 lineup for plant conditions with the exception of the lost 480V bus._x000D_
_x000D_
The licensee has notified the NRC Resident Inspector._x000D_
_x000D_
* * * UPDATE AT 2245 ON 12/02/03 FROM CARSKY TO ROTTON * * *_x000D_
_x000D_
"As a consequence of the manual reactor scram inserted at 1658 CST, reactor water lowered to Level 3.  This level is a valid RPS actuation and containment isolation signal [Groups 2, 3 and 20].  These actuations are being reported consistent with 10CFR50.72(b)(3)(iv)(A).  The Level 3 RPS actuation is expected during a high power reactor scram. _x000D_
_x000D_
"Additionally, on December 2, 2003, at 1935 CST, a Level 3 RPS actuation reoccurred while transferring reactor coolant makeup from the Motor Driven Reactor Feed (MDRFP) to a Condensate/Condensate Booster Pump pair.  Reactor pressure was being lowered to the discharge pressure of the Condensate/Condensate Booster pumps.  This Level 3 is a valid RPS actuation and containment isolation signal.  These actuations are being reported consistent with 10CFR50.72(b)(3)(iv)(A)._x000D_
_x000D_
"The plant is shutdown at 0% power in Mode 3, maintaining pressure between 550 and 750 psig, and reactor water level between level 3 and 8.  Troubleshooting is in progress on the cause of the loss of the 480V Unit Sub 1I._x000D_
_x000D_
"Both of these events will be reported as a single Licensee Event Report (LER)."_x000D_
_x000D_
The plant continues to remove decay heat via the turbine bypass valves to the main condenser._x000D_
_x000D_
The licensee will notify the NRC Resident Inspector. _x000D_
_x000D_
Notified R3DO Bruce Burgess.</t>
  </si>
  <si>
    <t>OFFSITE NOTIFICATION DUE TO ONSITE FATALITY_x000D_
_x000D_
"At 1230 hrs, with both units at 100% power the Control Room was notified of a Medical Emergency at the Access Processing Facility on the Owner Controlled Area outside of the Protected Area.  The affected individual was a contract employee working for Site Access Services.  An ambulance and paramedics arrived on site at 1242 hrs. First Aid and CPR were initiated at the scene.  The individual was transported offsite at 1257 hrs to the local Hospital.  At 1415 hrs the control room was notified that the individual had passed away.  This constitutes an event of public significance and therefore reportable under 10CFR50.72(b)(2)(XI) as a 4 hour ENS notification."_x000D_
_x000D_
The licensee notified the NRC Resident Inspector and Pennsylvania Emergency Management Agency.</t>
  </si>
  <si>
    <t>CONTAMINATED INDIVIDUAL TRANSPORTED TO LOCAL HOSPITAL_x000D_
_x000D_
Polar crane operator experienced a medical condition that required immediate transport to the local hospital.  The individual's Anti-contamination clothing were removed in a contaminated area of the Containment building by medical responders and the individual with the medical condition was identified as being contaminated.  No specific contamination level was available at the time of the initial report other than he was frisked and the level was above background.  It was also not known what the general level of contamination in the immediate vicinity of the individual was at the time of the initial report.   A licensee Radiation Protection Technician escorted the individual to a local hospital in an ambulance.   After arrival at the hospital, the individual's modesty garments were removed and the individual was no longer contaminated.  Modesty garments were disposed of and the ambulance was surveyed and determined to by uncontaminated.  The transported individual is in stable condition._x000D_
_x000D_
The licensee notified the NRC Resident Inspector.  No media or press release is expected to be made at this time.</t>
  </si>
  <si>
    <t>AGREEMENT STATE REPORT REGARDING WELL LOGGING SOURCE ABANDONMENT_x000D_
_x000D_
"Texas Incident No.:         I-8079_x000D_
"Event Report ID No.:      40365_x000D_
_x000D_
"Event location: Newfield Exploration Company _x000D_
"Well: Cotton Whitehead 2501 _x000D_
"Valverde County, Texas_x000D_
_x000D_
"Notifications:   Texas Department of Health, Bureau of Radiation Control; Texas Railroad Commission, NRC Operations Center; NMED; NRC Region IV_x000D_
_x000D_
"Event description: Late Friday evening, November 28, 2003, a logging source string became stuck in the customer's well.  After several fishing attempts without success, it was decided to abandon the sources downhole.  The sources will be cemented in place with the top most point covered by a minimum of 100 feet of red dyed cement.   A deflection device will be place above the source string.   A plaque has been ordered for installation on the wellhead.  The source string held three sources: one Am-241/Be source manufactured by NSSI, Model DA-5, Serial No 27942, with an activity of 4.5 curies; one Cs-137 source manufactured by AEA, Model CDC.CY4, Serial No. 2907GW, with an activity of 2 curies; and a second Cs-137 source, manufactured by Gammatron, Model GT-GHP, Serial No. Z-194, with an activity of 0.8 curie."</t>
  </si>
  <si>
    <t>NONCOMFORMANCE NOTIFICATION FOR SOLID STATE PROTECTION MASTER RELAY_x000D_
_x000D_
Failure of Master Relay K507 (MidTex Part Number 15614D200) in the Solid State Protection System (SSPS) was attributed to corrosion caused by off-gassing of chlorine contamination from paper used to wrap the relay coil, or the adhesive used to attach the paper wrap to the coil.  Master Relays must change state, upon energization, to actuate various safety related equipment in the plant.  The failure of Master Relay K507 is considered to be a manufacturing defect in a basic component that could cause a loss of safety function._x000D_
_x000D_
The majority of MidTex relays investigated had cloth wrapped coils and these relays showed no evidence of corrosion._x000D_
_x000D_
The number of affected relays and installed locations was not available at the time of the initial notification._x000D_
_x000D_
The licensee will notify the NRC Resident Inspector.</t>
  </si>
  <si>
    <t>NEVADA RADIOLOGICAL HEALTH</t>
  </si>
  <si>
    <t>AGREEMENT STATE REPORT - TROXLER MOISTURE DENSITY GAUGE STOLEN AND RECOVERED_x000D_
_x000D_
The State of Nevada provided the following information via facsimile:_x000D_
_x000D_
"Date notified of event by licensee or non-licensee:  November 17, 2003 _x000D_
"Radionuclide, activity Cesium 137.8 millicuries_x000D_
"Any exposures (indicate short and long-term effects): Unknown_x000D_
"Sealed source, device, etc. (make, model #, serial #): Troxler 46408, S/N 2361 _x000D_
"Leak test information, if applicable: Unknown_x000D_
"Persons involved, consequences: Unknown_x000D_
"Cause and contributing factors: Gauge was secured, according to procedures, in the licensee's field lab trailer. Thief defeated locks and barriers to break into storage closet and remove gauge. Gauge case and source rod were padlocked at the time of gauge theft._x000D_
"Licensee corrective actions: None, source was properly secured at the time of theft _x000D_
"Provide status through resolution (update record when found): Gauge recovered on November 26, 2003 by a person wanting to remain anonymous. Gauge delivered to State regulatory agency and will be returned to licensee._x000D_
"Notifications, local police, FBI and other States; as needed: Henderson, NV Police Dept., Nevada Highway Patrol, Nevada Division of Emergency Management, and lastly, Nevada Radiological Health Section_x000D_
"Identify any possible generic safety concerns: None _x000D_
"Potential for others to experience the same event: Slight"_x000D_
_x000D_
Note: This EN is actually an update to EN 40334.</t>
  </si>
  <si>
    <t>AUTOMATIC SCRAM DUE TO LOW REACTOR WATER LEVEL_x000D_
_x000D_
"At 2202 CST, a low Reactor Water Level Scram (Level 3) occurred due to lowering feedwater flow.  All control rods inserted on the Scram.  The Scram resulted in actuation of HPCI and RCIC on low Reactor Water level (Level 2), and the low level ATWS Recirculation Pump Trip (RPT).  HPCI and RCIC initiated and both Reactor Recirculation pumps tripped.  It is estimated that RCIC injected approximately 500 to 600 gallons, and HPCI injected less than 100 gallons.  HPCI was secured early in the transient, and RCIC operated for approximately 2 minutes.  Reactor Water level was recovered and maintained with the operating feedwater pump.  _x000D_
_x000D_
"The Reactor Water low level (Level 3) also resulted in Group 2 (Primary Containment), Group 3 (Reactor Water Cleanup), and Group 6 isolations (Secondary Containment Isolation and Control Room Ventilation system start).  All isolations functioned as designed._x000D_
_x000D_
"Initial indications are that Feedwater Pump B speed lowered unexpectedly, causing Reactor Water level to lower.  Reactor Water level reached -44 inches (wide range instruments) [120 inches above top of active fuel].  The setpoints for HPCI, RCIC, and ATWS-RPT are -33 inches._x000D_
_x000D_
"Plans are to take the unit to Mode 4."_x000D_
_x000D_
The licensee notified the NRC Resident Inspector.</t>
  </si>
  <si>
    <t>MANUAL REACTOR TRIP FROM 11% POWER DUE TO TURBINE VIBRATION_x000D_
_x000D_
At 2205 EST on 11/28/03 while at 11% power, Millstone Unit 2 performed a required manual reactor trip when main turbine vibration reached a turbine trip set point of 12 MILS.  The turbine vibration did not reduce when the turbine was tripped which required breaking condenser vacuum and ultimately a manual reactor trip.  The main turbine vibrations were anticipated during power ascension due to a newly installed low pressure "Mono-Block" rotor.  All control rods fully inserted during the reactor trip and no ECCS injection occurred or primary relief valves lifted._x000D_
_x000D_
The licensee informed the NRC Resident Inspector.</t>
  </si>
  <si>
    <t>PLANT HAD AN INADVERTENT SIREN ACTIVATION_x000D_
_x000D_
"At 2330 11/27/2003 RG&amp;E Energy Operations Center Notified the Control Room that an Emergency Notification Siren on Arbor Road was going off.  The Siren System Controller was checked and verified that the siren had inadvertently activated.  The Siren System Controller was used to reset and then check that the siren was operable.  The siren was reset by 2345 11/27/2003.  The 4 hour notification was inadvertently missed by the midnight shift."_x000D_
_x000D_
The licensee will be investigating the cause of this inadvertent siren activation._x000D_
_x000D_
The licensee notified the NRC Resident Inspector._x000D_
_x000D_
* * * EVENT RETRACTED ON 12/08/03 AT 1232 BY ROBIN NYE TO GERRY WAIG_x000D_
_x000D_
"At 2330 on November 27, 2003, RG&amp;E was notified that an Emergency Notification Siren on Arbor Road appeared to have inadvertently activated.  However, since that time, RG&amp;E has performed an extensive evaluation and determined that there is no indication that the siren in the vicinity had been activated. This event has been discussed with the resident inspector and he has been informed that the event will be retracted."_x000D_
_x000D_
Notified R1DO (Aniello Della Greca)</t>
  </si>
  <si>
    <t>COMPONENT COOLING SYSTEM SURGE TANK SUPPORTS MAY FAIL DURING A SEISMIC EVENT_x000D_
_x000D_
During an ISI inspection of the component cooling system, it was discovered that several of the surge tank support stiffener plates were missing due to a design change that was never fully implemented.  This condition creates a question as to the adequacy of the tanks to withstand a seismic event.  This deficiency affects both trains of component cooling on Units 1 and 2.   The problem will be corrected on Unit 1 while it is in its refueling outage.   Work on the Unit 2 "A" train is currently ongoing, making that train of the component cooling system inoperable, therefore, putting the plant in a 72 hour LCO.  When work on the "A" train is completed, they will exit the LCO, but re-enter it when work begins on the "B" train._x000D_
_x000D_
Licensee will notify the NRC Resident Inspector, the State and local agencies._x000D_
_x000D_
* * * RETRACTION AT 1025 EST ON 01/26/04 BY MIKE HEAVNER TO JOLLIFFE * * *_x000D_
_x000D_
"The subject EN #40359 was made on 11/28/03.  Following additional review by the licensee, this event was determined to not meet the reportability requirements of 10 CFR 50.72.  The event was determined to not result in a condition that could have prevented fulfillment of a safety function, as the tank supports were analyzed to withstand a seismic event.  In addition, the event did not result in the plant being in an unanalyzed condition.  The condition did not prevent the fulfillment of a safety function or system that is needed to remove residual heat or mitigate the consequences of an accident."_x000D_
_x000D_
The licensee plans to notify the NRC Resident Inspector._x000D_
_x000D_
Notified R2DO Caudle Julian.</t>
  </si>
  <si>
    <t>PLANT HAD A MANUAL REACTOR TRIP FROM 23% POWER DUE TO TURBINE VIBRATION_x000D_
_x000D_
While rolling the turbine when at 20% power they experienced an over speed turbine trip.  During a second attempt when at 23% power, the turbine had high vibration so they manually tripped the reactor.  Cause for the vibration is being investigated since a new rotor had just been installed in the turbine.  All rods fully inserted during the reactor trip and no ECCS injection occurred or primary relief valves lifted._x000D_
_x000D_
_x000D_
The licensee notified the NRC Resident, the State of Connecticut and Local agencies_x000D_
_x000D_
* * * UPDATE AT 1423 EST ON 11/28/03 FROM FRANKS TO GOTT * * *_x000D_
_x000D_
The following clarifying information was provided by the licensee._x000D_
_x000D_
"While at 23% power of a scheduled power ascension following a refueling outage, Millstone Unit 2 performed a required manual reactor trip when main turbine vibration reached a trip set point of 12 MILS.  The main turbine vibrations were anticipated during the power ascension due to a newly installed low pressure "Mono-Block" rotor.  All control rods fully inserted during the reactor trip and no ECCS injection occurred or primary relief valves lifted."_x000D_
_x000D_
The overspeed trip discussed in the original report was a test conducted prior to placing the main turbine on the grid._x000D_
_x000D_
Notified R1DO (Dimitriadis).  The licensee will notify the NRC Residence Inspector.</t>
  </si>
  <si>
    <t>REACTOR MANUALLY SCRAMMED FROM 23% DUE TO DECREASING REACTOR VESSEL WATER LEVEL_x000D_
_x000D_
A manual reactor scram was initiated due to a decreasing reactor vessel water level.  The decreasing water level occurred during a feedwater transient while performing a power reduction in preparation for taking the main generator off line for maintenance.  The licensee is investigating the cause of the feedwater transient, but it occurred while one turbine driven reactor feed pump was being taken off line.  All rods fully inserted following the scram and no ECCS or safety relief valves actuated.   Residual heat is being rejected to the condenser._x000D_
_x000D_
The licensee notified NRC Resident Inspector.</t>
  </si>
  <si>
    <t>24 HOUR NRC BULLETIN 91-01 NOTIFICATION REGARDING LOSS OF DOUBLE CONTINGENCY PROTECTION_x000D_
_x000D_
"At 0420 on 11/25/03, the PSS (Plant Shift Superintendent) was notified that contrary to NCSA (Nuclear Criticality Safety Assessment) CAS-011, 'Shutdown of the Cascade With or Without Inventory', M&amp;TE (Measuring &amp; Testing Equipment) pressure gauges, installed on the RCW( Recirculating Cooling Water) return side of the C-331 U/3 C/2 condenser, were removed prior to the RCW supply spool piece being removed.   NCSA CAS-011 requires independent verification that the supply spool piece has been removed prior to removing the M&amp;TE gauges.   The purpose of these gauges is to monitor the condenser pressure to insure RCW pressure in the condenser does not exceed 17 psig in the event the RCW supply valve leaks with the return valve completely closed.   As long as the 17 psig limit is not exceeded, RCW pressure can not over come the coolant pressure and leak into the coolant._x000D_
_x000D_
"Evolutions that occurred during the spool piece removal found that the RCW return valve to the condenser could not be completely closed.  This provided an open flow path to pressure gauges installed on the RCW return header allowing for pressure readings to be taken that provides an indication of the pressure at the condenser.  Pressure readings on the RCW return header indicate that the RCW return did not exceed the 17 psig as required in the NCSA._x000D_
_x000D_
"The NRC Senior Resident Inspector has been notified of this event._x000D_
_x000D_
"PGDP Assessment and Tracking Report No, ATRC-03-4076, PGDP Event Report No. PAD-2003-021, NRC Event Worksheet # 40356_x000D_
_x000D_
"Responsible Division: Maintenance_x000D_
_x000D_
"SAFETY SIGNIFICANCE OF EVENTS:  Double contingency was not maintained because independent verification that the supply spool piece had been removed before removing the M&amp;TE pressure gauges was not performed.  However, since the RCW return header did not exceed 17 psig, the process condition was maintained. This event was of low safety significance due to moderation control being maintained._x000D_
_x000D_
"POTENTIAL CRITICALITY PATHWAYS INVOLVED (BRIEF SCENARIOS) OF HOW CRITICALITY COULD OCCUR:  Once the fluorinating environment is removed from the process cell, moisture that may leak into the process gas side could potentially moderate a uranium deposit that may be present.  RCW pressures below 17 psig will prevent water from leaking into the coolant that could then leak into the process gas side.  Sufficient water would have to leak into the process gas side from the coolant and moderate a critical mass of uranium._x000D_
_x000D_
"CONTROLLED PARAMETERS (MASS, MODERATION, GEOMETRY, CONCENTRATION, ETC):   Double contingency is maintained by implementing two controls on moderation._x000D_
_x000D_
"ESTIMATED AMOUNT, ENRICHMENT, FORM OF LICENSED MATERIAL (INCLUDES PROCESS LIMIT AND % WORST CASE CRITICAL MASS):  This system has a process limit of [DELETED]._x000D_
_x000D_
"NUCLEAR CRITICALITY SAFETY CONTROL(S) OR CONTROL SYSTEM(S) AND DESCRIPTION OF THE FAILURES OR DEFICIENCIES:  The first leg of double contingency is based on ensuring that a condenser tube leak will not introduce RCW (moderator) into the process gas side through the coolant. This is accomplished through monitoring the RCW return pressure to be 17 psig or less.  Once the return RCW valve is closed the M&amp;TE gauges, installed on the RCW return side of the condenser, provide indication that the condenser does not exceed 17 psig.  The purpose of these gauges is to monitor the condenser pressure in the event the supply valve leaks with the return valve completely closed.  Under these conditions, actions are required if the condenser pressure exceeds 17 psig.   As long as the 17 psig limit is not exceeded, RCW can not over come the coolant pressure and leak into the coolant.  Since the pressure gauges were removed prior to the spool piece being removed, this control was violated. However, due to the return valve leaking at the condenser, an open flow pathway is available to peak reading pressure gauges installed on the RCW return header that would provide an indication of the pressure at the condenser.  Pressure readings from the RCW return header do not indicate the return pressure exceeded 17 psig.  Therefore, the process parameter, moderation, was maintained._x000D_
_x000D_
"The second leg of double contingency is based on an independent verification that the supply spool piece has been removed prior to removing the M&amp;TE pressure gauges.  Since the gauges had been removed before the supply spool piece was removed, the independent verification requirement was violated.  Though this control was violated, the process parameter was maintained due to the RCW return header pressure not exceeding 17 psig._x000D_
Since double contingency is based on two controls on one parameter, double contingency was not maintained. _x000D_
_x000D_
"CORRECTIVE ACTIONS TO RESTORE SAFETY SYSTEMS AND WHEN EACH WAS IMPLEMENTED:_x000D_
The M&amp;TE pressure gauges were re-installed at approximately 0620 on 11-25-03."_x000D_
_x000D_
The licensee will notify the DOE Site Representative.</t>
  </si>
  <si>
    <t>FITNESS FOR DUTY NOTIFICATION DURING RANDOM DRUG TESTING_x000D_
_x000D_
A contract employee tested positive during a random test.  The employee's access to the protected area has been terminated.  Contact the HOO for additional details._x000D_
_x000D_
The licensee has informed the NRC Resident Inspector.</t>
  </si>
  <si>
    <t>OFFSITE NOTIFICATION DUE TO ETHYLENE GLYCOL LEAK_x000D_
_x000D_
"On November 25, 2003 at 1730, offsite notification was made regarding a 692 pound leak of ethylene glycol from the north cooling tower de-ice system. The de-ice system was shutdown after the event._x000D_
_x000D_
"The National Spill Response Center, EPA Regional Response Center, the Michigan Stale Police Operations Center, State of Michigan Department of Environmental Quality, and US Coast Guard were notified."_x000D_
_x000D_
Site permit requires state notification of any leak above 500 pounds.  The material leaked into the cooling pond associated with the cooling tower and the cooling pond water will be slowly decanted into Lake Erie per normal procedure.  The cause of the leak is being investigated.  There is currently no affect to the plant due to loss of the de-icing system._x000D_
_x000D_
The Licensee notified the NRC Resident Inspector.</t>
  </si>
  <si>
    <t>MANUAL SCRAM DUE TO DEGRADING CONDENSER VACUUM DURING POWER ASCENSION_x000D_
_x000D_
Unit was in process of returning to operation following repair of condenser expansion joint.  During power ascension, a manual reactor scram was inserted due to degrading condenser vacuum.  During the reactor water level transient after the scram, reactor water level dropped below 170 inches and caused the isolation of PCIS groups 2, 3, and 4.  All isolations went to completion.  This reactor water level drop is normal following a scram from 20% power due to void collapse in the reactor vessel.  Reactor water level was restored to normal using the feedwater system and the PCIS group isolations are being reset.  Current plan is to remain in Mode 3 during condenser vacuum troubleshooting and repair. _x000D_
_x000D_
All rods were fully inserted during the scram, no SRVs lifted, and the electric distribution system is in a normal  lineup for plant condition.  The MSIVs are open with decay heat being removed to the main condenser using the bypass valves. No additional specified system actuations occurred._x000D_
_x000D_
Licensee notified the NRC Resident Inspector.</t>
  </si>
  <si>
    <t>AGREEMENT STATE REPORT - DOSE TO PATIENT OUTSIDE INTENDED TREATMENT SITE_x000D_
_x000D_
"[Radiation Safety Officer (RSO)] for Advocate Lutheran General Hospital called Illinois Emergency Management Agency on 11/24/03 at approximately 1415 to report an event involving a Novoste Intravascular Brachytherapy [IVB] procedure.  Hospital RSO stated that at approximately 1100 on 11/24/2003 during an IVB procedure with a prescribed dose of 18.4 gray, the end of the 40mm source train was not visible at the anticipated location at the end of the catheter.  The sources were stuck in an apparent kink in the catheter.  The source train was immediately retracted into the safe shielded position in the unit.  A second attempt was then made but the sources became stuck in the same area and were again immediately retracted._x000D_
_x000D_
" The procedure was then terminated and an analysis of the event and dose estimates were performed.  An unintended area of the heart was exposed to radiation from the source train for approximately 47 seconds in the first attempt and 10 seconds in the second.  The estimated radiation dose calculated to the wrong area of the heart was estimated to be approximately 5 gray.  Essentially none of the prescribed dose of 18.4 gray was delivered to the intended area of the heart as the source train was retracted before reaching the intended area._x000D_
_x000D_
"The patient has been notified that there was a problem encountered during the procedure and the physician will notify the patient shortly of the particulars involved with the unintended dose delivered.  The physicians do not expect any adverse medical effects from this event.  Hospital RSO stated that they will carefully review this event and enhance training for this procedure. Hospital RSO added that he will notify Novoste regarding this event and submit the required written report within 15 days."_x000D_
_x000D_
Illinois Event Report ID:  IL030078,  License Number:  IL -01152-01_x000D_
_x000D_
Source Information:  NOVOSTE Model #A1767, Serial # 91834, Radionuclide: Sr 90,  Activity: .0484 Curies</t>
  </si>
  <si>
    <t>INABILITY TO INITIATE EMERGENCY SIRENS FROM EMERGENCY OPERATIONS FACILITY_x000D_
_x000D_
"At 0322 CST, on 11/24/2003, an alarm was received on the Alert Notification System.  The system alarm is not necessarily indicative of a system fault.  Normal procedure is to check the system at the start of the normal work day.  When the system was tested at 0615 CST it was discovered that the emergency sirens could not be sounded from the Emergency Operations Facility (EOF)._x000D_
_x000D_
"Troubleshooting efforts were begun.  The repair crew discovered that the sirens are able to be sounded by their normal stations (the counties).  The sirens were also able to be sounded by a remote unmanned alternate location [owned by the utility located in downtown Omaha].  However, the EOF could not have verified which sirens had sounded.  Verification of siren actuation was possible from the unmanned alternate location.  Troubleshooting continues."_x000D_
_x000D_
The licensee has informed the NRC Resident Inspector.</t>
  </si>
  <si>
    <t>REACTOR WAS MANUALLY TRIPPED AFTER A CONTROL ROD DROPPED DURING LOW POWER PHYSICS_x000D_
_x000D_
"During performance of low power physics testing for dynamic rod worth measurements, control rod bank D was being withdrawn. At control bank D position of 209 steps, control rod 1D4 dropped into the reactor core. The control room crew entered the abnormal operating procedure for a dropped [control] rod at 0507. Based upon the dropped control rod causing the reactor to go subcritical, the abnormal operating procedure directs that all [control] rods to be inserted. Based upon the control bank D not being fully withdrawn and not in the proper bank overlap due to low power physics testing, the Control Room Supervisor directed the reactor to be [manually] tripped. The crew entered the emergency operating procedure at 0519. All equipment functioned as designed and all major equipment is available. [The crew] exited the emergency operating procedures at 0538. The plant is currently stable in mode 3 at normal operating temperature and pressure._x000D_
_x000D_
"The cause of the drop rod is reported to be a blown fuse on the stationary coil. All reactor coolant pumps are in service and decay heat removal is through the steam dumps to the condenser."_x000D_
_x000D_
All control rods fully inserted when the reactor was manually tripped. Feedwater to the steam generators is being supplied by the auxiliary feedwater system._x000D_
_x000D_
The licensee has notified the NRC Resident Inspector and will be notifying the LAC (Lower Alloways Creek) Township.</t>
  </si>
  <si>
    <t>VALID ACTUATION OF THE "A" EMERGENCY DIESEL GENERATOR DURING TESTING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November 21, 2003, at approximately 22:53 Mountain Standard Time, Palo Verde Nuclear Generating Station Unit 2 experienced a valid actuation (start) of the 'A' Emergency Diesel Generator (EDG). Unit 2 had been performing testing of the capability to parallel the EDG 'A' with the Gas Turbine Generator #1 (alternate AC Power source for station blackout.) The Train 'A' 4.16 Kv bus had been successfully transferred to the EDG and loads carried by the EDG for approximately 5 minutes. When the EDG speed control was taken from 'droop' mode (load sharing) to 'isochronous' mode (fixed frequency,) the EDG output breaker tripped opened, resulting in a valid Loss of Power (LOP) signal based on undervoltage on the Train 'A' bus. The EDG resupplied the bus in the LOP mode._x000D_
_x000D_
"Offsite power remained available to both safety buses throughout the event. The other (Train 'B') safety bus is being supplied by offsite power and its EDG is operable. The offsite electrical grid is stable._x000D_
_x000D_
"Palo Verde Unit 2 is shutdown and defueled in its 11th refueling outage. No other ESF actuations occurred and none were required. There were no structures, systems, or components that were inoperable at the time of discovery that contributed to this condition. There were no failures that rendered a train of a safety system inoperable and no failures of components with multiple functions were involved. The event did not result in the release of radioactivity to the environment and did not adversely affect the safe operation of the plant or health and safety of the public._x000D_
_x000D_
"Troubleshooting will be conducted to determine the cause of the EDG output breaker opening."_x000D_
_x000D_
The licensee has notified the NRC Resident Inspector.</t>
  </si>
  <si>
    <t>CONTROL BANK "C"  RODS TRIPPED DUE TO INCORRECT  DIGITAL ROD POSITION INDICATION (DRPI)_x000D_
_x000D_
"On Friday November 21, 2003, the V.C. Summer Nuclear Station was performing rod position testing in preparation for plant start-up, following refueling outage-14.  The testing is in accordance with STP-106.002 Rod Position Indication Operational Test.  Control Bank 'C'  was being withdrawn. Per STP-106.002, RCS boron concentration was verified adequate to ensure Keff less than or equal to 0.95.  When Control Bank 'C' reached 36 steps Digital Rod Position Indication system (DRPI)  indication for rod M-4 went to 18 steps.  At 0835, Control Rod motion was stopped and Abnormal Operating Procedure (AOP)-403.5, Stuck or Misaligned Control Rod, was entered after reviewing the AOP applicability versus current plant condition.  At 0910 while taking action per the AOP, it was determined that both channels of DRPI were not functioning properly and per Tech Spec 3.10.5 the Rx Trip Breakers were immediately opened (manual actuation of the Reactor Protection System - reactor scram).  Emergency Operating Procedure (EOP)-1.0, Reactor Trip, was entered.  At 0915 EOP-1.0, was exited with the plant stable in Mode 3 (Hot Standby)._x000D_
_x000D_
"At this time it appears there was failure in the DRPI system._x000D_
_x000D_
"This event is being reported in accordance with 10 CFR 50.72(b)(3)(IV)(A), a valid actuation of the Reactor Protection System (RPS)."_x000D_
_x000D_
The NRC Resident Inspector was notified of this event by the licensee.</t>
  </si>
  <si>
    <t>U. S. AIR FORCE</t>
  </si>
  <si>
    <t>LOST RADIOACTIVE CHEMICAL DETECTOR_x000D_
_x000D_
On 11/14/2003, an APD-2000 chemical detector with a 10 millicurie Ni-63 source was discovered to be missing from its storage location.  The detector was stored with the Fire Department for Westover Air Reserve Base in Massachusetts.  It is not known when the detector was last accounted for through inventory and the ongoing search for the last 7 days has provided no results.  The search is continuing and an investigation will be conducted to determine the cause of the loss and potential corrective actions to prevent reoccurrence._x000D_
_x000D_
Licensee is going to contact NRC Region 4 to report loss.</t>
  </si>
  <si>
    <t>ALBERT EINSTEIN MEDICAL CENTER</t>
  </si>
  <si>
    <t>TOTAL DOSE DELIVERED DIFFERS FROM PRESCRIBED DOSE BY MORE THAN 20 PERCENT_x000D_
_x000D_
On 10/16/2003,  patient underwent surgery to implant 89 I-125 seeds for treatment of prostate cancer.  X-rays taken after surgery appeared to be normal.  On 11/17/2003, a routine follow up CT scan was performed and the results were made available to Radiation Oncology on 11/20/2003.  Review of the CT scan showed that approximately 80% of the implanted seeds were in adjacent tissue and not in the intended location.  The original prescribed dose to the prostate was 145 Gray.  The estimated dose to the prostate with the existing seed location is 18.6 Gray.  On 11/21/2003, the medical center left multiple messages with the patient providing applicable contact numbers.  The treating physician has been notified.  The hospital will be conducting an investigation into the cause of the error and determining appropriate treatment for the patient.</t>
  </si>
  <si>
    <t>LOSS OF SPDS FOR GREATER THAN 8 HOURS_x000D_
_x000D_
"During the performance of the control room logs CKL ZL-003 the updating of the SPDS [Safety Parameter Display System] program on the Nuclear Plant Information System (NPIS) computer system was noted to have not changed state.  With the recent restoration of the condenser off gas monitor GE RE-092 the computer log had not updated and indicated that the computer was not updating.  A review of the computer services backlogs indicates the program has not updated since 11/14/2003 @ 10:29 [CST]._x000D_
_x000D_
"This condition is being reported as a Loss of Emergency Preparedness under 10CFR50.72(b)(3)(xiii). The loss of NPIS affects Safety Parameter Display System (SPDS).  SPDS is considered a significant portion of the WCGS emergency assessment capability.  Because SPDS has been lost for longer than a short period of time, Wolf Creek Nuclear Operating Corporation is making this notification pursuant to 10CFR50.72(b)(3)(xiii).  There is no other loss of normal procedures and are taking local readings of equipment normally monitored by the NPIS computer.  Current plant status is still Mode 5, 0%."_x000D_
_x000D_
The licensee notified the NRC resident inspector._x000D_
_x000D_
* * * UPDATE PROVIDED TO JEFF ROTTON FROM DAVE DEES ON 11/21/2003 AT 1255 * * *_x000D_
_x000D_
SPDS function was restored at time of initial notification and no other compensatory measures are required._x000D_
_x000D_
The licensee notified the NRC resident inspector.  Notified  Kriss Kennedy - Region 4 Duty Officer.</t>
  </si>
  <si>
    <t>LOW VOLTAGE CIRCUIT BREAKER DEFECT AND NONCOMPLIANCE REPORT _x000D_
_x000D_
Deviation related to upper stud assemblies for General Electric Nuclear AKR-30 low voltage circuit breakers.  The deviation is specific to upper stud assemblies supplied under part number Q139C4632G1 and consist of an incorrect angle between the stud and pivot.  Of the fifteen assemblies supplied with possible deviations to AmerenUE, five were returned and ten had been installed in Callaway Plant.  The deviation will not prevent the circuit breakers from performing their design basis function at the Callaway Plant, however, the capability of the assemblies is indeterminate for severe faulted conditions.  A circuit breaker could fail if an upper stud assembly with identified deviation was installed and the circuit breaker was called upon to interrupt a severe fault._x000D_
_x000D_
"Callaway has concluded that this deviation does not constitute a "defect" as defined in 10CFR Part 21 because the breakers would still perform their design basis requirements and would not create a substantial safety hazard.  However, Callaway can not determine if the potential for a significant safety hazard or exceeding of a technical specification safety limit could exist at another nuclear power plant."_x000D_
_x000D_
Received written documentation that the licensee has notified the NRC resident inspector.</t>
  </si>
  <si>
    <t>HIGH PRESSURE COOLANT INJECTION (HPCI) SYSTEM DECLARED INOPERABLE_x000D_
_x000D_
At 0925, while performing the HPCI time to rated flow surveillance, operators discovered the HPCI flow controller to be operating sluggishly in the automatic mode.  The surveillance was stopped and HPCI was declared inoperable._x000D_
_x000D_
The licensee entered a 24-hour LCO per Technical Specification 3.5.5.2 due to Torus Cooling being in service on RHR loop "A".  The licensee is now in a 14-day LCO as a result of securing Torus Cooling and restoring RHR LPCI loop "A".   Troubleshooting was performed with I&amp;C prior to securing HPCI.  I&amp;C is pursuing controller restoration to operability._x000D_
_x000D_
The licensee has notified the NRC Resident Inspector._x000D_
_x000D_
_x000D_
* * * UPDATE ON 01/15/04 @ 1035 BY DAVID HALLONQUIST TO C GOULD * * *   RETRACTION_x000D_
_x000D_
BASIS FOR RETRACTION:_x000D_
_x000D_
NRC Notification 40343 was conservatively made to ensure that the Eight-Hour Non-Emergency reporting requirements of 10CFR50.73 were met pending the evaluation of an atypical condition observed with the High Pressure Coolant Injection (HPCI) Flow Controller while performing scheduled preventative maintenance testing for the HPCI System.  After the off-site vendor lab completed testing the circuit board, the HPCI Flow Controller performed sluggishly, and it was determined that the initial NRC Notification was not required._x000D_
_x000D_
During surveillance testing on 11/20/03, the HPCI System was started and met or exceeded the Technical Specification minimum requirements designed to demonstrate HPCI System Operability.  While testing the specific components of the system, the HPCI Flow Controller was observed to be behaving erratically.  Although the HPCI System was still capable of performing its required design safety function, the Shift Manager declared the system inoperable with a concern that further degradation of the flow controller "could have" prevented the HPCI System from performing its design safety function._x000D_
_x000D_
Troubleshooting determined that the amplifier circuit board for the controller was not performing as expected.  This board was subsequently replaced with one from stock and tested satisfactorily before declaring HPCI fully operational.  The faulty amplifier circuit board was sent to an off-site vendor lab for testing and analysis._x000D_
_x000D_
The vendor determined that the problem was due a capacitor failure on the board. The capacitor was removed, and the board was re-tested to determine the extent of the effect that this condition would have on the HPCI System performance.  This testing revealed the same indications and system response that was initially observed by Vermont Yankee personnel during testing and troubleshooting. Therefore, it has been concluded that with the preventative maintenance system's surveillance as-found condition, the HPCI System was capable of performing its design safety function, and the flow controller's performance would not have degraded any further as a result of this condition._x000D_
_x000D_
Therefore ENS Event Number 40343, made on 11/20/03, is being retracted._x000D_
_x000D_
The NRC Resident Inspector was notified._x000D_
_x000D_
Reg 1 RDO( Holody) was informed.</t>
  </si>
  <si>
    <t>CROW BUTTE RESOURCES, INC</t>
  </si>
  <si>
    <t>MEDICAL TREATMENT INVOLVING CONTAMINATION_x000D_
_x000D_
On 11/19/03, a contract worker at the licensee's facility fell from a ladder breaking his shoulder while working in a contaminated area.  The worker was transported to the hospital with the licensee's RSO while wearing his protective clothing.  The protective clothing had removable contamination measured at 1380 dpm/100 cm2 (disintegrations per minute per 100 square-centimeters).  The employee was released from the hospital and the contaminated clothing was recovered by the licensee.</t>
  </si>
  <si>
    <t>STOLEN MOISTURE-DENSITY GAUGE_x000D_
_x000D_
The Arizona Agency was informed on 11/19/03 @ 1230  of a stolen moisture density gauge which was taken when the pickup truck it was in was stolen.  The gauge was a CPN Model MC3, S/N M390404988 containing 10 millicuries of Cs-137 and 40 millicuries of Am:Be-241.  Avondale, AZ police are investigating (report # 0327274) the incident.  A press release will be issued and the licensee will notify the FBI, States of CA, NV, NM, CO and the Country of Mexico._x000D_
_x000D_
* * * UPDATE ON 12/17/03 AT 1501 EST FROM A. GODWIN TO E. THOMAS * * *_x000D_
_x000D_
The Phoenix Police Department recovered the truck on 12/16/03.  The driver door indicated a forced entry and the ignition switch key area was damaged.  As of 12/17/03, the licensee reported the only item missing is the CPN moisture/density gauge.  Other equipment, including cement testing equipment, was not removed from the truck._x000D_
_x000D_
The Licensee issued a press release offering a reward for the recovery of the gauge.  The release was not carried by the media._x000D_
_x000D_
The Agency has an active investigation into the circumstances surrounding the loss of this device._x000D_
_x000D_
The FBI, States of California, Nevada, New Mexico, Colorado, and the country of Mexico are being notified of this event._x000D_
_x000D_
Notified R4DO (P. Harrell), and NMSS EO (J. Hickey).</t>
  </si>
  <si>
    <t>TWO FAILURE MODES NOT PREVIOUSLY POSTULATED COULD BE INTRODUCED BY A FIRE IN EITHER FIRE ZONE 19 OR FIRE ZONE 20._x000D_
_x000D_
"At approximately 1330 hours (EDT) on November 19, 2003, during reviews being conducted on H. B. Robinson Steam Electric Plant (HBRSEP), Unit 2 No. 2, Appendix R fire scenario safe shutdown circuit analysis, it was concluded that two failure modes not previously postulated could be introduced by a fire in either Fire Zone 19, Cable Spreading Room, or Fire Zone 20, Emergency Switchgear Room.  The suction source to the charging pump could spuriously close during a fire in one of these zones, which could cause a loss of Reactor Coolant System (RCS) make-up capability of the "A" Charging Pump were operating at the time if the event.  The other failure mode involves spurious operation of both pressurizer power operated relief valves (PORVs), which could cause a loss of RCS inventory.  Each of these failure modes could result in loss of safe shutdown capability.  Therefore, this condition is being reported in accordance with 10 CFR 50.72(b)(3)(v)(A), any event or condition that at the time of discovery could have prevented the fulfillment of the safety function of structures or systems that are required to shut down the reactor and maintain it in safe shutdown condition._x000D_
_x000D_
"Short term corrective actions for this situation include procedure changes to establish preemptive actions that will provide reasonable assurance that safe shutdown can be achieved and maintained.  The procedure changes will include rapid verification at the onset of a fire scenario that the "A" Charging Pump is not operating, and will direct closure of the pressurizer PORV block valves.  Additionally, the Fire Protection Program (FPP) requirements for loss of detection or suppression in these zones were reviewed.  The FPP requires establishment of a continuous fire watch in these areas for loss of detection or suppression capability.  Additional administrative controls will be implemented or transient combustibles to further reduce the probability of these failure modes occurring._x000D_
_x000D_
"Long term corrective actions are being developed via the Corrective Action Program and will be implemented to further reduce the likelihood of these failure modes"_x000D_
_x000D_
The NRC Resident Inspector was notified of this event by the licensee.</t>
  </si>
  <si>
    <t>PORTABLE TROXLER GAUGE RUN OVER BY BULLDOZER_x000D_
_x000D_
A portable Troxler Model 3411B S/N 6581, was run over by a bulldozer on 11/18/03.  The probe was intact and was returned to inside of the gauge housing and moved to a secure location to be leak tested and transported back to the office awaiting recommendations from Troxler.  The gauge contained 40 millicuries Am-241 and 8 millicuries Cs-137.  A second licensee, Englehard #Ga178-1, was also involved.</t>
  </si>
  <si>
    <t>MISSING CESIUM-137 CHECK SOURCE_x000D_
_x000D_
During an inventory on 10/31/03, it was discovered that a sealed Cs-137 instrument check source was missing from its storage location.  The source strength is 232.5 microcuries as of 11/18/03.  The source was last seen during the previous inventory on 05/08/03.</t>
  </si>
  <si>
    <t>PATIENT RECEIVED AN OVERDOSE DURING A BRACHYTHERAPY PROCEDURE_x000D_
_x000D_
The licensee's RSO reported on 18 November 2003, that a patient, at Swedish Medical Center, Providence Campus, was scheduled to receive an intravascular Brachytherapy procedure that involved the use of a NOVOSTE Beta-Cath device.  The device, Serial Number ZB638, employed a total activity of 2907 Megabecquerels (78.56 millicuries) of Strontium 90/Yttrium 90, in a sealed source-train, Serial Number 91837.  The cardiologist was unable to insert the source-train for the treatment because, as reported by the RSO, it was into a small artery and the routing did not follow a direct path.  This resulted in a 143 second, 13.78 Gray (1378 Rad), exposure to healthy patient tissue._x000D_
_x000D_
The source-train was partially inserted into the patient when the cardiologist experienced difficulty.   A 143 second exposure time elapsed before the cardiologist withdrew the source-train even though medical center procedure requires the sources to immediately be withdrawn once a problem is understood.  The delay apparently occurred as the cardiologist first worked to fully insert the source-train and then discussed correcting the problem with the oncologist._x000D_
_x000D_
The cause of the exposure was failure to follow established procedures.  The cardiologist has been suspended from further licensed activities until the details of the event are fully understood.  It is anticipated that no health affects to the patient will be realized as a result of the exposure.   A DOH staff health physicist will pursue additional details of the event.  There is no media attention at this time. _x000D_
_x000D_
Patient and referring physician were notified.</t>
  </si>
  <si>
    <t>24 HR NRC BULLETIN 91-01 DUE TO CRITICALITY CONTROLS DEGRADATION_x000D_
_x000D_
At approximately 3:55 p.m. on November 18, 2003, the storage of miscellaneous items was noted in a hood in the chemical area. The items included valves, small diameter pipes, and other objects wrapped in plastic._x000D_
_x000D_
The criticality safety basis for the hood is based upon not exceeding the UO2 limit and the geometry of the objects in the hood.  Since the geometry control is based upon only a single type of process component in the hood (e.g.: a limited number of 1" valves, or a maximum length of 1" pipe),  the as found condition was not consistent with the documented analysis (only one type of component can be processed at a time)._x000D_
_x000D_
An assay confirmed less than 4 killograms uranium was contained in the components.  Therefore, the mass limit was not exceeded. The mass control was not violated and no unsafe condition existed. The situation was corrected in less than four hours.  _x000D_
_x000D_
This condition is reported within 24 hours pursuant to NRC bulletin 91-01 due to a degradation of criticality controls._x000D_
_x000D_
Activities in the affected area have been suspended and the equipment tagged out until an investigation to determine the root cause and necessary corrective actions has been completed.</t>
  </si>
  <si>
    <t>LICENSEE MADE A NOTIFICATION TO THE STATE OF CONNECTICUT _x000D_
_x000D_
Approximately 1 quart of transmission oil spilled from a privately owned vehicle onto the soil at the lower parking area which is about 200 yds from the industrial area(old PA).  No oil went into the water and cleanup is in progress.  The licensee made an off site notification to the state of Connecticut_x000D_
_x000D_
Licensee notified Reg 1</t>
  </si>
  <si>
    <t>NEVADA STATE LICENSEE REPORTED A STOLEN TROXLER GAUGE_x000D_
_x000D_
The Nevada Department of Transportation notified the Nevada Division of Rad Health on 11/17/03 that on 11/15/03 a Troxler 4640B, s/n 2361 was stolen out of a field lab trailer.  The gauge was secured in the trailer, but the thief was able to defeat the locks and barriers.  The gauge contained 8 millicuries of Cs-137.  Notifications were made to the local police, the FBI and other states of the stolen gauge._x000D_
_x000D_
Note: This gauge was recovered.  See EN 40363.</t>
  </si>
  <si>
    <t>LICENSEE MADE OFFSITE NOTIFICATION DUE TO AN OIL SPILL_x000D_
_x000D_
A notification was made to the Pollution Emergency Alert System (PEAS) and Department of Environmental Quality (DEQ) due to an oil spill.  This occurred during activities associated with replacing a transformer that is located in the owner controlled area, when oil within the transformer spilled to the ground.  The quantity of oil was approximately 75 gallons.  The spill was contained to the soil and never reached the surface water.  Cleanup is in progress.  _x000D_
_x000D_
The NRC Resident Inspector was notified.</t>
  </si>
  <si>
    <t>INVALID SAFETY INJECTION SIGNAL DURING SURVEILLANCE TESTING AT GINNA_x000D_
_x000D_
"On October 8, 2003, at 0216 hours Eastern Daylight Savings Time, while in a refueling outage, R.E. Ginna Nuclear Station experienced an invalid "B" train Safety Injection (SI) signal. The invalid signal was the result of an error made while establishing pretest requirements during a 24 month surveillance. The invalid SI signal caused the "B" train Diesel Generator (DG) to actuate. The "B" DG started and functioned as designed, and all support systems functioned properly." _x000D_
_x000D_
The licensee informed the NRC Resident Inspector.</t>
  </si>
  <si>
    <t>INVALID PARTIAL SAFETY INJECTION SIGNAL DURING SURVEILLANCE TESTING AT GINNA_x000D_
_x000D_
"On September 27, 2003, at 1544 hours Eastern Daylight Savings Time, while In a refueling outage, R.E. Ginna Nuclear Station experienced a momentary invalid partial Safety Injection (SI) signal to the "A" train. The invalid signal was the result of an error made while placing a jumper across a relay during a 24 month surveillance. The invalid partial SI signal caused the following systems to actuate: "A " train Containment Ventilation Isolation (CVI), "A" train Diesel Generator (DG), trip of MCC G1, full opening of Service Water (SW) AOV-4561 to the containment recirculation fans, and the opening of Residual Heat Removal (RHR) core deluge valve MOV-852A. Each individual actuation was complete, the "A" DG started and functioned as designed, and all support systems functioned properly. The individual slave timers fed from the SI relay did not actuate. The most probable cause of this was the momentary nature of the partial SI signal."_x000D_
_x000D_
The licensee informed the NRC Resident Inspector.</t>
  </si>
  <si>
    <t>FITNESS FOR DUTY_x000D_
_x000D_
A vendor supervisor was determined to be under the influence of illegal drugs during a random fitness for duty screening.  The vendor supervisor's access to the plant has been terminated.  Contact the HOO for additional details._x000D_
_x000D_
The NRC Resident Inspector was notified of this event.</t>
  </si>
  <si>
    <t>LOSS OF COMMUNICATIONS CAPABILITY_x000D_
_x000D_
"On 11/18/03 at 0435 EST, it way discovered that the ENS phone system was inoperable when the NRC was unable to contact the Limerick Generating Station Control Room for a routine plant status update.  The NRC was able to contact the Limerick Control Room via a normal station telephone.  The cause of the communication loss was investigated and determined to be an ENS phone in TSC that was "off the hook".  The TSC ENS phone had a headset connected that was inadvertently turned on and resulted in the busy signal when the NRC attempted to call.  The TSC ENS phone headset was turned off restoring the communication line.  Communications were verified with the NRC at 0459 via the ENS phone.  This condition is being reported as an 8 hour notification per the requirements of 10 CFR 50.72(b)(3)(xiii) for loss of offsite communications capability."_x000D_
_x000D_
The licensee notified the NRC Resident Inspector.</t>
  </si>
  <si>
    <t>SIGNIFICANT LEAK IN FIRE PROTECTION HEADER_x000D_
_x000D_
"This is notification of a Special Report in accordance with Technical Requirement 7.1.1 of the North Anna Technical Requirements Manual._x000D_
_x000D_
"On November 17, 2003, at 1150 hours, the Main Control Room observed the start of all fire pumps and receipt of associated alarms.  An investigation determined that a significant leak in the fire protection header occurred outside the protected area.  The cause for the fire protection header leak has not been determined.  In an effort to isolate the leak, two of the three fire pumps had to be shut down and the third pump was isolated.  The leaking portion of the fire protection header was isolated by 1313 hours.  The running fire pump was then used to refill and pressurize the fire protection header.  By 1420 hours, the fire protection system had been returned to normal."_x000D_
_x000D_
The licensee notified the NRC Resident Inspector.</t>
  </si>
  <si>
    <t>REACTOR COOLANT SYSTEM LEAKAGE DUE TO A CRACKED SOCKET WELD_x000D_
_x000D_
During routine operations activities a leak was identified in the area of EPV0109 (combined SI/RHR to Accumulator "D" outlet line vent).  At 0900 it was determined that the leak was due to a cracked weld on the socket upstream of EPV0109. The leak rate is 25-30 drops per minute._x000D_
_x000D_
This condition is being reported as a degraded condition in the primary coolant system under 10CFR50.72(b)(3)(ii)(A)._x000D_
_x000D_
The plant is currently in Mode 5 with RCS pressure at approximately 345 psig and temperature at approximately 125F. Shutdown cooling is being supplied by the "A" train Residual Heat Removal System._x000D_
_x000D_
The Resident Inspector has been notified.</t>
  </si>
  <si>
    <t>DIVISION 1 AND 2 DIESEL GENERATORS AND ALL ECCS SYSTEMS WERE DECLARED INOPERABLE_x000D_
_x000D_
While aligning the Emergency Service Water (ESW) to the swale, the sluice gates were opened without the ESW being aligned to the swale.  This condition made both Div 1&amp;2 Diesel Generators and all ECCS systems inoperable.  The probable cause of this event is that the wrong procedure was used in this evolution.  Procedure SOI-P45/49 sec 7.3.1 "ESW Pumphouse Forebay Emergency Supply Initiation" was used instead of the correct procedure SOI-P45/49 section 7.3.3. "Alignment of ESW to Pumphouse Forebay Emergency Supply".  The condition was discovered at 1215 and corrected at 1220 after section 7.3.1 was exited and section 7.3.3 was used to complete the lineup to the swale._x000D_
_x000D_
The NRC Resident Inspector was notified._x000D_
_x000D_
* * * RETRACTED AT 1457 ON 12/02/03 BY LAUSBERG TO ROTTON * * *_x000D_
_x000D_
"Further engineering analysis documented [that] the safety function of the Emergency Service Water (ESW) system was not lost while the system was inappropriately aligned.  Also, plant design accounts for operator action to restore proper alignment and ensure continued functionality.  Since the safety function of ESW was, and would continue to be maintained, the ECCS systems did not and would not lose the ability to perform their safety functions.  Therefore, this condition is not reportable under 10CFR50.72(b)(3)(v)(B) and (D) as an event or condition that could have prevented fulfillment of a safety function and ENF 40326 is retracted."_x000D_
_x000D_
The licensee notified the NRC Resident Inspector._x000D_
_x000D_
Notified R3DO Bruce Burgess.</t>
  </si>
  <si>
    <t>EVENT OR CONDITION THAT COULD HAVE PREVENTED FULFILLMENT OF A SAFETY FUNCTION_x000D_
_x000D_
"This report is being made pursuant to 10CFR50.72(b)(3)(v)(D), Event or Condition that could have prevented fulfillment of a Safety Function needed to mitigate the consequences of an Accident.  During performance of scheduled surveillance test LIS-HP-310, Reactor Vessel High Water Level 8 [High Pressure Core Spray] HPCS Injection Valve Closure Instrument Channels A and B Functional Test, Instrument Maintenance personnel discovered one end of fuse 1B21A-F8 not fully seated.  The other end of the fuse was fully seated, and was maintaining the un-clipped end in sufficient contact with the fuse holder to complete the circuit.  Had the circuit been deenergized, a Control Room annunciator (1H13-P601 A404) would have alarmed, and High Pressure Core Spray (HPCS) automatic low level initiation circuits would have been disabled. The fuse was fully seated without incident._x000D_
_x000D_
"Upon discovery of the unseated fuse, the initial operability determination concluded that adequate contact was maintained to keep the circuit OPERABLE.  After followup evaluation by Engineering, it was determined that continued OPERABILITY could not be assured during a seismic event.  Failure of this fuse would prevent automatic actuation of HPCS on reactor vessel level low 2; and would prevent automatic closure of the HPCS discharge valve 1E22-F004 on reactor vessel level high 8.  This would prevent the HPCS system, a single train safety system, from performing its design function during a Loss of Coolant Accident subsequent to a seismic event.  This is reportable as an 8 hour ENS notification." _x000D_
_x000D_
The licensee informed the NRC Resident Inspector.</t>
  </si>
  <si>
    <t>REPORTED LOSS OF NINE IMPLANTED I-125 SEEDS_x000D_
_x000D_
The licensee reported that 9 out of 156 I-125 seeds are unaccounted for following an autopsy performed on the recipient of an implant.  The implant recipient was a dolphin which received the seeds on 08/16/03 and it died 11/02/03 and an autopsy was performed 11/04/03.  The seeds probably came out of the dolphin where it was kept in a tank and washed into the harbor.</t>
  </si>
  <si>
    <t>LOST TRITIUM EXIT SIGNS_x000D_
_x000D_
The State of Nebraska reported that one of their licensees could not account for 12 tritium exit signs during their annual inventory check.  The signs were manufactured in 05/87 and 11 contained 25 curries each of tritium and 1 contained 50 curies.  All activities were measured at date of manufacture.  Remodeling of the store occurred during the period between the previous inventory check and the current inventory.  The licensee has contacted the general contractor, but the location of the exit lights is still unknown.  They may have ended up in the landfill.</t>
  </si>
  <si>
    <t>LOSS OF 115 KV LINE RESULTS IN EMERGENCY DIESEL GENERATOR AUTO-START_x000D_
_x000D_
"Auto initiation of Emergency Diesel Generator (EDG) 103 and re-energizing of PB 103 from EDG due to loss of off-site 115 KV line #4.  Line #4 was momentarily lost, then re-energized.  The loss of power also resulted in a trip of Reactor Recirculating Pump 13.  Power reduced to approximately 80% rated.  Recovery operations are in progress."_x000D_
_x000D_
All systems functioned as required and there was not anything unusual or not understood._x000D_
_x000D_
The NRC Resident Inspector was notified.</t>
  </si>
  <si>
    <t>LICENSEE CALLED THE WATERFORD, CT. FIRE DEPARTMENT TO ASSIST IN EXTINGUSHING A FIRE OUTSIDE THE PROTECTED AREA_x000D_
_x000D_
The licensee notified the Waterford, CT Fire Department to assist in extinguishing a fire affecting their offsite domestic water supply in the owner controlled area outside of the protected area.   The fire caused damage to the offsite domestic water system limited to the heat tracing circuit for piping, an influent water filter and a trailer that provided shelter for the equipment.  The fire, which was approximately 75-100 yards outside the protected area fence, was extinguished within 11 mins.  The domestic water influent filter has been bypassed to allow normal domestic water supply capacity to the plant.  The cause is being investigated._x000D_
_x000D_
_x000D_
The NRC Resident Inspector was notified.</t>
  </si>
  <si>
    <t>AUTOMATIC REACTOR TRIP FROM 100% POWER WITH CAUSE BEING INVESTIGATED_x000D_
_x000D_
"Unit 1 was at 100% power when an automatic reactor trip occurred. The Auxiliary Feedwater systems automatically started due to low post trip steam generator levels. This includes the steam driven Auxiliary feedwater pump. The steam discharge of this pump is considered to [be] a gaseous release due to trace amounts of tritium in the secondary system. These trace amounts are well below limits. The pump was shutdown after 31 minutes of operation, terminating the discharge.  The Rad Waste &amp; Effluents Section will assess the impact during the event response review._x000D_
_x000D_
The plant is currently stable in mode 3 with steam generator levels restored to post shutdown values. The steam dumps and main unit condenser are available for heat removal.  All normal and emergency busses are energized from offsite power."_x000D_
_x000D_
All rods fully inserted, no ECCS actuation and no primary or secondary relief valves lifted._x000D_
_x000D_
The NRC Resident Inspector was notified.</t>
  </si>
  <si>
    <t>AUTO START AND LOADING OF THE "B" EMERGENCY DIESEL GENERATOR_x000D_
_x000D_
While the plant was in  "ER-SC.1",  Adverse Weather Plan, due to high winds and offsite power in a 50/50 alternate lineup, a momentary loss of offsite power circuit "751" occurred.  This resulted in an undervoltage condition on safeguard busses "16" and "17".  The "B" emergency diesel Generator automatically started and energized buses "16" and "17" .  Entry was made into AP.Elec.1, Loss of 12A and/or 12B busses.  The offsite electrical lineup was changed to 100/0 on circuit "767".  Safeguard busses were re-energized from offsite power and the "B" diesel generator was secured and returned to automatic.  This sequence of events took 22 minutes._x000D_
_x000D_
The NRC Resident Inspector was notified.</t>
  </si>
  <si>
    <t>HIGH PRESSURE COOLANT INJECTION SYSTEM ISOLATION DURING TESTING_x000D_
_x000D_
"During quarterly surveillance testing of the High Pressure Coolant Injection (HPCI) System the HPCI system isolated.  The cause of the isolation is believed to be high turbine exhaust diaphragm pressure. HPCI is currently inoperable.  The outboard steam line isolation valve closed automatically and the inboard steam line isolation valve was manually closed. The HPCI room carbon dioxide fire protection system actuated due to the high temperature spike.  No fire was present.  The Reactor Core Isolation Cooling (RCIC) System, Auto Depressurization System (ADS), Low Pressure Core Spray System and Low Pressure Coolant Injection System are operable. _x000D_
_x000D_
"Initial Safety Evaluation - Low initial safety significance due to availability of alternate high and low pressure injection systems._x000D_
_x000D_
"Corrective Actions - HPCI will remain inoperable pending investigation.  Determine and correct the cause of HPCI isolation.  Determine if the inboard steam isolation valve should have automatically closed."_x000D_
_x000D_
The licensee has notified the NRC Resident Inspector._x000D_
_x000D_
_x000D_
 * * *  UPDATE ON 12/04/03 @ 0945 BY STEVE TABOR TO C GOULD * * * _x000D_
_x000D_
Upon further investigation of this event, it has been determined that the malfunction of the HPCI system was due to a condition which was introduced by the maintenance/testing activities while the system was declared inoperable. During the valve restoration/clearance cancellation process performed in support of HPCI system return to service, the 2-E41-F021, HPCI Exhaust Line Check Valve was inadvertently left in the locked closed position. In this configuration turbine exhaust over pressurization occurred resulting in actuation of the turbine exhaust diaphragm high pressure trip, subsequent generation of a Primary Containment Isolation system Division 1 Group 4 isolation signal, closure of the HPCI system outboard steam isolation valve 2-E41-F003, and rupture of the HPCI turbine exhaust rupture disc assembly.  An evaluation of the impact of this event was performed and the necessary corrective actions and additional post-maintenance testing completed satisfactorily prior to declaring the HPCI system operable on November 16, 2003, at 2015 EST.  _x000D_
_x000D_
After further review of the event and event reporting guidance, this event is not reportable in accordance with 10 CFR 50.72 or 50.73.   NUREG-1022, Revision 2 provides clarification of the reporting requirements contained within 10 CFR 50.72 and 50.73. Specifically, in discussions associated with events that could prevent fulfillment of a safety function, NUREG-1022, Revision 2, Section 3.2.7, provides the following example of a condition that is not reportable under these criteria:_x000D_
_x000D_
removal of a system or part of a system from service as part of a planned evolution for maintenance or surveillance testing when done in accordance with an approved procedure and the plant's TS (unless a condition is discovered that could have prevented the system from performing its function)_x000D_
_x000D_
In this case, HPCI was properly removed from service for planned maintenance/testing under TS Limiting Condition for Operation, A2-03-1190, and was not returned to service until HPCI system operability was restored.  The intent of the qualifying statement in NUREC-1022 (i.e., unless a condition is discovered that could have prevented the system from performing its function) is to ensure that pre-existing operability concerns that are discovered during maintenance activities are reported. It is not intended to require reporting of conditions, introduced by the maintenance/testing activity that are identified and corrected prior to returning the system to service. In this case, post-maintenance testing performed prior to declaring the HPCI system operable, identified a problem that had been introduced by activities implemented in support of the maintenance activity prior to returning the HPCI system to service and which did not exist at any time when the HPCI system had been relied upon to fulfill its intended safety function._x000D_
_x000D_
Therefore the licensee is retracting this event._x000D_
_x000D_
_x000D_
The licensee notified the Resident Inspector_x000D_
_x000D_
The Reg 2 RDO(Brian Bonser) was notified</t>
  </si>
  <si>
    <t>INADVERTENT ACTUATION OF ESSENTIAL SERVICE WATER SYSTEM_x000D_
_x000D_
"On 11/12/03, Callaway Plant was restoring normal electrical power to electrical bus PB122 in the Circulating and Service Water Pumphouse.  While attempting to restore the normal electrical power source to bus PB122, a Reactor Operator operated an incorrect switch.  As a result of the incorrect switch operation, two other electrical feeder breakers opened and de-energized electrical busses PB121 and PB122.  This resulted in a loss of the normal service water system which supplies cooling water to both safety related and non-safety related loads during normal operation.  At 1421, operators manually initiated operation of the Essential Service Water system to restore cooling water to safety related loads.  As a result of the loss of normal cooling water to non-safety related loads, a turbine runback occurred and power was stabilized at 68% reactor power.  Initial plans are to perform inspections of affected electrical breakers plus circulating water and service water pumps.  These inspections will not prevent a return to normal power. _x000D_
_x000D_
"Essential Service Water is an alternate source of emergency feedwater but in this instance, it was actuated to supply cooling water to safety related loads, not to supply emergency feedwater.  This event is voluntarily being reported as an 8-hour ENS call for a valid actuation of an emergency feedwater system."_x000D_
_x000D_
The licensee notified the NRC Resident Inspector.</t>
  </si>
  <si>
    <t>OFFSITE NOTIFICATION OF EMERGENCY SIREN ACTIVATION_x000D_
_x000D_
_x000D_
Calvert County, Maryland was notified that, while "silent" testing the new St. Mary's County sirens (not yet in service), the Calvert County sirens were inadvertently activated.  The sirens sounded for approximately 15 seconds._x000D_
_x000D_
The licensee will notify the NRC Resident Inspector.</t>
  </si>
  <si>
    <t>EMERGENCY SIREN TEST FAILURE_x000D_
_x000D_
"On November 12, 2003, at approximately 1003 hours, during an annual emergency preparedness siren test, the five sirens from New Hanover County, NC, did not respond to the signal sent by the New Hanover County Emergency Operations Center (EOC).  The sirens were subsequently tested from the Brunswick Nuclear Plant (BNP) Emergency Offsite Facility (EOF) and responded as required.  Maintenance activities are in progress to restore New Hanover County EOC siren initiation capability.  Initiation capability will be maintained at the BNP EOF until the capability is restored to New Hanover County. Of the remaining 31 sirens tested, 30 successfully passed the annual test and are considered to be operable.  The additional failed siren blew a control power fuse during the test and has since been repaired, tested, and returned to operable status.  The resident inspector has been notified._x000D_
_x000D_
"The safety significance of this event is considered to be minimal.  Both Units 1 and 2 are operating in Mode 1 under normal parameters.  Compensatory measures are in place to ensure the affected sirens will initiate if required. _x000D_
_x000D_
"Activities to restore siren initiation capability are in progress."_x000D_
_x000D_
* * * * UPDATE FROM DANIEL HARDIN TO MIKE RIPLEY 1706 ET 11/12/03 * * * *_x000D_
_x000D_
Repairs and retesting have been completed and, as of 1530 ET 11/12/03, New Hanover County EOC siren initiation capability has been restored.  _x000D_
_x000D_
Notified R2DO (J. Pelchat)</t>
  </si>
  <si>
    <t>FITNESS FOR DUTY PROGRAM CONDITION_x000D_
_x000D_
"On November 10, 2003, at 1740 hours it was determined that a Fitness-For-Duty program condition existed which required a 24-hour report to the NRC._x000D_
_x000D_
"Personnel with unescorted access are placed into different groups within the Fitness-For-Duty program.  One of these groups, the Immune group, is for personnel not eligible for random test selection at our site, such as the NRC.  The remaining groups become part of the random eligible population._x000D_
_x000D_
"During a review of the Fitness-For-Duty program it was discovered that the total number of personnel in the Immune population group was higher than normally expected (133 vs. 24).  Some personnel required to be in the random eligible population were discovered to be in the Immune group, which rendered them ineligible for selection.  (This primarily affected personnel transferring from an approved program within 30 days.).  This resulted in non-compliance with 10 CFR 26.24.  _x000D_
_x000D_
"Security personnel are manually correcting the group listings, identifying the affected individuals, scheduling individuals still on site for testing, and notifying the plants where individuals potentially affected may have gone._x000D_
_x000D_
"A root cause investigation is presently being conducted to identify the extent, time frame, and cause of this event.  If relevant information is uncovered as a part of the root cause investigation that affects the reportability determination, the NRC will be notified._x000D_
_x000D_
"This condition is being reported in accordance with 10CFR26.73."_x000D_
_x000D_
The licensee has notified the NRC Resident Inspector_x000D_
_x000D_
* * * RETRACTION AT 1553 ON 12/01/03 FROM SWEET TO GOTT * * *_x000D_
_x000D_
Based on subsequent research, the licensee determined that the above event is not reportable as a significant event under 10 CFR 26.73._x000D_
_x000D_
The licensee will notify the NRC Resident Inspector._x000D_
_x000D_
Notified R2DO (Bonser)</t>
  </si>
  <si>
    <t>LAKELAND MEDICAL CENTER</t>
  </si>
  <si>
    <t>LESS THAN PRESCRIBED DOSE TO PATIENT_x000D_
_x000D_
The licensee received from the pharmacy a dose of Samarium-153 isotope (93.5 millicuries) scheduled to be administered to a patient for bone pain treatment.   The dose calibrator at the hospital indicated that the assayed activity of the Samarium-153 was 9.39 millicuries.  The licensee called the pharmacy and questioned about the discrepancy that the assayed activity needed to be multiplied by a factor of 10 which made the calculated value equal to 93.9 millicuries.  The dose was then administered to the patient._x000D_
_x000D_
About one hour later the pharmacy called and stated that the dose the patient received was in fact 9.39 millicuries of Samarium-153, realizing that the mistake was made due to the assumption that Samarium-153 is not just a pure beta emitter but actually gives off gamma radiation.  The dose calibrator was accurate and the procedure was improperly followed by multiplying the assayed dose by a factor of 10._x000D_
_x000D_
The physician, the Radiation Safety Officer and the patient were notified of the mistake.  The physician will administer the rest of the dose to the patient.  The licensee will make policy and procedural changes to reflect the fact that Quadramet Samarium-153 emits gamma radiation and can be properly measured by the hospital's calibrator.</t>
  </si>
  <si>
    <t>AGREEMENT STATE REPORT - STOLEN AND RECOVERED TROXLER MOISTURE DENSITY GAUGE_x000D_
_x000D_
The State of California was informed at 1900, November 9, 2003 that Construction Testing &amp; Engineering had reported the theft of one of their Troxler gauges (Model 3440,  S/N 24168).  The theft occurred on Friday November 7, 2003, and was reported to Sacramento County Sheriff.  The sheriff detectives indicated that they would be questioning the operator who had possession of the gauge at the time it was stolen.   An onsite inspection/investigation will be conducted. _x000D_
_x000D_
The licensee RSO indicated that the theft had been on the local television news Monday morning along with photographs of the stolen device, and a reward for its recovery._x000D_
_x000D_
Subsequent to the initial report, the gauge was reported by an unknown party to be in a ditch in an area north of Sacramento.  Sheriffs, Hazmat, and other agencies responded and the gauge was recovered without incident._x000D_
_x000D_
California Incident Report # 111003.</t>
  </si>
  <si>
    <t>BYPASSING THE PRESSURE SUPPRESSION FUNCTION OF THE TORUS_x000D_
_x000D_
"On 11/10/2003 at 07:20 CST it was discovered, during a control room panel walk-down, that Dresden U2 had primary containment valves 2-1601-56 Torus Purge valve and 2-1601-21 DW (drywell) Purge valve open simultaneously.  This valve alignment created a flow path from the Drywell to the Torus, effectively bypassing the pressure suppression function of the torus water volume during a LOCA (Loss of Coolant Accident) condition.  This condition placed U2 containment in an unanalyzed condition, not capable of performing the intended design function, which is to mitigate the consequences of a LOCA.  The proper valve alignment was restored at 07:26 CST which restored U2 primary containment to operable status per TS (Tech. Spec) 3.6.1.1._x000D_
_x000D_
"A review of plant data identified that this valve arrangement, which bypassed primary containment, had been in effect when U2 entered Mode 2 (Startup) from Mode 4 (Cold Shutdown) at 12:01 on Nov 9, 2003.  In addition, this valve line-up existed for a duration greater than that allowed by TS 3.6.1.1 A.1 and B.1 (1 hour)."_x000D_
_x000D_
The NRC Resident Inspector was notified of this event by the licensee._x000D_
_x000D_
_x000D_
**** Retraction on 12/31/03 at 1430 EST by J. Welch taken by MacKinnon ****_x000D_
_x000D_
"Dresden has performed an engineering evaluation that bounds the plant conditions that existed while the two valves were simultaneously open.  The evaluation concluded that the valves would have automatically closed in sufficient time to prevent exceeding the design limits of the primary containment during a postulated Design Basis Accident._x000D_
_x000D_
"Therefore, Dresden retract the ENS call associated with this event.  This event will be the subject of an Licensee Event Report in accordance with the requirements of 10 CFR 50.73(a)(2)(i)(B), 'Any event or condition which was prohibited by the plant's Technical Specifications.'"    R3DO (Ken Riemer) notified._x000D_
_x000D_
The NRC Resident Inspector was notified of the above retraction by the Licensee.</t>
  </si>
  <si>
    <t>EASTERN ISOTOPES INC</t>
  </si>
  <si>
    <t>TRANSPORTATION EVENT - SYRINGES LOST FROM COURIER VEHICLE_x000D_
_x000D_
The licensee reported that at 0700 ET on 11/10/03, a courier was transporting syringes containing Technetium-99M and Flourine-18 when, while driving over the Key Bridge in Georgetown, District of Columbia, the trunk of the vehicle popped open and 2 boxes were released just past the bridge in Georgetown.  Everything was recovered except for 1 syringe containing 15 millicuries of Flourine-18 calibrated at 1145 ET with a 2-hr half life and 1 pig containing a syringe with 2 millicuries Technetium-99M calibrated at 1300 ET with a 6-hr half life.  Pieces of the syringe containing the Flourine-18 were recovered and it was believed that the syringe had been run over by a truck.  A radiation survey was performed and only very low readings were found where the syringe had been broken.  The pig containing the syringe with Technetium-99M was not recovered and it is believed to have rolled into a storm drain near the intersection of Reservoir Road and M Street in Georgetown.  The licensee and the local Hazmat Team determined that there was no need to attempt a recovery of the material from the storm drain.  _x000D_
_x000D_
The licensee had initially notified the VA Dept. of Health, DC Department of Health, and US DOT (NRC) of the released Flourine-18 prior to realizing that the syringe containing Technetium-99M was also missing.  The licensee will be updating these agencies.</t>
  </si>
  <si>
    <t>AUTOMATIC REACTOR TRIP DUE TO FALSE RCP BREAKER OPEN SIGNAL_x000D_
_x000D_
"Reactor Protection System actuation in response to an indicated (not an actual) 2A RCP [Reactor Coolant Pump] breaker open position signal.  All reactor protection and support systems operated as expected.  The Aux Feedwater System started as required in response to the tripping of both Steam Generator Feed Pumps.  All 3 RCPs are running; none have tripped._x000D_
_x000D_
"Not understood is the indication of the 2A RCP breaker open when the breaker has remained closed."_x000D_
_x000D_
The licensee reported that all control rods fully inserted; decay heat is being rejected to the condenser via the steam dumps; a steam generator atmospheric relief may have momentarily lifted during the transient; and that the electrical grid is stable.  The licensee will be notifying the NRC Resident Inspector.</t>
  </si>
  <si>
    <t>UNUSUAL EVENT DECLARATION DUE TO RELEASE OF FLAMMABLE GAS THAT MAY IMPACT NORMAL STATION OPERATIONS_x000D_
_x000D_
A 1/8 inch sealant injection plug for the Main Generator was discovered out of it's location.  This allowed the leakage of hydrogen gas into the Turbine Building.  Fire Brigade leader responded and observed a flammable concentration of hydrogen.  All available ventilation was initiated, and non-essential personnel were evacuated from the 75 foot level of the Turbine Building.  Maintenance personnel responded and were able to reinstall the plug.  Hydrogen levels were reduced to less than flammable.  No radiological release occurred or is expected._x000D_
_x000D_
An Unusual Event was declared at 0908  on 11/10/2003 and terminated at 0908.  Unusual Event was declared based on EAL 18a.3 - Release of toxic or flammable gas from anywhere near site or on site that may adversely impact normal station operations._x000D_
_x000D_
The licensee notified the NRC Resident Inspector and New Hampshire.</t>
  </si>
  <si>
    <t>AGREEMENT STATE REPORT FOR LOST/STOLEN SOURCE_x000D_
_x000D_
"On October 30, 2003, during a routine inventory of sources, it was discovered that a Nickel-63 electron capture source that had been in storage since January 23, 1996, was missing.  An exhaustive search of source storage areas did not locate the source.  However, upon questioning employees that had access to the source storage area, one employee recalled that the source in question had been picked up by a Health Physics Technician from the manufacturer, it was believed during the year 1998. The manufacturer denies having the source picked. A search of paperwork is ongoing to locate a transfer document, if one exists."</t>
  </si>
  <si>
    <t>SAFEGUARD VULNERABILITY - PHYSICAL SECURITY_x000D_
_x000D_
Discovered vulnerability in a safeguard system that could allow access to a controlled access area for which compensatory measures were not employed. _x000D_
_x000D_
The licensee notified the NRC Resident Inspector.  _x000D_
_x000D_
TAS notified Region IAT member who will followup for NRC._x000D_
_x000D_
Contact the Headquarters Operations Officer for additional details._x000D_
_x000D_
* * * UPDATE ON 11/13/03 @ 1340 BY T. MANZELLA/ R. MURILLO TO GOULD * * *   RETRACTION_x000D_
_x000D_
After further review it was determined that there was no vulnerability that would allow access to a controlled access area, therefore the licensee is retracting this event._x000D_
_x000D_
The NRC Resident Inspector was notified.</t>
  </si>
  <si>
    <t>SEQUOYAH UNIT 2 AUXILIARY FEEDWATER ACTUATION DURING OUTAGE _x000D_
_x000D_
"On 11/9/03 at 2315 [EST], with Unit 2 in Mode 3 in preparation for a Refueling Outage, an unanticipated ESF actuation occurred.  With one Main Feedwater Pump (MFP) reset and one MFP tripped per the General Operating Procedures, Main Condenser Vacuum was being broken.  Low Condenser vacuum caused the trip of the reset MFP. The signal for trip of two MFPs caused an Aux Feedwater (AFW) start.  AFW was in service in manual control per procedure when the start signal was received; however, the start signal caused the Level Control Valves (LCVs) to reposition to their accident position."_x000D_
_x000D_
_x000D_
The licensee notified the NRC Resident Inspector._x000D_
_x000D_
* * * RETRACTION PROVIDED BY B HARRIS TO JEFF ROTTON AT 1442 EST ON 01/05/04 * * *_x000D_
_x000D_
"On November 9, 2003, after the planned Unit 2 reactor shutdown for refueling outage number 12, an auxiliary feedwater system start signal was initiated. During the shutdown, the auxiliary feedwater pumps (AFW) were started and both main feedwater pumps (MFP) had been tripped. Following transition from emergency operating procedure to the normal plant shutdown procedure, the feedwater isolation signal and one MFP trip were reset to allow shutdown of the turbine-driven pump, in accordance with plant procedures. As a result of the reactor coolant temperature decreasing below 540 degrees Fahrenheit, emergency boration was performed, and subsequently, control room personnel closed the main steam isolation valves (MSIVs) to limit cooldown of the RCS. After closure of the MSIVs, Operations personnel broke main condenser vacuum in accordance with plant procedures. The operators knew by their procedure that this would result in a low-condenser vacuum trip signal to the reset MFP trip bus and, with both MFPs trip bus tripped, the logic would be completed for initiation of an AFW start signal. The procedure states 'Breaking main condenser vacuum will cause loss of main feed pump turbine condenser vacuum to both MFPs resulting in an ESF actuation.'_x000D_
_x000D_
"On November 10, 2003, at 0039 Eastern standard time, NRC was notified in accordance with 10 CFR 50.72 (b)(3)(iv)(A) of the ESF actuation (event notification No. 40305)._x000D_
_x000D_
"10 CFR 50.72 and 50.73 requires reporting of any event or condition that results in valid actuation of any of the systems listed in paragraph (b)(3)(iv)(B) except when the actuation results from and is part of a pre-planned sequence during testing or reactor operation. NUREG 1022 states that the intent is to require reporting of actuations of systems that mitigate the consequences of significant events. The breaking of the condenser vacuum was driven by plant conditions. However, the start signal to the AFW system was not to mitigate an event for the condition the plant was in (i.e., both MFPs had been secured and decay heat was being controlled by AFW in accordance with normal operating procedures) and is therefore considered a preplanned event._x000D_
_x000D_
"Based on the above information, the initiation of the AFW start signal is not reportable and the notification is being withdrawn."_x000D_
_x000D_
The licensee has notified the NRC Resident Inspector.  Notified R2DO(Ayres)</t>
  </si>
  <si>
    <t>AGREEMENT STATE - PERSONNEL OVEREXPOSURE_x000D_
_x000D_
"Licensee reported via phone call of potential overexposure of two employees to carbon-14.  The licensee indicated initial calculations showed approximately 2.5 Rem exposure._x000D_
_x000D_
"Licensee followed up the phone call on November 7, 2003, after receiving urinalysis results.  The initial calculations indicated internal whole body exposure to carbon-14 of 7976 milli Rem and 8976 milli Rem for two employees._x000D_
_x000D_
"The 252 milliCuries carbon-14 was in a mixture of 221 micro liter benzene in a flame sealed glass ampoule which was being readied for shipment to a customer.  The ampoule was wiped for contamination and placed on a counter outside of the fume hood for approximately 2 hours.  Initially the ampoule was thought to be in the fume hood._x000D_
_x000D_
"The ampoule was found to be leaking and 59 milliCuries of carbon-14 remained in the ampoule.  The resultant loss into the lab was 193 milliCuries of carbon-14."_x000D_
_x000D_
This is a preliminary report to be updated as information is received._x000D_
_x000D_
Person 1 received 7.976 Rem internal (CEDE) occupational._x000D_
Person 2 received 8.976 Rem internal (CEDE) occupational.</t>
  </si>
  <si>
    <t>FFD REPORT_x000D_
_x000D_
A non-licensed  supervisory individual was found to have failed a fitness for duty test because he exceeded the site's blood-alcohol level limits.  The individual's access has been blocked.  Contact the HOO for additional details._x000D_
_x000D_
The NRC Resident Inspector has been notified.</t>
  </si>
  <si>
    <t>RELEASE OF CHEMICALS INTO STATE WATERS_x000D_
_x000D_
"At 0830 hours on 11/07/03, a phosphoric acid/sodium hydroxide/potassium hydroxide diluted chemical mix overflowed from a holding tank, which resulted in a discharge of the chemicals into state waters through the plants storm drain system.  This discharge was a result of two un-isolated filter vents that allowed the chemical mixture to overflow to the ground.  It is estimated that approximately 70 gallons of the chemical mixture entered the plants discharge canal, which enters state waters, before it was isolated.  The chemical mixture is considered non-hazardous.  There were no radiological consequences associated with the discharge of the chemical mixture.  Cleanup efforts are in progress. _x000D_
_x000D_
"This event is being reported in accordance with 10CFR50.72(b)(2)(xi) due to the fact that the Virginia Department of Environmental Quality was notified at 1330 hours EDT of the discharge into state waters.  The NRC resident was notified of this condition."</t>
  </si>
  <si>
    <t>MANUAL SCRAM AT DUANE ARNOLD DUE TO HI COOLANT CONDUCTIVITY_x000D_
_x000D_
"Inserted a Manual Reactor Scram due to high reactor coolant conductivity. Source of high reactor coolant conductivity is not certain at this time._x000D_
_x000D_
"In addition, this report is being made under 50.72(b)(3)(iv)(A), 'Any event or condition that results in valid actuation of any systems listed in paragraph (b)(3)(iv)(B) of this section' due to PCIS groups 2, 3, and 4 being received when reactor water level dropped below 170".  All isolations went to completion. The reactor water level drop is normal following a scram from 45% power due to void collapse in the reactor vessel. Reactor water level was restored to normal and the PCIS group isolations were reset._x000D_
_x000D_
"The current plan is to cool down the plant and enter Mode 4, plant cool down is being achieved using the RCIC system until the source of the conductivity transient is identified and isolated."_x000D_
_x000D_
The licensee indicated shortly prior to the scram a coolant chemistry transient was in progress. The limit for reactor coolant conductivity is 5 micro mhos per centimeter and the highest conductivity reading reached was 8 micro mhos per centimeter. The licensee speculates the most likely source of the high conductivity is related to an off service condensate demineralizer. There were no automatic ECCS initiations. No SRVs lifted. All control rods properly inserted._x000D_
_x000D_
The licensee notified the NRC Resident Inspector.</t>
  </si>
  <si>
    <t>LOST OR STOLEN MOISTURE/DENSITY GAUGE_x000D_
_x000D_
At approximately 1700 MST on 11/5/03, a technician using a CPN model MC-3 moisture density gauge was told to relocate her vehicle on the jobsite at 8247 Shaffer Place in Littleton, CO.  The gauge contains 10 millicuries of Cs-137 and 50 millicuries of Am-241, with serial number M380804502.  The technician placed the gauge inside its orange transport box in the back of her truck, but she left the tailgate open, and did not chain the box to the bed of the truck._x000D_
_x000D_
The technician left the jobsite at approximately 1730 MST to return to the main office 25 miles away.  Shortly before arriving at the main office, the technician realized that the truck bed was open and the transport box (and gauge) were not in the truck.  The technician turned around and re-traced her route back to the jobsite, but was unable locate the gauge.  The technician reported the missing gauge to the Radiation Safety Officer (RSO) at 1830 MST.  The RSO, along with other supervisors, retraced the route to the jobsite and searched for the gauge, which was not found._x000D_
_x000D_
The licensee notified the Colorado Department of Public Health and Environment (CDPHE) at 0530 MST on 11/6/03.  The CDPHE informed the licensee that a written report is required within 30 days.  The licensee notified local law enforcement officials regarding the lost gauge, and issued a press release offering a reward for information leading to its recovery.</t>
  </si>
  <si>
    <t>AUTOMATIC REACTOR TRIP DUE TO  HIGH REACTOR COOLANT SYSTEM PRESSURE_x000D_
_x000D_
"Crystal River Unit 3 was at 37 percent power starting up from a refueling outage.  During troubleshooting of control problems with the B Main Feedwater Pump, a feedwater transient occurred which underfed the steam generators.  This resulted in a reactor trip on high Reactor Coolant System pressure and Emergency Feedwater Actuation on low steam generator levels.  This event is reportable as a 4-Hour Non-Emergency Notification per 10CFR50.72 (b)(2)(iv)(B) for Reactor Protection System Actuation and as an 8-Hour Non Emergency Notification per 10CFR50.72 (b)(3)(iv)(A) for Emergency Feedwater Actuation."_x000D_
_x000D_
The licensee reported that all control rods fully inserted on the trip and that steam generator safety valves lifted and reseated as expected.  The primary system is currently at 2155 psi, 549 degrees F with steam generator feedwater being supplied by auxiliary feedwater.  The main condenser is available and is being used for primary system heat removal via steam dump.  The station electrical grid is stable and in normal configuration; the emergency diesel generators are operable and in standby._x000D_
_x000D_
The licensee has notified the NRC Resident Inspector.</t>
  </si>
  <si>
    <t>BRAIDWOOD 2 AFW SUPPORT SYSTEM ACTUATION DURING OUTAGE_x000D_
_x000D_
"Unit 2 auxiliary feedwater support systems actuated during scheduled ATWS testing when an unrelated clearance order placement de-energized two 6.9 kv busses (256 and 258). The 2 of 4 6.9 kv bus undervoltage coincidence initiated a valid auto-start signal causing lube oil pumps 2AF01PA-A, 2AF01PB-A and 2AF01PB-C to start. Auxiliary Feedwater Pump AOV discharge valves 2AF004A and 2AF004B auto opened. 2AF01PA 4kv breaker, which was in the equipment test position. Neither auxiliary feedwater pump started and no water transferred to the steam generators."_x000D_
_x000D_
The licensee notified the NRC resident inspector.</t>
  </si>
  <si>
    <t>BRUNSWICK UNIT 2 SCRAM DUE TO GENERATOR/TURBINE TRIP_x000D_
_x000D_
"On November 4, 2003, at approximately 1732 hours, Unit 2 received a generator/turbine trip due to loss of excitation, which resulted in a Reactor Protection System (RPS) trip.  Plant response to the reactor shutdown resulted in High Pressure Coolant Injection and Reactor Core Isolation Cooling [RCIC] system actuations on low reactor coolant level. Additionally, primary containment isolation system actuation signals for valve groups 1, 2, 3 , 6, 8, and 10 were received and the valves closed as required.  All four emergency diesel generators automatically started, but did not load because power was never lost to the emergency buses.  The loss of power from the generator trip resulted in reactor building ventilation isolation and automatic start of both trains of the Standby Gas Treatment (SBGT) system. SBGT Train A immediately tripped, but was successfully placed in service.  All control rods fully inserted into the core.  At approximately 1857 hours, another RPS trip was received due to low reactor coolant level while cycling Safety Relief Valves; however, all control rods were already inserted._x000D_
_x000D_
"The safety significance of this event is considered to be minimal.  The plant responded as designed to the transient with the exception of the SBGT Train A initial starting issue._x000D_
_x000D_
"An event investigation team has been assembled to determine the cause of the event.  Plant response to the event_x000D_
is being evaluated and identified issues will be addressed prior to plant restart."_x000D_
_x000D_
The licensee reported that the station electrical grid is normal and the emergency diesel generators have been shutdown and returned to standby status.  The current plant conditions are 550 psi, 496 degrees F with RCIC operating to maintain reactor water level.  The main condenser is available and being used to dump steam from the reactor.  Two safety relief valves opened during the transient and reclosed as expected.  The reactor water level decreased to minimum of approximately 90 inches during the transient. The cause of main steam isolation valve (MSIV) closure is under investigation._x000D_
_x000D_
The licensee also reported that this event caused a Group 6 Isolation, reactor building ventilation isolation, and standby gas treatment actuation signal on Brunswick Unit 1.  These Unit 1 systems have been returned to a normal configuration._x000D_
_x000D_
The licensee has notified the NRC Resident Inspector.</t>
  </si>
  <si>
    <t>PRESSURIZER HEATER BUNDLE DIAPHRAGM PLATE DEGRADED CONDITION_x000D_
_x000D_
"On November 4, 2003, during the TMI Unit 1 15th (T1R15) refueling outage, an inspection of the Pressurizer Heater Bundle (PHB) Diaphragm Plate was completed.  This Inspection identified a leak path emanating from the lower Pressurizer Heater Bundle._x000D_
_x000D_
"The initial indication of a potential Reactor Coolant System (RCS) leak was boric acid residue located between the PHB Diaphragm Plate and the PHB Cover Plate.  Initially the leak was believed to be from a seal weld, which is considered comparable to a gasket leak.  Following disassembly of the PHB Cover Plate and performance of NDE, it was determined that the pathway was through the edge of the PHB Diaphragm Plate.  This degraded condition of the PHB Diaphragm Plate is indicative of a RCS pressure boundary leak.  This notification is being made in accordance with 10 CFR 50.72(b)(3)(ii)(A)." _x000D_
_x000D_
The licensee provided the following pre-refuel outage information: _x000D_
RCS Leak Rate = less than 0.1 gallons per minute_x000D_
Activity = 0.45 microcuries/milliliter_x000D_
TS [Technical Specifications] Limits: No leakage (3.1.6.4)_x000D_
Secondary System Activity = less than 1E-10 microcuries/milliliter_x000D_
_x000D_
The licensee has notified the NRC Resident Inspector._x000D_
_x000D_
 * * * UPDATE ON 11/24/03 AT 0114 EST FROM JOHN SCHORK TO HOWIE CROUCH * * *_x000D_
_x000D_
"Subsequent to the initial report made on 11/4/03, the Pressurizer Heater Bundle (PHB) Diaphragm Plate was repaired.  On November 23, 2003 during performance of post-maintenance testing inspections with the plant in Hot Shutdown, steam was observed emanating from either the seal weld or the PHB diaphragm plate._x000D_
_x000D_
"This update is being made to EN 40296 because the observed leak is being conservatively classified as a leak from the Primary System Pressure Boundary and is being addressed in a manner consistent with TMI Technical Specifications 3.1.6.4 and 3.1.6.6.   An evaluation of the safety implications of the leak has been initiated.  A condition report has been generated to capture all of the actions that have been and will be taken in response to the leak._x000D_
_x000D_
"The plant is being taken to cold shutdown in order to perform an inspection and repair of the leak.  The plant continues to be subcritical with all control rods fully inserted and the Reactor Coolant System boron concentration is at the refueling boron concentration.  The plant continues to remain in the T1R15 refueling outage._x000D_
_x000D_
"The NRC TMI-1 Sr. Resident Inspector has been notified of the leak.  No other notifications were made to the State, Local or other governmental agencies.  No press release has been issued regarding the event.  The cause and corrective action to repair the leak will be addressed in the licensee event report being submitted in response to EN 40296._x000D_
_x000D_
"The location of the leak observed on November 23, 2003  is in the immediate vicinity of the lower Pressurizer Heater Bundle.  There has been no determination of the volumetric leak rate.  The leak consists [of] steam wisping from the location.  The start date of the leak is November 23, 2003 and the leak was initially observed during hot shutdown checks at 1930 hours on November 23, 2003.  There has been no radiological release to the environment as a result of this leak."_x000D_
_x000D_
The licensee has notified the NRC Senior Resident Inspector._x000D_
_x000D_
Notified R1DO (John Rogge) and NRR (William Ruland).</t>
  </si>
  <si>
    <t>NUMBER OF STEAM GENERATOR TUBES REQUIRING REPAIR EXCEEDS 1 PERCENT_x000D_
_x000D_
"At 0400 CDT on November 4, 2003 with Waterford 3 refueled, steam generator inspection was being performed in accordance with Technical Specification (TS) 4.4.4.2, Steam Generator Tube Sample Selection and Inspection.  The results of the on-going inspection performed on Steam Generator 31 indicated that greater than 1% of the inspected tubes require repair.  The number of inspected tubes for SG 31 is 8906 and to date 98 tubes require repair.  Based on TS 4.4.4.2.C, this determination results in the Category C-3.  The current inspection results do not meet the criteria specified for steam generator tube degradation in NUREG 1022, Event Reporting Guidelines 10 CFR 50.72 and 10 CFR 50.73. However, for Category C-3, TS Table 4.4-2, Steam Generator Tube Inspection, requires that the results of the inspection be reported under 10 CFR 50.72(b)(2), which was superceded by an 8 hr notification in accordance with 50.72(b)(3)(ii). _x000D_
_x000D_
"Per TS 4.4.4.5, the final results of the SG tube inspection, which fall into Category C-3, shall be reported in a special report within 30 days and prior to resumption of plant operation."_x000D_
_x000D_
The licensee has notified the NRC Resident Inspector.</t>
  </si>
  <si>
    <t>A PATIENT RECEIVED AN UNDERDOSAGE DURING THERAPUTIC TREATMENT OF THE CERVEX_x000D_
_x000D_
A patient who was receiving her second of six treatments for cervix cancer on 10/31/03 was given a 200 Rad dose when a 600 Rad dose was prescribed.  This was due to personnel error and both the patient and physician were notified.  Since the treatment was an under dose and only the second treatment of six, the physician will make up for the discrepancy during the other treatments.</t>
  </si>
  <si>
    <t>AGREEMENT STATE REPORT - STOLEN MOISTURE DENSITY GAUGE_x000D_
_x000D_
A Troxler Model 3440 Moisture Density Gauge, S/N 34418 (8 millicurie Cs-137; 40 millicurie Am-241/Be) was stolen from the back of a pickup truck sometime between 2000 PST 11/02/03 and 1200 PST 11/03/03 at an employee's apartment complex in Tualatin, OR.  The gauge was locked in its case and the case was chained to the truck at the time of the theft.  _x000D_
_x000D_
The licensee notified the Tualatin, OR police department.  The State Dept. of Radiation Protection will be issuing a press release._x000D_
_x000D_
* * * UPDATE FROM WRIGHT TO GOTT AT 1025 EST ON 11/18/03 * * *_x000D_
_x000D_
The Troxler Gauge was found behind a discount store and reported to the Tualatin, OR police on 11/17/03 at 1800 PST.  The gauge was retrieved by the Oregon State Department of Radiation Protection.  The gauge is intact. _x000D_
_x000D_
Notified R4DO (Kennedy) and NMSS (Hickey).</t>
  </si>
  <si>
    <t>NON-CONSERVATISM IN DESIGN METHODOLOGY FOR LOSS OF RCP (REACTOR COOLANT PUMP) SEAL COOLING_x000D_
_x000D_
"The design data used to support Dominion's methodology to cope with a loss of [RCP] seal cooling (which was based on Westinghouse WCAP-10541 Rev. 2) may be non-conservative.  The NRC issued an SER on Westinghouse report WCAP-15603 that indicates data from this new model must consider a 20% probability that the hot RCP seals may result in up to 182 gpm leakage per pump if seal cooling is lost for more than 13 minutes.  Assuming this higher leak rate, the requirements of Appendix R, Section III.L, cannot be met since Pressurizer level could not be maintained.  Current methodology indicates Surry will lose charging and seal cooling for greater than 13 minutes from a fire in the Emergency Switchgear Room.  This report is being made pursuant to 10 CFR 50.72 (b)(3)(ii)(B). _x000D_
_x000D_
"The NRC resident [inspector] was notified of this condition."</t>
  </si>
  <si>
    <t>AGREEMENT STATE - LOST OR STOLEN TRITIUM ILLUMINATED SIGN_x000D_
_x000D_
The following was received from the State of Nebraska via facsimile:_x000D_
_x000D_
"Four signs with 8.5 curies of tritium were installed at Big Red Keno Lottery in 1991 during a remodeling project.  The main entrance to the building was moved in about 1993.  The original main entrance doorway was closed except for a small door which was not a fire exit.  They believe the sign to the original entrance was removed at that time.  No one knows where the sign went.  After doing an inventory requested by this Agency, the facility discovered the sign missing and we were notified._x000D_
_x000D_
"The lost sign is a sealed source, manufactured by Safety Light Corporation, Model Number 880-12-5-12, Serial Number C17089.  The probable disposition of the sign is the city landfill._x000D_
_x000D_
"Nebraska event report ID number NE-03-0005"</t>
  </si>
  <si>
    <t>CTI CONSULTANTS</t>
  </si>
  <si>
    <t>LOST HUMBOLDT NUCLEAR GAUGE_x000D_
_x000D_
The licensee reported that a technician left their office in Chesapeake, VA for a jobsite with the Humboldt gauge in the back of his truck and at approximately 0730 he noticed the gauge was missing.  He notified his office of the incident and managers left the office in search of the gauge.  They located the gauge intact and undamaged in the street not too far from the office at 0745.  The gauge contained 11 millicuries of Cs - 137 and 40 millicuries of Am - 241.   It was a Humboldt model 5000 serial # 4403.  The gauge was taken to another jobsite.</t>
  </si>
  <si>
    <t>EMERGENCY NOTIFICATION TONE ALERT RADIOS OUT OF SERVICE/RESTORED TO SERVICE_x000D_
_x000D_
"The Tone Alert System (Radio/EAS) has been out of service for greater than 1 hour.  _x000D_
_x000D_
"The Tone Alert Radio/EAS was returned to service."_x000D_
_x000D_
The licensee has notified the NRC Resident Inspector.</t>
  </si>
  <si>
    <t>EMERGENCY NOTIFICATION TONE ALERT RADIOS OUT OF SERVICE/RESTORED TO SERVICE_x000D_
_x000D_
The National Weather Service was unable to activate the Tone Alert Radios.  The allowable out of service time was exceeded.  The Tone Alert Radios were out of service for greater than one hour.  In accordance with site procedures, this is a major loss of notification capability.  _x000D_
_x000D_
Oswego County reported that the Tone Alert Radios were returned to service._x000D_
_x000D_
The licensee has notified the NRC Resident Inspector.</t>
  </si>
  <si>
    <t>AN EVENT THAT COULD HAVE PREVENTED FULFILLMENT OF THE SAFETY FUNCTION TO MITIGATE THE CONSEQUENCES OF AN ACCIDENT,_x000D_
_x000D_
On November 1, 2003, the plant was performing testing on the Control Room Envelope for Unfiltered In-Leakage Tracer gas Test.  During this test the control room ventilation is set up to simulate system line up following an F [high drywell pressure initiation signal], A [low reactor pressure vessel level], or Z [high containment building radiation] signal.  This dual pressurization line up consists of both control room emergency filtration (CREF) fans running with the normal and one of two remote air intakes isolated.  This line up caused a low-flow condition to occur on both trains of CREF, rendering both trains of CREF to become inoperable.  The inoperability of the CREF is due to losing the permissive to allow the heaters located in each of the fresh air ducts to the emergency filters to energize. These heaters reduce the relative humidity of air entering the emergency filters to 70%.   Without the heaters the 30-day dose limits to control room personnel of GDC 19 of 10CFR50, Appendix A could be exceeded during a Design Basis Accident._x000D_
_x000D_
The isolation of a single remote air intake is a condition allowed under technical specification 3.3.7.1 and is also required for certain radiological and HAZMAT conditions.  During an FAZ with an isolated remote air intake both trains of CREF will become inoperable until one train is shutdown._x000D_
_x000D_
Once both trains of CREF were inoperable the plant entered LCO 3.0.3. per technical specification 3.7.3.   At 1728 the plant opened the isolation valves for the second remote air intake and the low-flow condition cleared for one train of CREF and LCO 3.0.3 was exited. The plant is currently in a 7 day LCO to shutdown for having one train of CREF inoperable per 3.7.3._x000D_
_x000D_
The NRC Resident Inspector was notified._x000D_
_x000D_
* * * UPDATE (RETRACTION) AT 1439 EST ON 12/26/03 BY FRED SCHILL TO JOLLIFFE * * * _x000D_
_x000D_
On 11/1/2003 at 2344 [PST], Columbia Generating Station (CGS) reported (EN# 40287) both trains of Control Room Emergency Filtration (CREF) were made inoperable during performance of tracer gas testing.  This condition was reported to NRC headquarters pursuant to 10 CFR § 50.72(b)(3)(v)(D) as a condition that at the time of discovery, could have prevented fulfillment of a safety function needed to mitigate the consequences of an accident.  After further evaluation, the 8-hour report is being retracted based on the following:_x000D_
_x000D_
At 1646 (PST) on 11/1/2003, with the plant in mode 1, testing was being performed to measure control room in-leakage using (ASTM 741) tracer gas methodology.  In accordance with the test procedure, the CREF system was configured in a non-standard manner that would create the most limiting in-leakage conditions.  Specifically, the configuration was a dual-pressurization mode with both trains of CREF running and the normal, and one of the two remote intakes closed.  This line-up caused a low-flow condition to occur in both CREF trains, and prevented electric heaters from energizing in each of the CREF air ducts containing the emergency filters.  Differential pressure switches monitor the differential pressure across HEPA filters in each of the CREF trains.  These switches provide a high/low alarm in the main control room to alert operators of either low airflow, fan failure, or dirt loading.  Additionally, a low differential pressure setpoint provides an interlock permissive for automatic operation of an upstream duct heater.  This design feature ensures the 5 KW heater has adequate airflow to prevent damage to the heater elements.  When this low flow permissive is satisfied, the associated heater will cycle on and off to maintain the relative humidity of the air entering the CREF unit to 70% or lower._x000D_
_x000D_
When the low-flow condition occurred on 11/1/2003, plant operators declared both trains of CREF inoperable and entered Technical Specifications Limiting Condition for Operation (LCO) 3.0.3 as directed by Technical Specifications LCO 3.7.3 condition D.1.  This condition existed for approximately 45 minutes until 1728 (PST) when operators opened the second remote intake and the low-flow condition cleared._x000D_
_x000D_
During the time the heaters were inoperable, meteorological conditions were recorded as: Relative Humidity (RH) between 31.5 to 34.0% RH, temperature between 39.2 to 40.3 degrees F, wind speed between 5.3 to 9.8 mph, and wind direction from the southeast.  A postulated Main Steam or Feedwater line break outside of primary containment provides a potential for the RH conditions at the remote intake that was open during this event to exceed the measured ambient 34% RH.  However, each of the remote intake lines are routed underground, then up through the interior of the building containing the control room, the intake ducts traverse the full length of the Control Room, and continue up to the 525 foot elevation where they join into a common line.  Because the pipe is buried and routed through relatively warm internal building areas, the temperature of this fresh air makeup increases during this time of year.  Test data collected in the same CREF alignment (i.e. dual train, single remote intake) showed a significant temperature increase (preliminary information indicates greater than 40 degrees F).  Considering a worst-case postulated accident condition that results in remote intake inlet air containing 100% RH, only a minor temperature increase (i.e. approximately 2 degrees F) of the ambient fresh air makeup would be required to ensure that the resulting relative humidity of the air entering the CREF units was less than 95% RH.  Therefore, taking into consideration the meteorological conditions, distance of the intake from CREF unit, and applying engineering judgment, it is reasonable to conclude that at all times during the approximately 45-minute event, the CREF inlet air relative humidity remained at or less than the design basis 95% RH and most likely less than the heater-controlled limit of 70% RH._x000D_
_x000D_
As discussed in NRC Generic Letter 99-02 "Laboratory Testing of Nuclear-Grade Activated Charcoal," if ESF filtration systems have humidity control (i.e. heaters), then carbon lab testing should be in accordance with ASTM D3803-89 "Standard Test Method for Nuclear-Grade Activated Carbon" at 30 degrees C (86 degrees F) and 70% RH.  For systems without humidity control the laboratory test conditions are 30 degrees C (86 degrees F) and 95% RH. Columbia's Technical Specification 5.5.7.c requires testing to demonstrate methyl iodide penetration for a sample of the CREF system charcoal adsorber is less than 2.5% when tested in accordance with ASTM D3803-89 at a temperature of (30 degrees C) 86 degrees F and 70% RH.  The lower than normal flow conditions during the tracer gas test effectively resulted in a CREF system without humidity control, which per GL 99-02 would require lab testing at 30 degrees C (86 degrees F) and 95% RH._x000D_
_x000D_
Figure A 5.1 of ASTM D3803-89 illustrates the impact of CREF unit operation with no humidity control.  This figure provides the relative effect of carbon methyl iodide penetration versus % RH on new carbon.  As shown by this figure, the methyl iodide penetration at 95% RH is 670% (which includes standard deviation) of penetration value at 70% RH.  The most recent laboratory carbon test data for Columbia's filters provided methyl iodine penetration test results of 0.31% for train A and 0.13% for train B.  Applying a multiplier of 6.7 (for the no-humidity control test 95% RH value) to these test results yields penetration values of 2.08% for train A and 0,87% for train B when no credit is taken for humidity control.  A teleconference was conducted with an industry recognized charcoal testing laboratory to corroborate this carbon efficiency impact analysis.  The laboratory stated they had observed an increase in penetration for used carbon of 300 to 500% (or 3 to 5 times) when varying RH from 70 to 95%._x000D_
_x000D_
This analysis demonstrates that without reliance on the CREF heaters, the allowable methyl iodide penetration of 2.5% as specified in TS 5.5.7.c would not be exceeded and the penetration remains well below the more conservative analytical design limit of 5% (CGS accident analysis assumes 95% iodine removal efficiency for the CREF system).  Therefore, the condition experienced at Columbia, on 11/1/2003 at 2344 (PST) where the CREF heaters did not energize during the low-flow condition, would not have prevented the CREF system from performing its design safety function and does not meet the criterion for reporting under 10 CFR § 50.72(b)(3)(v)(D) as "a condition that at the time of discovery, could have prevented fulfillment of a safety function needed to mitigate the consequences of an accident."_x000D_
_x000D_
The licensee notified the NRC Resident Inspector._x000D_
_x000D_
Notified R4DO Linda Smith.</t>
  </si>
  <si>
    <t>REACTOR TRIP ON LOW STEAM GENERATOR WATER LEVEL_x000D_
_x000D_
"Automatic Reactor Trip due to low Steam Generator levels.  All systems responded normally.  Plant is stable at NOT/NOP [normal operating temperature and pressure] in Mode 3.  Emergency Feedwater system actuated as designed due to reactor trip."_x000D_
_x000D_
Lowest Steam Generator level reached was just below the trip setpoint of 25%.  Low level caused by trip of one of two Main Feed Pumps.  All control rods fully inserted.  No primary or secondary relief valves lifted.  The electrical system is stable and the EDG's remain in standby.  Decay heat is being removed via steam dumps.  _x000D_
_x000D_
The licensee has notified the NRC Resident Inspector.</t>
  </si>
  <si>
    <t>ESMER &amp; ASSOCIATES</t>
  </si>
  <si>
    <t>STOLEN TROXLER MOISTURE DENSITY GAUGE_x000D_
_x000D_
A Troxler moisture density gauge Model # 3411B, Serial # 9905 containing 8.1 millicuries Cs-137 and 40 millicuries Am-241:Be was stolen from a company field technician's SUV while parked at a motel in Kanawha City, WV sometime between 10:00 pm 10/30/03 and 7:00 am 10/31/03.  The gauge was locked inside its case at the time of the theft.  The licensee notified the Kanawha City police department and will be notifying NRC Region 1._x000D_
_x000D_
* * * UPDATE ON 11/03/03 @ 0957 BY DOD PHILLIPS TO GOULD * * * _x000D_
_x000D_
Missing Troxler gauge was found along some railroad tracks near where it was stolen, undamaged and intact.  It was taken to a volunteer fire department in Boone, Cty. WV.  The licensee was notified by the fire department on 11/03/03 and they have sent someone to get it.</t>
  </si>
  <si>
    <t>PENNSYLVANIA DOT</t>
  </si>
  <si>
    <t>POTENTIAL DAMAGE TO TROXLER DENSITY GAUGE AT A CONSTRUCTION SITE_x000D_
_x000D_
At approximately 1100 EST on 10/30/03, the Penn DOT representative reported that a Troxler Density gauge at a construction site located at Route 201 in Connellsville (Fayette county), was run over.  The extent of damage is unknown at this time although the case was reported as cracked.  The contractor who possesses the device, TRIAD out of Morgantown, WV, has dispatched a technician to the site to assess the damage.  The recovery will be overseen by a Penn DOT construction inspector on the scene.  _x000D_
_x000D_
Penn DOT will inform the U.S. DOT (National Response Center) and their Pennsylvania Emergency Management Agency (PEMA)._x000D_
_x000D_
* * * * UPDATE FROM R. SIMAR TO M. RIPLEY 1345 ET 10/30/03 * * * *_x000D_
_x000D_
The RSO for Triad Engineering, owner of the gauge, reported that he and a representative from the County HAZMAT Team have performed radiation surveys and have determined that the gauge is not leaking.  The RSO stated that a representative from the State Department of Environmental Protection (DEP) will also be arriving to perform a survey.  Following this survey the RSO will package the gauge and transport it to Triad's facility.  _x000D_
_x000D_
Notified R1DO (D. Silk) and NMSS EO (L. Psyk)._x000D_
_x000D_
* * * * UPDATE FROM R. SIMAR TO M. RIPLEY 1519 ET 10/30/03 * * * *_x000D_
_x000D_
The RSO for Triad Engineering reported that the State DEP has completed their radiation survey and that the gauge has been packaged for transport to Triad's facility.  _x000D_
_x000D_
Notified R1DO (D. Silk) and NMSS EO (L. Psyk).</t>
  </si>
  <si>
    <t>10 CFR 21 NOTIFICATION FOR GE MAGNE-BLAST BREAKER TUBE AND PISTON ASSEMBLIES_x000D_
_x000D_
"This notice is being sent within the two day period to inform you of a safety concern related to tube and piston assemblies for GE Magne-Blast breakers (model AM-4.16-350-2h medium voltage circuit breaker)._x000D_
_x000D_
"The concern is specific to tube and piston assemblies supplied under part number Q0213X0343R094. All five assemblies supplied to AmerenUE contain a dimensional design error which would cause the assembly to interfere and bind with the circuit breaker movable contact assembly, which would render the breaker inoperative."_x000D_
_x000D_
"All basic components with the defect at Callaway were returned to GENE . . .."</t>
  </si>
  <si>
    <t>SAFEGUARDS REPORT AT VC SUMMER PLANT_x000D_
_x000D_
The licensee discovered vulnerability in a safeguard system that could allow access to a controlled area for which compensatory measures have not been employed. The licensee notified the NRC Resident Inspector. Contact the Headquarters Operations Officer (HOO) for additional details._x000D_
_x000D_
*****RETRACTED ON 10/29/03 AT 1445 FROM McKINNEY TO LAURA******_x000D_
_x000D_
Licensee review determined this event was not reportable under 10 CFR Part 73 but is considered a 24 hour safeguards loggable event. Contact the HOO for additional details._x000D_
_x000D_
Notified TAS (L. English) and R2 IAT (A. Boland).</t>
  </si>
  <si>
    <t>THIS REPORT IS BEING MADE IN ACCORDANCE WITH 10CFR50.72, SECTIONS 50.72(b)(2)(iv)(B) AND 50.72(b)(3)(iv)(A)_x000D_
_x000D_
"At 0130, a fire was reported in the 345 KV switchyard. The fire was on a 345 KV wooden cross-arm on the plant's output line from the main power transformer to the 345KV switch yard._x000D_
_x000D_
"At 0147, the operating crew entered Procedure 2.1.5, Emergency Shutdown from Power. Reactor power was lowered to [approximately] 75% with Reactor Recirculation.  At 0200 a manual SCRAM was initiated.  All control rods inserted and Containment Group Isolations 2, 3 and 6 initiated as expected.   Reactor vessel level lowered to [about] - 25 inches wide range indication.  Feed water recovered reactor water level, which swelled and tripped the running reactor feed pump.  During restoration of the feed pump, level lowered to [about] 13 inches narrow range.  A manual SCRAM was initiated in anticipation of a low level SCRAM.  Level was recovered to 15 to 40 inches. The actual low level SCRAM signal and Group Isolation set points were not reached._x000D_
_x000D_
"The plant is currently stable and a cooldown has been initiated. The Start-up and Emergency Transformers remained operable throughout the event._x000D_
_x000D_
"No. 2 Diesel Generator remains out of service per the pre-planned maintenance."_x000D_
_x000D_
The licensee informed the NRC Resident Inspector.</t>
  </si>
  <si>
    <t>CENTRAL INDUSTRIAL SERVICES</t>
  </si>
  <si>
    <t>CPM MOISTURE DENSITY GAUGE DAMAGED ON CONSTRUCTION SITE_x000D_
_x000D_
A CPM brand moisture density gauge Serial # MD91005338 with a 50 millicurie Am-241 and 10 millicurie Cs-137 source was damaged when accidentally run over by construction equipment.  The gauge was being used at a gas station construction site located at the end of Highway 26 known as the Carolina Construction Site.  Both sources were reported to be intact and wipes taken on both sources were within limits with no detectable activity.  The damaged gauge has been placed in its original shipping case and meets the normal transportation index.  The licensee plans to transport the damaged gauge from the construction site to the Central Industrial Services office located in Barceloneta, PR.</t>
  </si>
  <si>
    <t>TEXAS AGREEMENT STATE REPORT ON LOST/FOUND RADIOGRAPHY CAMERA_x000D_
_x000D_
"Radiographic exposure device (Camera) was left unsecure on the tailgate of a company pickup truck before departing Licensee's local site enroute to the work site at: Huntsman Polymers, 2400 South Grandview Avenue, Odessa, Texas 79766. The Radiographer Trainer, (deleted), and his Trainee enter into conversation with another company employee and failed to block and brace the device or to secure the device to their truck. They drove out of the shop area and onto the street in front of the office. Approximately 100 yards from the office, the device fell off the tailgate and onto the service road. Approximately 10 minutes later, an NDT customer enroute to the Licensee's facility came by and noticed the camera in the road. He recovered the device and transported it to the Licensee's Odessa office. The crew was notified by cell phone and returned to the shop. The camera is an Industrial Nuclear Company, Model IR-100 exposure device, Serial No. 4318, containing 80 curies of iridium 192. The camera was surveyed for external damage and radiation at the shop. No external damage was noted and the results of the radiation survey revealed radiation levels that were the same as when the device had initially been surveyed that day. The exposure device was taken to a safe location, attached to associated equipment and operated to determine if the device had suffered internal damage. No damage was noted as the device operated perfectly. The device was leak tested. Results of this test have not been returned to the company as of October 27, 2003. As corrective action both the Radiographer Trainer and the Trainee have received a written warning under the Licensee's disciplinary policy. Both individuals will be required to participate in several radiation safety programs and be re-tested. The Trainee will be require to attend another 40-hour radiation safety class in December 2003. The Licensee is being cited for: failure to physically secure radioactive material; and failure to make an immediate (24-hour) notice to this Agency. In addition, the Radiographer Trainer will also be cited for failure to secure the device. Escalated Enforcement actions have been recommended which will include assessment of an Administrative penalty for the Licensee."</t>
  </si>
  <si>
    <t>INDICATION OF LEAKAGE_x000D_
_x000D_
"Inspection of the pressurizer bottom nozzles in accordance with the Alloy 600 Program during Refuel 12 identified  a wet stain on heater sleeve C1, and a nozzle with a white substance extruding from a portion of the penetration on heater sleeve C3.  The substance could not be verified at the time, and further investigation is required to determine if the substance is boron on heater sleeve C3.  This condition constitutes a degradation of the RCS Pressure Boundary and is reportable pursuant to 10 CFR 50.72(b)(3)(ii)(A)."_x000D_
_x000D_
The NRC Resident Inspector will be notified of this event by the licensee.</t>
  </si>
  <si>
    <t>DEGRADATION OF THE REACTOR COOLANT SYSTEM (RCS) PRESSURE BOUNDARY_x000D_
_x000D_
"During inspection of the hot leg nozzles on RCP loop #2 in accordance with the Alloy 600 Program Plan during Refuel 12, evidence of leakage was identified on nozzle RC-IPT-0106B.  This constitutes degradation of the RCS pressure boundary.  Corrective action is being evaluated."_x000D_
_x000D_
RC-IPT-0106B is a pressure transmitter that taps off of reactor coolant system hot leg (loop) # 2 . The location of the Pressure transmitter is found in Waterford Unit 3, FSAR Chapter 5.1, Flow Diagram Reactor Coolant System, Figure 5.1-3. The license said that the picture indicates a small amount of boric acid crystals in the area of the leakage.  Licensee did not know if the leakage is from a weld, pin hole leak, etc. _x000D_
_x000D_
The NRC Resident Inspector was notified of this event by the licensee.</t>
  </si>
  <si>
    <t>DEGRADED SAFEGUARDS ACCESS_x000D_
_x000D_
Discovered vulnerability in a safeguard system that could allow access to a controlled access area for which compensatory measures were secured prematurely.  The licensee notified the NRC Resident Inspector, the CT State Police and local law enforcement.  Contact the Headquarters Operations Officer for additional details._x000D_
_x000D_
The NRC Resident Inspector was notified of this event by the licensee._x000D_
_x000D_
*****RETRACTED ON 10/28/03 AT 1315 FROM OCONNOR TO LAURA*****_x000D_
_x000D_
"Subsequent investigation has determined that the event was properly compensated within 10 minutes of discovery, and therefore it is not a reportable event but does require a security log entry per the guidance in GL 91-03."_x000D_
_x000D_
Notified TAS (L. English) and R1DO (D. Silk).</t>
  </si>
  <si>
    <t>AGREEMENT STATE NOTIFICATION REGARDING STOLEN GAUGE_x000D_
_x000D_
A  Troxler gauge, Model 3241C, serial # 2547 with a 100 millicurie Am-241/Be source serial # 558906 was stolen from the back of gauge operator's pickup truck. The truck was parked at the gauge operator's residence overnight. The lock, chains, and broken handles from the gauge case remained on the back of the truck.  Only the gauge and case were taken.  _x000D_
_x000D_
TX Bureau of Radiation Control, Local police, states surrounding TX, and Mexico have been notified.  Texas Incident # I-8067.</t>
  </si>
  <si>
    <t>U.S. GEOLOGICAL SURVEY</t>
  </si>
  <si>
    <t>RADIOACTIVE SOURCE DISCOVERED IN SURPLUS VEHICLE_x000D_
_x000D_
On 10/01/03, the U.S. Geological Survey (USGS) office in Oklahoma City, OK obtained a van from government surplus.  When they received the vehicle, they discovered a Shimadzu series GC-14A gas chromatograph in the back of the van.  The chromatograph contains a 10 milliCurie nickel-63 source.  USGS contacted the van's previous owner but was not able to return the chromatograph._x000D_
_x000D_
The chromatograph is presently secured in locked storage.  USGS will leak test the source and return the chromatograph to the manufacturer for proper disposal.</t>
  </si>
  <si>
    <t>DEGRADED SAFEGUARDS CONDITION_x000D_
_x000D_
Discovered vulnerability in a safeguard system that could allow unauthorized or undetected access to safeguards material.  Compensatory measures have been employed.    _x000D_
_x000D_
The licensee notified the NRC Resident Inspector.  Contact Headquarters Operations Officer for additional details.</t>
  </si>
  <si>
    <t>NONEMERGENCY NOTIFICATION DUE TO FAILURE TO MAINTAIN CONTROL STRUCTURE HABITABILITY ENVELOPE_x000D_
_x000D_
"During routine monitoring, Control Room personnel noted control structure pressure differential was below the 1/8" [inches of water pressure] required to maintain the Control Structure Habitability Envelope.  A walkdown of the Control Structure and initial investigation has revealed no obvious problems that would cause the low positive pressure condition.  Due to the inability of the Control Structure HVAC to maintain a positive pressure, both trains of Control Room Emergency Outside Air Supply system were declared inoperable.  This is considered a Loss of Safety Function in accordance with 10 CFR 50.72(b)(3)(v)(D)."_x000D_
_x000D_
The licensee has notified the NRC Resident Inspector._x000D_
_x000D_
* * * * RETRACTION FROM A. FITCH TO M. RIPLEY 1343 ET 12/12/03 * * * *_x000D_
_x000D_
"At the time of the original 8-hour ENS notification was made, both trains of the Control Room Emergency Outside Air Supply (CREOAS) system were declared inoperable due to the failure of the Control Structure HVAC system to maintain the control structure habitability envelope at a pressure greater than + 1/8" w.g. [water gauge] with respect to outside atmosphere.  _x000D_
_x000D_
"Subsequent to this event, an evaluation was performed which determined that the requirement to maintain the control structure habitability envelope at a pressure greater than + 1/8" w.g. is only applicable during emergency operating conditions.  Under emergency conditions, the CREOAS system, in conjunction with the Control Structure HVAC system, is required to maintain control structure pressure greater than + 1/8" w.g. in accordance with Technical Specification 3.7.3.  However, during normal plant operation, the design function of the Control Structure HVAC system is to maintain the habitability envelope at a positive pressure above atmospheric.  No specific value is required.  Differential pressure readings for the control structure indicated that pressure was maintained above atmospheric at the time of this event. _x000D_
_x000D_
"On October 24, 2003, surveillance testing successfully demonstrated that the Control Structure HVAC and CREOAS systems were capable of maintaining the control structure habitability envelope at a pressure greater than + 1/8" w.g.  As such, there was no loss of safety function."_x000D_
_x000D_
The licensee has notified the NRC Resident Inspector.  Notified R1DO (A. Della Greca)</t>
  </si>
  <si>
    <t>U.S. ARMY TACOM</t>
  </si>
  <si>
    <t>UNPLANNED CONTAMINATION DUE TO DAMAGED M1A1 COLLIMATOR_x000D_
_x000D_
The following information was received from the licensee via facsimile:_x000D_
_x000D_
"Army personnel discovered a broken M1A1 collimator at the MATES [Maneuver Area Training Equipment Site] VAARNG [Virginia Army National Guard], Ft. Pickett, Blackstone, VA on 9 October 2003.  The item was leak tested, double bagged and placed into a foot locker in an outdoor location.  [Tritium] contamination levels on the collimator [were] 2.68 [micro Curies] and in the footlocker where the collimator sat, .087 [micro Curies].  The state RSO [Radiation Safety Officer] will retrieve this item and place it in a low level radioactive waste storage site for future disposal."_x000D_
_x000D_
The State of Virginia has been notified of the incident.</t>
  </si>
  <si>
    <t>OFFSITE NOTIFICATION CONCERNING ONSITE FATALITY_x000D_
_x000D_
"Today at 1623, a report was received in the Control Room of a medical emergency involving a plant employee at the power plant.  Onsite personnel responded and paramedics/ambulance arrived onsite._x000D_
_x000D_
"We have been informed that the individual died from an apparent heart attack._x000D_
_x000D_
"The NRC Resident Inspector has been notified.  This report is being made pursuant to 10 CPR 50.72(b)(2)(xi)."_x000D_
_x000D_
The local news media has broadcasted the event and the licensee does not intend to issue a press release at this time._x000D_
_x000D_
The employee was not working in a radioactive contaminated area at the time of the event.</t>
  </si>
  <si>
    <t>AGREEMENT STATE REPORT INVOLVING A LOST SOURCE_x000D_
_x000D_
"Event location: RLM Building Vault Room 2.306, J.J. Pickel Research Campus, The University of Texas at Austin, Austin, TX._x000D_
_x000D_
"Event description: While performing an exhaustive inventory of sources for possible recovery in the DOE Source Recovery Program it was determined by visual survey a 5 millicurie, Am-241, sealed-source was missing. The source was probably procured in the 1960's and has been indicated as in storage since the late 1980's. The last leak test that was currently available was dated 04/19/88. The source is suspected of being manufactured by the Monsanto Company and is listed as Serial No. M-376. No information on Model is available. The source is indicated as being sealed in 1-inch pipe. The RSO reports that the source has evidently been confused for years with another source that is indicated on storage records as CNS-1. However, he feels relatively sure that it is not the same source. Records indicated that the source was transferred to storage 11/27/84 and may have last been seen on 04/19/88. A visual and instrument survey of the last known storage facility did not locate the source. The RSO believes that the source may have been disposed of with Radium sources but there is no indication on shipment manifests. The previous RSO has been contacted and reportedly cannot recall details about the specific source._x000D_
_x000D_
"Transport vehicle description:  Not applicable_x000D_
_x000D_
"Media attention:  None_x000D_
_x000D_
"Texas Incident No.:  I-8066"</t>
  </si>
  <si>
    <t>HIGH PRESSURE HOSE CONNECTION FAILED RESULTING IN A TRAIN "A" MANUAL STEAM LINE ISOLATION_x000D_
_x000D_
_x000D_
"Manually initiated a steam line isolation signal upon report of a failed connection on a high pressure hose being used to vent a main steam isolation valve bonnet cavity (to open pressure locked valves).  The manual isolation resulted in closure of the four open main steam isolation valves (Train "A").  The isolation was conducted as a preventative measure for personnel protection (three people were in the South Main Steam Valve Room when the fitting failed).  No personnel were injured.  Plant conditions remained stable."_x000D_
_x000D_
The NRC Resident Inspector was notified of this event by the licensee.</t>
  </si>
  <si>
    <t>AGREEMENT STATE REPORT INVOLVING A STOLEN RADIOGRAPHY CAMERA_x000D_
_x000D_
"Texas Incident No.:  I-8065_x000D_
_x000D_
"Event date and time:  10/21/03, discovered approx. 8:10 cst_x000D_
_x000D_
"Event location:  Humble, TX storage shed_x000D_
_x000D_
"Event type:  Stolen radiography camera_x000D_
_x000D_
"Notifications:  The licensee notified the local police, BRC, and other radiography companies in the area._x000D_
_x000D_
"Event description:  SPEC Model 150 exposure device, sn #0336, 32 Ci [Curies], Ir-192 source, model G-20, sn #KF1204_x000D_
_x000D_
"The licensee arrived at work this morning, found the security gate wide open, the lock cut on the storage shed, the lock cut on the vault and the camera missing. The only thing taken was the camera, all other equipment was still in place and the darkroom was still locked. The licensee had only one camera. The camera was used on a job yesterday and secured after use._x000D_
_x000D_
"There are about 60 other storage sheds located within the fence. The only one broken into was the licensee's storage shed. Other radiography companies in the area were contacted by the licensee, also the local police were notified._x000D_
_x000D_
"The incident has not received any media attention. The Agency [BRC] is investigating the incident. _x000D_
_x000D_
"Transport vehicle description:  None reported_x000D_
_x000D_
"Media attention: None reported."</t>
  </si>
  <si>
    <t>INVALID HIGH PRESSURE CORE SPRAY (HPCS) ACTUATION DURING SURVEILLANCE TESTING_x000D_
_x000D_
"This report is being made under 10CFR50.73 (a) (2) (iv) (A)._x000D_
_x000D_
"On September 27, 2003, at 0118 hours Central Time, while operating at 100 percent power, Grand Gulf Nuclear Station experienced an invalid actuation of the High Pressure Core Spray (HPCS) System. The invalid signal was the result of an error made while performing a continuity check during a quarterly surveillance._x000D_
_x000D_
"The invalid HPCS initiation caused the following systems to actuate: HPCS Pump, Division III Diesel Generator (DG) and Standby Service Water (SSW) 'C' (as designed to support DG operation)._x000D_
_x000D_
"Each train actuation was complete, HPCS started and functioned as designed and all support systems functioned properly._x000D_
_x000D_
"There was an unexpected HPCS pump suction valve transfer to Suppression Pool. The most probable cause of this valve transfer was minor oscillation in Suppression Pool level."_x000D_
_x000D_
The licensee informed the NRC Resident Inspector.</t>
  </si>
  <si>
    <t>LOSS OF CURRENT KNOWLEDGE OF LOCATION OF FUEL ROD_x000D_
_x000D_
Westinghouse provided the following information via facsimile pending resolution as to whether material has been lost:_x000D_
_x000D_
"Facility:_x000D_
Westinghouse Electric Company, Commercial Fuel Fabrication Facility, Columbia SC, low enriched &lt; 5.0 wt.% U-235) PWR fuel fabricator for commercial light water reactors. License: SNM-1107._x000D_
_x000D_
"Reason for Notification:_x000D_
The Westinghouse Columbia Site Fundamental Nuclear Material Control Plan requires NRC notification of unresolved indications of missing uranium.  Current knowledge of the location of Fuel Rod Id #18768319, has been lost.  The fuel rod in question contains 85 grams U-235._x000D_
_x000D_
"Description of Event:_x000D_
Columbia Site Rod Manufacturing employees could not locate fuel rod ID # 18768319 when verifying locations of items that showed up on a listing of items that had not moved through any process stages on the item control tracking system within the previous 7 days of when the report was generated._x000D_
_x000D_
"The last transaction recorded for the item was on 8:31 am on October 2, 2003 indicating that the fuel rod was seal welded in the Chemical area after having been loaded with fuel pellets.  No additional transactions were recorded for the fuel rod after this time. The next step in the process would have been an over check of the weld by the production line operator who would record the status of the weld via a transaction in the tracking system.  The operator would apply a defect code to the rod in the system if a problem were noted with the weld.  If the weld passed the overcheck inspection, it would have been transferred to the mechanical manufacturing area of the facility and be weighed and undergo a series of quality assurance inspections.  No evidence was found to indicate that the fuel rod was transferred out of the chemical area of the facility. It is believed at this time that the rod most likely was scrapped [fuel removed and reused] and the necessary transactions were inadvertently not performed._x000D_
_x000D_
"The manager of EH&amp;S and the safeguards co-ordinator were notified of the on-going situation at approximately 10:00 am on October 17, 2003 and the investigation and search activities were intensified and are on-going._x000D_
_x000D_
"Summary of Investigation/Search Activity_x000D_
 - Rod area manufacturing employees searched for the fuel rod in the rod scrap areas of the facility and examined every fuel rod in the area._x000D_
 - Fuel rods in the storage areas of the facility were examined._x000D_
 - Containers of Low Level Radioactive Waste that may contain traceable portions of the fuel rod have been searched and continue to be searched._x000D_
 - Areas previously checked were re-checked and those areas not checked are in the process of being examined."_x000D_
_x000D_
* * * UPDATE AT 1009 EDT ON 10/22/03 FROM R. LIKES TO E. THOMAS * * *_x000D_
_x000D_
"Current knowledge of the location of Fuel Rod ID #18768319 was re-established on October 21, 2003 at approximately 19:30 hours, when a fuel rod manufacturing employee located the item. The fuel rod was found under a fuel rod handling conveyer in a position that was not readily visible to individuals performing search activities. The cause of how the fuel rod came to be in the location it was found is currently being investigated._x000D_
_x000D_
"Because the fuel rod remained in controlled areas of the facility, this event is not considered safety significant and health and safety has not been compromised."_x000D_
_x000D_
Notified R2DO (J. Munday), NMSS EO (D. Broaddus), DIRO (D. Weaver), TAS (M. Kormann), DHS (R. Dasilva)</t>
  </si>
  <si>
    <t>AGREEMENT STATE REPORT - MISSING INTRAVASCULAR BRACHYTHERAPY SEEDS_x000D_
_x000D_
"Noveste Beta-Cath System [Model A1767 30mm S/N 86853] was used in a procedure on September 18, 2003.  It has not been seen since.  This office was notified October 20.  This model contains 12 Sr-90 seeds, total activity up to 60 mCi [milliCuries].  Florida is investigating."_x000D_
_x000D_
Florida Incident # FL03-192</t>
  </si>
  <si>
    <t>PLANT SHUTDOWN REQUIRED BY TECHNICAL SPECIFICATIONS_x000D_
_x000D_
"Due to failure of an instrument power inverter (NN11) which supplies vital 120Vac bus NN01, Callaway Plant entered L.C.O. 3.8.7, Electrical Power Systems, Inverters - Operating, Condition A at 0721 on October 20, 2003.  The inverter supplying the bus is required to meet the LCO.  Since the initiation of the inverter failure, the vital instrument bus has been energized from alternate power supply transformers in accordance with plant design and procedures.  It is not an acceptable alternative to meet the LCO OPERABILITY requirement._x000D_
_x000D_
"Details of the impact on the plant due to this failure are detailed in Corrective Actions Program Report (C.A.R.) 200307636.  In summary, the bus voltage was lost momentarily, then restored by operation of the inverter static transfer switch.  The failure and subsequent restoration of power to AC Vital Bus caused some control systems responses that were corrected by the control room staff.  After the event was stabilized, power remained at 100%._x000D_
_x000D_
"The LCO Action is to restore the inverter to OPERABLE status within twenty four (24) hours, otherwise be in MODE 3 in 6 hours AND be in Mode 5 in thirty six (36) hours.  The twenty four hour period ends at 0721 October 21, 2003.  In advance of the action time, a controlled plant shutdown to Mode Three (3) was commenced at 0100 on October 21, 2003 at a rate of ten (10) percent per hour.  At the time of this report, maintenance efforts have determined that the problem is internal to the inverter Static Transfer Switch, therefore the reduction of power will continue."_x000D_
_x000D_
No safety system actuations resulted from the control power transfer.  The licensee has notified the NRC Resident Inspector.</t>
  </si>
  <si>
    <t>OFFSITE NOTIFICATION TO NEBRASKA DEPARTMENT OF ENVIRONMENTAL QUALITY_x000D_
_x000D_
"At 1526 on 10/20/2003 the Nebraska Department of Environmental Quality was contacted due to exceeding oil and grease release rates to the Missouri River from the Floor Drain System at the Headwall discharge point. A routine sample taken on 10/16/2003 of the Floor Drain System Headwall discharge point indicated 19.2mg/liter, this is above the maximum daily limit of 10 mg/liter. A follow up sample taken on 10/20/2003 indicated 18.3 mg/liter. Investigation of the source is ongoing, and the discharge lines have been flushed. The licensee believes this is a deminimus release of little or no significance._x000D_
_x000D_
"NRC SRI has been informed."</t>
  </si>
  <si>
    <t>RCS THROUGH-WALL LEAKAGE FOUND ON SEAL INJECTION PIPING_x000D_
_x000D_
"On October 19, 2003, during performance of surveillance test procedure, STP 250.001B, Boric Acid Inspection Program, boron was observed around the seal injection piping and on the pump case housing of reactor coolant pump (RCP) 'C.' Inspection personnel contacted the Control Room and Outage Management at 1350 hours. Evaluation of the condition was initiated and a dye penetrant examination (PT) was scheduled for the morning of October 20. Evaluation of the PT results determined at 0700 hours on October 20 that the seal injection piping at the RCP pump case housing had through-wall leakage. This condition is being reported in accordance with 10CFR50.72(b)(3)(ii)(A)(2)."_x000D_
_x000D_
The licensee performed a similar inspection in April 2002 and found no indication of leakage at that time.  Inspections of RCPs 'A' and 'B' have been completed during this outage with no indication of leakage observed.  The licensee has corrective actions under review which will include additional UT inspections._x000D_
_x000D_
The licensee informed the NRC Resident Inspector.</t>
  </si>
  <si>
    <t>CONCURRENT GOVERNMENT NOTIFICATION INVOLVING SMALL OIL SPILL AT BWXT_x000D_
_x000D_
BWXT notified the Virginia Department of Environmental Quality of the onsite release of approximately 20 gallons of Macron Cutting Oil at the chemical storage tank farm.  A larger amount of oil (approximately 1,800 gallons) was retained within a lined containment berm._x000D_
_x000D_
The licensee has notified the NRC Resident Inspector.</t>
  </si>
  <si>
    <t>LOSS OF EMERGENCY ASSESSMENT CAPABILITY_x000D_
_x000D_
The Wolf Creek Nuclear Plant Information System (NPIS) became unavailable for unknown reasons.  Loss of the NPIS affects the Safety Parameter Display System (SPDS).  The SPDS forms a significant portion of the Wolf Creek emergency assessment capability.  There is no other loss of emergency assessment capability concurrent with this continuing loss of the SPDS.  Plant personnel have entered applicable procedures and are taking local readings of equipment normally monitored by the NPIS._x000D_
_x000D_
The licensee has notified the NRC Resident Inspector._x000D_
_x000D_
* * * * UPDATE FROM DAVE DEES TO MIKE RIPLEY 0842 ET 10/19/03 * * * *_x000D_
_x000D_
"The SPDS was restored to service at 0621 CDT 10/19/03."_x000D_
_x000D_
Notified R4DO (G. Sanborn)</t>
  </si>
  <si>
    <t>EARTHQUAKE FELT ON SITE. ENTERED EMERGENCY ACTION LEVEL (EAL) 18_x000D_
_x000D_
"Earthquake felt on plant site measured at 0.02g. Both Units remain at 100%"_x000D_
State and Local County notified by the licensee._x000D_
_x000D_
_x000D_
Unusual Event declared per EAL 18, (greater than 0.01g) .  Two jolts several minutes apart were felt in the Control Room. The electrical grid is stable, all Emergency Core Cooling Systems and all Emergency Diesel Generators are fully operable if needed.  Licensee will perform walkdowns of the plant to check for any damage.  Turbine supervisor system indicated high main turbine bearing vibration on both main turbines (cleared right away) and one of the Unit 1 Accumulator levels alarmed (also cleared right away).  _x000D_
_x000D_
Following information from Earthquake Center located in Colorado:  Two earthquakes both magnitude 3.4, located 10 miles Southwest of San Luis Obispo. First earthquake occurred at 0027 PDT and the other earthquake occurred at 0039 PDT.   _x000D_
_x000D_
The NRC Resident Inspector will be notified._x000D_
_x000D_
_x000D_
**** Update at 0635EDT on October 18  by Chitwood taken by MacKinnon ****_x000D_
_x000D_
EAL 18 exited and Unusual Event Classification terminated at 0330 PDT. Walkdown of plant completed with no damage to plant observed.  R4D0 (G. Sanborn), HQPAO (Gagner), FEMA (Austin), DHS (V. Cates), DIRO (S. Frant), &amp; (G. Holahan) notified. _x000D_
_x000D_
NRC Resident Inspector informed by licensee.</t>
  </si>
  <si>
    <t>24 HOUR BULLETIN 91-01 REPORT FROM NUCLEAR FUEL SERVICES IN ERWIN, TN_x000D_
_x000D_
"Provide a description of the event: On 10/17/2003; it was suspected that NFS storage area H/X limits were potentially exceeded for materials received from an off-site facility. A subsequent review of stored materials identified that the H/X values for two (2) containers exceeded the H/X limits for a storage area._x000D_
_x000D_
"Sequence of events leading to the event: On 10/17/2003 and as a result of communications with personnel from an off-site facility, NFS determined that possible H/X issues existed with materials received from the off-site facility. The communications with the off-site facility involved details regarding the location of hydrogenous materials (e.g., plastic), with respect to the fissile material, when performing the H/X calculation. Based on these communications, NFS determined that the H/X values reported from the off-site facility might not satisfy NFS storage requirements. A subsequent review of stored materials indicated that the H/X values for two (2) containers exceeded NFS storage limits._x000D_
_x000D_
"Remaining activities of personnel relied on to prevent potential accidents: The current storage of these materials does not pose a threat of an accident. Prior to receipt of materials from the off-site facility, NFS will confirm that the H/X values satisfy NFS storage requirements._x000D_
_x000D_
"Safety significance: The safety significance associated with the handling and storage of the containers (received from off-site) is minor._x000D_
_x000D_
"Brief scenario(s) of how criticality could occur: During storage of material, exceeding the H/X limits could only result in a criticality if the mass of U-235 was also exceeded concurrently in a significant number of containers. _x000D_
_x000D_
"What is the control(s) or control system(s) and the failure(s) or deficiencies? The control, control system, and failures/deficiencies are currently under investigation._x000D_
_x000D_
"What are the corrective actions: The event is currently under investigation. Prior to receipt of materials from the off-site facility, NFS will confirm that the H/X values satisfy NFS storage requirements."</t>
  </si>
  <si>
    <t>STEAM AND FEEDWATER RUPTURE CONTROL SYSTEM UNANALYZED CONDITION AT DAVIS BESSE_x000D_
_x000D_
"System Affected : Steam and Feedwater Rupture Control System (SFRCS)_x000D_
_x000D_
"Actuation / Initiator Affected: Main Steam Line Rupture on Steam Generator _x000D_
_x000D_
"Effect of event on plant in current Mode - None_x000D_
_x000D_
"Actions Taken or planned: Declared SFRCS Actuation Channels 1 and 2 inoperable. Will track as a Mode 3 restraint against T.S. 3.3.2.2 (SFRCS Instrumentation). Will resolve, correct and retest prior to entry into Mode 3._x000D_
_x000D_
"Discovered SFRCS Logic Channel 1 block upon restoration and repowering after maintenance activities on 10/16/03. After discussions with Engineering Department representatives it has been determined that a design issue exists with the SFRCS system where it would be possible that SFRCS Channels 1 and 2 low pressure trips could be blocked during a scenario where a Main Steam Line Rupture would be followed by a loss of off-site power. This would result in the potential that the OTSG [once through steam generators] with the main steam line rupture would be fed by the AFW system. This requires an 8 hour notification to the NRC per 10CFR50.72(b)(3)(ii)(B)."_x000D_
_x000D_
The licensee notified the NRC resident inspector.</t>
  </si>
  <si>
    <t>24 HOUR BULLETIN 91-01 NOTIFICATION FROM WESTINGHOUSE COLUMBIA FUEL FACILITY_x000D_
_x000D_
"Double Contingency Protection: Double contingency protection for the ADU Bulk Blending System is assured by (1) preventing moderator from becoming available to a bulk container, and (2) preventing moderator from entering a bulk container. The first contingency did not occur because the moderator was never available to a bulk container. Moderator is prevented from entering a bulk container by preventing high moisture polypaks from being dumped into the bulk container. The polypaks are processed through a scan and dump interlock, which prevents unacceptable polypaks from being dumped. The software malfunction left less than previously documented double contingency protection for the system. In accordance with Westinghouse Operating License (SNM-1107), paragraph 3.7.3 (c.5a), this event satisfies the criteria for a 24-hour notification._x000D_
_x000D_
"As Found Condition: See Reason for Notification above._x000D_
_x000D_
"Summary of Activity: Immediately after all packs were dumped into the bulk container to complete the blend of material, Operations noticed that the packs had not been denoted as "consumed" by the data base, and notified the computer system administrator and Nuclear Criticality Safety. The computer system administrator stopped all dumping operations. The computer system administrator immediately checked all packs that had been dumped into the blend. All moisture values were acceptable. All operations that use the same PLC interface program for criticality controls were stopped. _x000D_
_x000D_
"Conclusions: Less than previously documented double contingency protection remained. All moisture values for the material involved were acceptable, and the total amount of moderator in the blend was very low, far less than criticality limits. At no time was the health or safety to any employee or member of the public in jeopardy. No exposure to hazardous material was involved. The Incident Review Committee (IRC) determined that this is a safety significant incident in accordance with governing procedures. A causal analysis will be performed."</t>
  </si>
  <si>
    <t>UNUSUAL EVENT AT COOPER DUE TO SMALL FIRE AT A TURBINE BEARING_x000D_
_x000D_
The licensee declared an Unusual Event at 12:30 CDT pertaining to a small fire, located at the high pressure turbine number 1 bearing, which was burning greater than 10 minutes. There were no injuries and the turbine continues to operate at full power while the fire brigade attempts to extinguish the fire. Subsequently, the licensee extinguished the fire; however, several minutes later, the fire restarted. The licensee decided to lower power to approximately 65% power to lower general area radiation levels for the fire brigade personnel. The fire was extinguished and reflashed a few times. The fire brigade used water, dry chemicals and foam when fighting the fire. The source of the fire at the bearing is under investigation by the licensee._x000D_
_x000D_
*****UPDATE ON 10/16/03 AT 1700 FROM FISCHER TO LAURA*****_x000D_
_x000D_
The licensee reports that the fire is out and the investigation determined that the most likely source of the fire was oil pooled under the bearing pedestal. No current oil leakage was found. The licensee planned on contacting the turbine vendor prior to returning the plant to full power. The Unusual Event was terminated at 1541 CDT._x000D_
_x000D_
Notified R4DO (G. Sanborn), DIRO (D. Weaver), NRR EO (T. Reis), DHS (J. Clardy) and FEMA (J. Dunker).</t>
  </si>
  <si>
    <t>EXELON POWER LABORATORY</t>
  </si>
  <si>
    <t>CALIBRATOR SAFETY INTERLOCK FAILED TO FUNCTION DURING OPERATIONAL TEST_x000D_
_x000D_
The licensee RSO reported that the electrical interlock between the access door and the source position on a J. L. Shepherd Model 89-400 calibrator failed to function during the daily pre-operational test.  With the door open, the interlock should have prevented raising the source, but did not.  The source (400 Curie Cs-137) was lowered and the door re-closed without further incident.  Radiation levels were normal and no personnel exposure occurred.</t>
  </si>
  <si>
    <t>PROMPT NOTIFICATION SYSTEM (PNS) SIRENS EXCEEDED ALLOWABLE OUT OF SERVICE TIME._x000D_
_x000D_
_x000D_
More than 4 Prompt Notification System sirens were simultaneously out of service for greater than 12 hours. In accordance with site procedures, this is a major loss of notification capability.  These sirens are out of service due to a loss of power caused by elevated wind conditions in the region.  Oswego County is currently working to restore power to the sirens.  State and Local counties were notified._x000D_
_x000D_
The NRC Resident Inspector will be notified of this event by the licensee._x000D_
_x000D_
*****UPDATE ON 10/16/03 AT 1524 FROM PAGE TO LAURA*****_x000D_
_x000D_
"On October 15, 2003, the James A. FitzPatrick nuclear power plant notified the NRC that more than 4 prompt notification system sirens were simultaneously out of service for greater than 12 hours due to loss of power caused by elevated wind conditions in the region (reference EN # 40252). On October 16, 2003 at approximately 0107, the county notified FitzPatrick that only 3 sirens remained out of service. As of October 16, 2003, at approximately 1200, only 2 of the sirens remain out of service. Efforts are continuing to restore electrical power to the remaining 2 sirens._x000D_
As a result, the conditions under which the initial notification was made no longer exist (10CFR50.72(b)(3)(xiii) major loss of offsite response capability - due to loss of 4 or more sirens for greater than 12 hours). This informational notification is provided to update the NRC as to the current conditions."_x000D_
_x000D_
Notified R1DO (Brian MCDERMOTT)</t>
  </si>
  <si>
    <t>PROMPT NOTIFICATION SYSTEM (PNS) SIRENS EXCEEDED ALLOWABLE OUT OF SERVICE TIME._x000D_
_x000D_
_x000D_
More than 4 Prompt Notification System sirens were simultaneously out of service for greater than 12 hours. In accordance with site procedures, this is a major loss of notification capability.  These sirens are out of service due to a loss of power caused by elevated wind conditions in the region.  Oswego County is currently working to restore power to the sirens.  State and Local counties were notified._x000D_
_x000D_
The NRC Resident Inspector will be notified of this event by the licensee.</t>
  </si>
  <si>
    <t>FEEDWATER  REGULATING VALVE ISSUE FORCES  INITIATION OF TECHNICAL SPECIFICATION  SHUTDOWN_x000D_
_x000D_
"At 1603 Salem Unit 1 commenced a down power to comply with Technical Specifications. Tech. Spec. 3.0.3.  was entered at 1505 when it was determined that the feed regulation valve for the 14 Steam generator (14BF19) was bound at approximately 71% open. This valve is required to close on a feedwater isolation signal. Currently the reactor is at 40% power and lowering with plans to stabilize at 25% prior to taking the unit off line (mode 3) by 2205 tonight._x000D_
_x000D_
"Unit 1 has no other tech spec equipment out of service. Unit 1 is in two additional shutdown Technical Specifications, both are related to the control room ventilation system which is shared with Unit 2. Unit 2 is in a scheduled refueling outage and one of the Unit 2 emergency intake dampers is disabled (T.S. 3.7.6.1.a). This is a 7 day LCO that expires on 10/22/03.  Additionally Unit 2's emergency filtration system is out of service for planned maintenance (T.S 3.7.6.1.a). This is a 30 day LCO that expires on 11/13/03. All other systems on Unit 1 are operating as expected for current plant conditions."_x000D_
_x000D_
The licensee notified the NRC Resident Inspector.</t>
  </si>
  <si>
    <t>UNSECORTED ACCESS GRANTED INAPPROPRIATELY_x000D_
_x000D_
Compensatory measures taken upon discovery._x000D_
_x000D_
The NRC Resident Inspector was notified._x000D_
_x000D_
_x000D_
Refer to the HOO for additional details</t>
  </si>
  <si>
    <t>A MANUAL REACTOR TRIP FROM 1% POWER AS PER ABNORMAL OPERATING PROCEDURES OCCURRED_x000D_
_x000D_
The plant was in mode 2 (1% power) making preparations to place the unit on-line per procedures.  At 0921, the plant had entered ER-SC.1, Adverse Weather Plan, due to sustained winds greater than 55 mph.  At 1024, offsite power circuit "751" was lost due to offsite storm damage(tree down on powerline).  The loss of circuit "751" led to the loss of the "B" reactor coolant pump on undervotltage.  Procedure AP-RCS.2, loss of Reactor Coolant flow was entered.  At 1026 a manual Reactor Trip was initiated as directed by procedures.  All rods fully inserted, no ECCS injection or safety valves lifted and all ESF systems functioned as designed.  Due to the partial loss of offsite power, the "B" emergency diesel auto started and loaded to supply safeguards equipment.  The "A" and "B" aux feedwater pumps also auto started.  Offsite power was restored to safeguards equipment being supplied power by the "B" emergency diesel within 15 minutes from the second offsite power line.    _x000D_
_x000D_
The NRC Resident inspector was notified.</t>
  </si>
  <si>
    <t>AUTOMATIC REACTOR TRIP DUE TO LOW "B" STEAM GENERATOR WATER LEVEL._x000D_
_x000D_
"Automatic Trip due to low (21%) B Steam Generator Level (all rods fully inserted into the core)._x000D_
_x000D_
"While decreasing power for heater drain pump repairs, the B main feedwater regulating valve did not respond properly. Manual attempts to restore level were not effective.  Steam generator level decreased to the low level trip setpoint._x000D_
_x000D_
"Auxiliary feedwater systems automatically started due to low post trip steam generator levels.  This includes the Steam Driven Auxiliary Feedwater Pump.  The steam discharge of this pump is considered to a gaseous release due to trace amounts of tritium in the secondary system. These trace amounts are well below limits.  The pump was shutdown after 16 minutes of operation, terminating the discharge.  The Rad Waste &amp; Effluents Section will assess the impact during the event response review._x000D_
_x000D_
"Plant is currently stable in Mode 3 with steam generator levels restored to post shutdown values.  The steam dumps and main unit condenser are available for heat removal.  All normal and emergency busses are energized from offsite power."_x000D_
_x000D_
_x000D_
The NRC Resident Inspector was notified of the event by the licensee.</t>
  </si>
  <si>
    <t>24-HOUR NRC 91-01 BULLETIN REPORT INVOLVING IMPROPER MASS CONTROL_x000D_
_x000D_
Improper Filling of Dry Combustible Trash Drum_x000D_
_x000D_
"Facility: Westinghouse Electric Company, Commercial Fuel Fabrication Facility, Columbia SC, low enriched less then or equal 5.0 wt.% U-235) PWR fuel fabricator for commercial light water reactors. License: SNM-1107._x000D_
_x000D_
Time and Date of Event: October 14, 2003 _x000D_
_x000D_
Reason for Notification: Dry combustible trash was placed into a single 55-gallon drum without proper mass control. Dry combustible trash drums are positioned on scales for filling.  An operator removed a single drum from a scale and then filled the drum with dry combustible trash._x000D_
_x000D_
The filling of drums on scales prevents exceeding the critical mass limit of [DELETED]. The scales actuate a visual alarm at 66 lbs.; and visual and audible alarm at 90 lbs.  If the 66 lbs. limit is reached, operators are required to remove trash from a drum. If the 90 lbs. Limit is reached, operators are required to remove trash and write a Redbook._x000D_
_x000D_
Double Contingency Protection:  Double contingency protection for dry combustible trash is assured by preventing [DELETED] of UO2 from becoming available to a single combustible trash drum, and preventing the total weight of a drum from exceeding the [DELETED]. Criticality limit. The removal of the drum from the scale and subsequent filling left less than previously documented double contingency protection for the system.  In accordance with Westinghouse Operating License (SNM-1107), paragraph 3.7.3 (c.5a), this event satisfies the criteria for a 24-hour notification._x000D_
_x000D_
As Found Condition: During a routine checking of drums for spacing (i.e., U-235 gram counts), a second operator noticed that a dry combustible trash drum had a net weight of 95 tbs. The operator recognized that a drum weight of 95 lbs. Exceeded the scale limit of 90 lbs. and generated the required Redbook. The drum indicated an assay value of 5.285 grams of U-235._x000D_
_x000D_
Summary of Activity:_x000D_
_x000D_
-  When the second operator found the drum, it was placed on hold. Both process engineering and EH&amp;S were notified.  _x000D_
_x000D_
-  The drum contents were examined and no improper material types were found in the drum. It was also determined that the material was not compacted._x000D_
_x000D_
-  The drum was weighed and assayed and found to match the values on the drum label._x000D_
_x000D_
Conclusions:_x000D_
_x000D_
-  Less than previously documented double contingency protection remained._x000D_
_x000D_
-  Less than a critical mass was involved._x000D_
_x000D_
-  At no time was the health or safety to any employee or member of the public in jeopardy. No exposure to hazardous material was involved._x000D_
_x000D_
-  The Incident Review Committee (IRC) determined that this is a safety significant incident in accordance with governing procedures._x000D_
_x000D_
-   A causal analysis will be performed."_x000D_
_x000D_
The licensee will inform the Region 2 Office.</t>
  </si>
  <si>
    <t>UNUSUAL EVENT DECLARED - LOSS OF SHUTDOWN COOLING _x000D_
_x000D_
At 0404 EDT on 10/14/03, Millstone 2 lost shutdown cooling due to the loss of power to vital power bus VA10.  Power and shutdown cooling were restored at 0414.  Millstone declared an Unusual Event at 0423 due to a greater than 10 degree increase in reactor coolant system temperature.  Reactor coolant system temperature increased from 101 degrees to 113 degrees.  _x000D_
_x000D_
Power was lost to VA10 while attempting to swap power supplies from inverter 1 to inverter 5.  Inverter 1 is now supplying power to VA10.  _x000D_
_x000D_
The licensee notified the NRC Resident Inspector._x000D_
_x000D_
* * * UPDATE FROM STRICKLAND TO GOTT ON 10/14/03 AT 0740  * * *_x000D_
_x000D_
Millstone 2 exited their Unusual Event at 0532, after completing the abnormal operating procedure and stabilizing plant conditions._x000D_
_x000D_
Notified R1DO (Bellamy), NRR (Reis), DIRO (McGinty), DHS (Rick DaSilva), and FEMA (David Barden).._x000D_
_x000D_
* * * UPDATE 10/14/03 @ 12:02  BY WILL CHESNUTT TO JEFF ROTTON * * * _x000D_
_x000D_
An update to event notification 40245 is being made to reflect that the loss of shutdown cooling is also considered reportable under 10CFR50.72(b)(3)(v). Additionally, further review of plant response following the loss of VA10, indicates that due to an equipment performance issue (failed relay) the containment isolation valves did not respond as expected and were manually closed per procedure.  This issue will be investigated and addressed as needed in the LER._x000D_
_x000D_
 The NRC Resident Inspector will be notified_x000D_
_x000D_
Reg1 RDO(McDermott) was notified.</t>
  </si>
  <si>
    <t>OFFSITE NOTIFICATION TO OSHA AT THREE MILE ISLAND REGARDING A FATALITY _x000D_
_x000D_
"A contract delivery employee apparently suffered a heart attack while making a delivery at TMI.  The contract employee was treated by the site EMTs and transported to the Hershey Medical Center by off site medical assistance.  AmerGen was notified at approximately 1315 that the contract employee was declared dead at the Hershey Medical Center._x000D_
_x000D_
AmerGen notified OSHA as required for a fatality at the facility._x000D_
_x000D_
" The NRC resident was notified."</t>
  </si>
  <si>
    <t>INJURED CROCODILE FOUND ON PLANT ACCESS ROAD_x000D_
_x000D_
The control room was notified by Land Utilization at 1700 EDT that they had contacted the Florida Fish and Wildlife for information on where to take the injured crocodile found on the plant access road.  The crocodile was taken to the Miami Zoo._x000D_
_x000D_
_x000D_
The NRC Resident Inspector was notified along with the State</t>
  </si>
  <si>
    <t>1-HOUR SECURITY REPORT INVOLVING INADEQUATE SECURITY SEARCH_x000D_
_x000D_
A visual inspection of the contents of three (3) food containers brought into the protected area by a food vendor  was not performed due to personnel error.  Compensatory measures were taken upon discovery.  The licensee will inform both state/local authorities and the NRC Resident Inspector.  Contact the Headquarters Operations Center for additional details._x000D_
_x000D_
* * * UPDATE 1500 EDT ON 10/13/03 FROM DON BRADLEY TO S. SANDIN  * * *_x000D_
_x000D_
The licensee provided additional information to include the sizes of the three (3) containers and corrective actions taken.  The licensee informed the NRC Resident Inspector.  Notified R2IAT (Anne Boland).  Contact the Headquarters Operations Center for additional details.</t>
  </si>
  <si>
    <t>AGREEMENT STATE REPORT - LOST/STOLEN GAUGE_x000D_
_x000D_
"The South Carolina Department of Health and Environmental Control was notified on October 10, 2003, at 7:45 pm [EDT] by Coastal Engineering and Testing, Co. that a Troxler Model 3430 gauge, s/n 33695 was stolen from the back of a company pickup truck while at a temporary jobsite in Charleston, SC.  The gauge contained an Am: Be [Americium: Beryllium] source with an activity of 44 mCi [millicuries] and a Cs-137 [Cesium-137] source with an activity of 9 mCi [millicuries]. The licensee has called the local police department to file a report. The licensee in its official report will provide further information to the Department."</t>
  </si>
  <si>
    <t>AGREEMENT STATE REPORT - CONTAMINATION AT FORMER KELLY AIR FORCE BASE_x000D_
_x000D_
"A hangar formerly used by the U.S. Air Force was under re-construction for transformation to a corrosion control facility.  The unlicensed facility had been contaminated by radium during use as a paint shop during 1922-1929, and as a paint removal facility during later years.  Supposedly this facility has been deed recorded as a site of contamination with Ra-226 [Radium-226].  The facility is not Licensed by the State of Texas.  At this time it is unclear if this facility was released for unrestricted use when turned over to the Greater Kelly Development Authority.  This Agency can find no record of the site contamination.  Contractors from the Boeing Corporation were working on the facility to be remodeled to a corrosion control facility.  Digging around the foundation (slab) they hit a 2-inch galvanized pipe that was contaminated with radium-226.  Background levels at the facility were measured at 10,000 counts per minute and after the incident at 10 times that level.  An Agency inspector will be on site for soil sampling.  It is estimated that 10-20 Boeing employees may have come in contact with the material. Urine analysis has been ordered by the contractor for personnel suspect of working in the contamination.  Initial reports from both Greater Kelly Development Authority and the Boeing Corporation have been received - but are inconclusive."_x000D_
_x000D_
The Texas Commission on Environmental Quality, the EPA, and the U.S. Air Force have been notified.</t>
  </si>
  <si>
    <t>AGREEMENT STATE REPORT INVOLVING DISCOVERY OF NUCLEAR GAUGE IN SCRAPYARD_x000D_
_x000D_
"This is to inform you that North Carolina Radiation Protection Section has discovered a fixed nuclear gauge that was scrapped and is now being held by a North Carolina scrap dealer from Gastonia, NC._x000D_
_x000D_
"Radioactive Materials Branch Incident 03-13 has been open pending further investigation of a device, originally described as an X-Ray head, having been found in a returned scrap load sent to a South Carolina scrap steel processor and returned under a CRCPD exemption._x000D_
_x000D_
"A Section representative performed a field inspection on October 9, 2003 on the undetermined item being held in secure isolation at the scrap-yard since its discovery in March 2003._x000D_
_x000D_
"At present our investigation has determined that:_x000D_
_x000D_
"- Device is a Fixed Nuclear Gauge. K-Ray model 7107-6. This device is inactive per the SS&amp;D registry sheet and is considered for both GL [General Licensing] and Specific Licensing._x000D_
_x000D_
"- Contains isotope Cs-137 in the amount of 50 millicuries. Reference year from gauge label is March 1983._x000D_
_x000D_
"- Highest general area (about 1[meter]) dose rate is approx 0.1 [millirem per] hr with 200 [millirem per] hr on contact. It is unknown whether the shutter is open or closed but dose rates when compared to SS&amp;D [Sealed Source &amp; Device] information for the general model indicate it may be open._x000D_
_x000D_
"- Labeling has been painted over and also appears as if a deliberate attempt had been made to destroy the device identification labeling &amp; serial number(s)._x000D_
_x000D_
"Corrective Actions So Far:_x000D_
_x000D_
"Surveys and leak tests have been performed. Analysis on wipes is pending but source does not appear to be leaking._x000D_
_x000D_
"Device has been re-secured. Verbal direction has been given to the State Line Manager on its necessary security and continued isolation from the scrap yard workers and other members of the public._x000D_
_x000D_
"Additional steps are being taken to determine if any significant exposures could have been received by anyone at State Line who spent time nearby or who may have handled the device since its return to them._x000D_
_x000D_
"If/when significant additional information becomes available it will be passed along to you."</t>
  </si>
  <si>
    <t>WISCONSON DEPT HEALTH &amp; FAM SERVICE</t>
  </si>
  <si>
    <t>GENERAL LICENSED DEVICE PLACED IN PUBLIC DOMAIN_x000D_
_x000D_
The Wisconsin Department of Health and Family Services reported that on 10/9/03 it was discovered that a general licensed gauge used on the coal conveyor at the Wisconsin Public Services Corporation Pulliam coal-fired power plant in Green Bay, WI was removed without properly closing the shutter and left in a public area on 9/25/03.  The gauge contains a 50 milliCuries Cs-137 source. The device was subsequently recovered and properly shuttered on 10/09/03.  _x000D_
_x000D_
Wisconsin Public Services Corporation issued on 10/09/03.  _x000D_
_x000D_
Fixed Gauge Manufacturer:  Texas Nuclear_x000D_
Source S/N:  B2920_x000D_
_x000D_
The RSO [Radiation Safety Officer] took readings in the direction of the open shutter; at 8 feet (4 to 5 Mr/hr) and at 3 feet (10 Mr/hr)._x000D_
_x000D_
Wisconsin Department of Health and Family Services, Radiation Protection Section staff will perform an investigation the week of 10/13/03._x000D_
_x000D_
* * * UPDATE 1706 EDT ON 10/13/03 FROM JASON HUNT (WISCONSIN ) TO S. SANDIN VIA EMAIL * * *_x000D_
_x000D_
The Wisconsin licensee notified the State of Wisconsin that there was an error in the original report related to gauge make, model, serial number and source strength.  _x000D_
_x000D_
The new detailed information is as follows:_x000D_
_x000D_
ThermoMeasureTech Model # 5200, Ser. # B2011, Source Activity 20 mCi [milliCuries]._x000D_
_x000D_
Notified R3DO (Madera) and NMSS (Holonich).</t>
  </si>
  <si>
    <t>AGREEMENT STATE REPORT INVOLVING MOISTURE DENSITY GAUGE VEHICLE ACCIDENT_x000D_
_x000D_
"At approximately 2:15 PM [MST] October 9, 2003 the Agency was informed by the Licensee that a truck carrying a moisture-density gauge had been involved in a single vehicle accident and the driver is dead. The reporting individual indicated that they were informed of the accident by the Department of Public Safety. The accident occurred on AZ Highway 260 between Bridgeport and Camp Verde. The moisture-density gauge is a Troxler Model 3440, SN 27494. The device contained 40 mCi Be:Am-241 and 8 mCi Cs-137 [mCi=millicuries]. The device remained in the transporting box inside a locked steel box in bed of pick up. The Licensee is trying to retrieve [it] from law enforcement for storage and leak test. [It is] Currently in an impound yard in Mayer, AZ._x000D_
_x000D_
"Agency continues to receive information regarding this fatality. The Agency is unaware of any press coverage regarding radioactive materials._x000D_
_x000D_
"The U.S. NRC is being notified of this event."_x000D_
_x000D_
AZ First Notice:  03-19_x000D_
_x000D_
*****UPDATE ON 10/17/03 AT 13:30 FROM GODWIN TO LAURA*****_x000D_
_x000D_
"The leak test was negative. It appears the driver was not wearing his seat belt."_x000D_
_x000D_
Notified NMSS (D. Broaddus) and R4DO (G. SANBORN)</t>
  </si>
  <si>
    <t>AGREEMENT STATE REPORT INVOLVING POTENTIAL LEAKING SOURCE_x000D_
_x000D_
"This is notification of an event in Washington state as reported to the WA Department of Health, Division of Radiation Protection._x000D_
_x000D_
"STATUS: _x000D_
_x000D_
"New (this is an preliminary notification due to the lack of required information at this point in time)._x000D_
_x000D_
"Licensee: Sacred Heart Medical Center_x000D_
_x000D_
"City and state: Spokane, Washington_x000D_
_x000D_
"License number: WN-M031-1_x000D_
_x000D_
"Type of license: Medical_x000D_
_x000D_
"Date of event: 8 October 2003_x000D_
_x000D_
"Location of Event: on campus (OR)_x000D_
_x000D_
"ABSTRACT: (where, when, how, why; cause, contributing factors, corrective actions, consequences, DOH on-site investigation; media attention)_x000D_
_x000D_
"The licensee was implanting a source train of I-125 seeds for a lung cancer treatment and during that implant decided the source train in use was longer than necessary.  They decided to clip the unwanted part of the train but snipped a source rather than the space between the sources._x000D_
_x000D_
"What is the notification or reporting criteria involved? Leaking source, possibly.  If not, no notification is required, if so, then a possible overexposure to the patient (thyroid)._x000D_
_x000D_
"Activity and Isotope(s) involved: Iodine-125 therapy seed(s)._x000D_
_x000D_
"Overexposures? (number of workers/members of the public; dose estimate; body part receiving dose; consequence) None, with the possible exception of the patient._x000D_
_x000D_
"Lost, Stolen or Damaged?  (mfg., model, serial number): This was an Iodine-125 seed, part of a source train of such seeds which was damaged when the licensee attempted to shorten the train but cut through a seed instead of the interstice desired._x000D_
_x000D_
"Disposition/recovery: No loss of seeds._x000D_
_x000D_
"Leak test? Licensee is performing one ASAP but as of this writing there are no results._x000D_
_x000D_
"Vehicle: (description; placards; Shipper; package type; Pkg. ID number): N/A_x000D_
_x000D_
"Release of activity? Unknown at this time, if the seed is not leaking, then 'no'.  If the seed is in fact leaking then the potential exists for release of material inside the patient._x000D_
_x000D_
"Activity and pharmaceutical compound intended: N/A, the proper nuclide and activity was delivered to the intended treatment site._x000D_
_x000D_
"Misadministered activity and/or compound received: N/A, this was not a misadministration._x000D_
_x000D_
Device (HDR, etc.) Mfg., Model; computer program: N/A, no device involved._x000D_
 _x000D_
Exposure (intended/actual); consequences: No unplanned exposure, unless the source turns out to be leaking._x000D_
 _x000D_
Was patient or responsible relative notified?  Unknown at this time._x000D_
 _x000D_
"Was written report provided? Not yet, but it will be._x000D_
 _x000D_
"Was referring physician notified? Yes, referring MD notified by oncologist._x000D_
 _x000D_
"Consultant used?  No."_x000D_
_x000D_
This is WA Event Report # WA-03-043._x000D_
_x000D_
* * * UPDATE 1830 EDT ON 10/9/03 FROM ARDEN C. SCROGGS VIA EMAIL * * *_x000D_
_x000D_
"New (this is an updated notification)._x000D_
_x000D_
"ABSTRACT: (where, when, how, why; cause, contributing factors, corrective actions, consequences, DOH on-site investigation; media attention)_x000D_
_x000D_
"The licensee was implanting a source train of 31 [Iodine-125] seeds for a lung cancer treatment along the lining of the pleura and during that implant decided the source train in use was longer than necessary.  They decided to clip the unwanted part of the train but snipped two source(s) rather than the space between the sources._x000D_
_x000D_
"The licensee administered large quantities of SSKI within one hour of breaching the seeds.  The current plan is to continue administration of SSKI in amounts of at least 0.5ml daily for at least the next two weeks._x000D_
_x000D_
"What is the notification or reporting criteria involved? MISADMINISTRATION via leaking source.  _x000D_
_x000D_
"Activity and Isotope(s) involved: Iodine-125 therapy seed(s). A total of two seeds with an activity of 0.729mCi each according to the licensee._x000D_
_x000D_
"Overexposures? (number of workers/members of the public; dose estimate; body part receiving dose; consequence) None, with the possible exception of the patient.  The primary handler has received thyroid bioassay with negative results.  The licensee is expecting results of the pleural fluid sample taken from the patient soon, and will attempt thyroid bioassay of the patient at the 72-hour exposure interval._x000D_
_x000D_
"Lost, Stolen or Damaged?  (mfg., model, serial number): These are Iodine-125 seeds, part of a source train of such seeds which were damaged when the licensee attempted to shorten the train but cut through two seeds instead of the interstice desired.  The manufacturer is MPI, the model is the  'Oncoseed'  'Rapid Strand'.  The licensee will include an enlarged version of the product insert with their written report._x000D_
_x000D_
"Disposition/recovery: No loss of seeds although remains of the two leaking sources are properly stored awaiting decay/disposal._x000D_
_x000D_
"Leak test? Leak test results from the soak test (four hours in plain water) showed 'significant leakage' according to the licensee, and they are assuming a worst-case scenario basis of one entire seed leaking and one-half the second seed leaking._x000D_
_x000D_
"Release of activity? Yes, it is assumed on a worst-case basis that the entire contents of one seed and fifty percent of the second seed has or will leak._x000D_
_x000D_
"Misadministered activity and/or compound received: This was a misadministration by definition because the sources are determined to have leaked._x000D_
_x000D_
"Exposure (intended/actual); consequences: Exposure is limited to the patient only.  The licensee will attempt to quantify through both calculation and bioassay the extent of patient/thyroid exposure.  Physicians involved expect little or no adverse effects at this point, assuming the SSKI works as expected._x000D_
 _x000D_
"Was patient or responsible relative notified? Yes._x000D_
_x000D_
"Rev 1.  1530 hrs, 9 October 2003"_x000D_
_x000D_
Notified R4DO(Bill Johnson) and  NMSS(Holonich).</t>
  </si>
  <si>
    <t>AGREEMENT STATE REPORT INVOLVING A STOLEN MOISTURE DENSITY GAUGE_x000D_
_x000D_
The Ohio Bureau of Radiation Protection was notified on 10/9/03 that a CPN Model MC portable moisture density gauge, S/N MD20606630, was stolen from an employee's vehicle parked overnight at his residence.  The gauge contains two (2) sources; 9.7 millicuries Cs-137 and 49.8 millicuries Americium-241/Beryllium.  The theft was discovered earlier this morning and reported to the State at 1259 EDT.  The State is dispatching a field investigator for followup.  The licensee informed the local Police Department of this incident.</t>
  </si>
  <si>
    <t>PART 21 REPORT_x000D_
_x000D_
A potential safety condition was reported which may exist with the Eaton Cutler-Hammer Type W Vintage Unit plug in stabs.  On July 3, 2003, Framatome ANP, Inc - Electrical Products received from Eaton Cutler-Hammer an Eaton Cutler-Hammer Type W Vintage Unit Product Advisory, dated June 27, 2003.  The advisory warns that the condition exists when a unit of a particular Manufacturing Date Code range is withdrawn from a Motor Control Center structure.  Under this condition, the clip holding the stab finger in place may dislodge.  As a result, the stab finger remains plugged onto the vertical bus until the breaker cable connection forces the stab finger off the bus.  The potential of a unit being extracted from live bus may cause arcing or single phasing or risk of personal injury, death or property damage._x000D_
_x000D_
On July 3, 2003, Framatome ANP, Inc. - Electrical Products determined that the defective Eaton Cutler-Hammer Type W Vintage Unit Plug in Stabs were supplied as a Safety Related component installed in Safety Related Type W MCC Buckets to only one Nuclear Customer.  On July 3, 2003, Framatome ANP, Inc. - Electrical Products notified the Point Beach Nuclear Plant (Nuclear Management Company).  Corrective actions implemented by Framatome ANP, Inc. - Electrical Products included the replacement of thirteen (13) Type W Stab Assemblies, with new Type W Stab Assemblies manufactured by Eaton Cutler-Hammer with "updated clips" (clips with wings) at the Point Beach Nuclear Plant Site on July 11, 2003._x000D_
_x000D_
Affected Plant:_x000D_
Point Beach</t>
  </si>
  <si>
    <t>OFFSITE NOTIFICATION DUE TO HYDRAULIC OIL SPILL_x000D_
_x000D_
Offsite notification was due to a failure on a 100-ton mobile crane that resulted in a approximately 150 gallon hydraulic oil spill to the ground.  The spill did not involve a pathway to surrounding bodies of water.  Efforts are underway to remediate the affected area.  The State of Connecticut Department of Environmental Protection as well as the National Response Center was notified._x000D_
_x000D_
The licensee will be notifying the NRC Resident Inspector.</t>
  </si>
  <si>
    <t>TECHNICAL SPECIFICATION REQUIRED SHUTDOWN DUE TO PRIMARY COOLANT BOUNDARY LEAKAGE_x000D_
_x000D_
"Nine Mile Point Unit 1 entered a Technical Specification (TS) required shutdown due to suspected unsatisfactory allowable leakage past Primary Coolant System Pressure Isolation Valves.  At 10:30 EST, The Condition Monitoring group notified the Control Room that leakage past the Core Spray keep-fill check valves 40-22 and 40-23 exceeded the TS allowable leak rate.  Preliminarily, leakage was quantified at 1.1 gpm (uncorrected).  With these two valves declared inoperable, Technical Specification 3.2.7.1b required an orderly shutdown be initiated within 1 hour and the reactor in cold shutdown condition within 10 hours.  The shutdown was initiated at 11:27 [hrs].  A surveillance test was performed to quantify leakage rate under test conditions.  At 13:10 [hrs], it was determined that the leakage rate was 0.156 gpm (corrected to 1080 psid) and that the previous data received was not valid.  The TS required shutdown was suspended and power recovery is planned."_x000D_
_x000D_
The licensee has informed the NRC Resident Inspector.</t>
  </si>
  <si>
    <t>SECURITY WEAPON AND HOLSTER LEFT UNATTENDED_x000D_
_x000D_
Security weapon and holster left unattended.  Immediate compensatory actions taken upon discovery.  Contact the HOO for details._x000D_
_x000D_
The licensee will be notifying the NRC Resident Inspector and has notified the R1TAS (Greg Smith)._x000D_
_x000D_
* * * UPDATE AT 1300 EDT ON 10/10/03 FROM STEVE MORRISSEY TO DICK JOLLIFFE * * *_x000D_
_x000D_
The licensee is retracting this report based upon further review.  Contact the HOO for details._x000D_
_x000D_
The licensee will inform the NRC Resident Inspector.  Notified R1DO (Ron Bellamy).</t>
  </si>
  <si>
    <t>CONCURRENT FEDERAL NOTIFICATION INVOLVING SMALL CHEMICAL RELEASE AT BWXT_x000D_
_x000D_
BWXT notified EPA Region 3 of the onsite release of hazardous material (2 to 3 gallons of nitric acid) as a result of a leaky valve on the outside wall of the Recovery Building. _x000D_
_x000D_
The licensee will notify the NRC Resident Inspector.</t>
  </si>
  <si>
    <t>HIGH PRESSURE CORE SPRAY DECLARED INOPERABLE (HPCS) _x000D_
_x000D_
At 1231 hours on October 7, 2003, the High Pressure Core Spray (HPCS)  system at Columbia Generating Station was declared inoperable due to a failure to maintain system pressure while the system was being operated with the keep-fill piping isolated for maintenance on the system waterleg pump.  This action rendered the HPCS system unable to perform its safety function to mitigate the consequences of an accident.  Upon discovery of the inoperable condition, the Reactor Core Isolation Cooling system was verified to be operable and HPCS was restored to operable status at 1538 in accordance with the Required Action of plant Technical Specifications Limiting Condition for Operability 3.5.1, Conditions B.1 and B.2. All other Emergency Core Cooling System (ECCS) were operable during the time the HPCS system was inoperable.  This event is being reported pursuant to the guidance for reporting under 50.72(b)(3)(v)(D) contained in NUREG 1022, which states for single train systems that perform a safety function, loss of a single train would prevent the fulfillment of the safety function and therefore is reportable._x000D_
_x000D_
The NRC Resident Inspector will be notified of this event by the licensee.</t>
  </si>
  <si>
    <t>REACTOR COOLANT SYSTEM PRESSURE BOUNDARY LEAKAGE _x000D_
_x000D_
At 1100 EDT on October 7, 2003, Seabrook Station concluded that the source of small boron deposits on the Reactor Vessel Head was a leaking conoseal weld on a CRDM housing._x000D_
_x000D_
The defect in primary coolant is not acceptable per ASME XI. This condition is reportable pursuant to 10 CFR 50.72 (b)(3)(ii)._x000D_
_x000D_
_x000D_
The caller stated that through testing it is indicated that the leak had occurred in the last 2 months.  A small amount of boric acid crystals was found. _x000D_
_x000D_
The NRC Resident Inspector was notified of this event by the licensee._x000D_
_x000D_
* * * UPDATE ON 10/14/03 @ 1709 BY BEMIS TO GOULD * * *_x000D_
_x000D_
This report supplements and retracts the 8 hour notification (Event Number 40228) made on October 7, 2003 pursuant to 10CFR50.72(b)(3)(ii)(A) documenting reactor coolant system pressure boundary leakage. FPL Energy Seabrook has determined that the initial report, although conservative, inappropriately interpreted canopy seal degradation to be pressure boundary leakage. The canopy seal weld is neither a structural weld nor a pressure retaining weld comprising the reactor coolant system pressure boundary. Therefore, the initial report is being retracted.  A permanent plant design is being developed to repair the canopy seal using a standard canopy seal clamp and will be installed prior to startup from the current refueling outage._x000D_
_x000D_
The NRC Resident Inspector was notified._x000D_
_x000D_
Notified Reg 1 RDO (MCDERMOTT)</t>
  </si>
  <si>
    <t>HPCI SYSTEM INOPERABILITY DUE TO FAILED SUPPRESSION POOL LEVEL SWITCH AT DRESDEN UNIT 2_x000D_
_x000D_
"The Unit 2 HPCI system has been declared INOPERABLE due to the failure of a pressure suppression pool high-level switch during surveillance and being unable to maintain the HPCI pump suction lined up to the pressure suppression pool in standby lineup._x000D_
_x000D_
"Per technical specification 3.3.5.1. required action D.2.2. with the high level switch INOPERABLE the HPCI system must have the pump suction aligned to the suppression pool with in 24 hours or declare the HPCI system INOPERABLE when the required action completion time can not be met. The function of the suppression pool high-level switch causes the HPCI pump suction to automatically realign to the suppression pool when the suppression pool reaches the high level set point during an accident._x000D_
_x000D_
"When the pump suction swap to the suppression pool was performed the HPCI gland seal leak off pump began to run automatically. Further investigation determined that there was an unknown input into the HPCI gland seal leak off condenser (GSLO). Normally the GSLO does not have an input while in standby lineup and therefore does not normally operate while the pump suction is aligned to the Pressure Suppression Pool. The GSLO pump would have a discharge flow path with the HPCI system running and therefore would have the ability to maintain its design function. However in the standby line [-up] with the pump suction aligned to the suppression pool the GSLO pump did not have a discharge flow path. This inability to pump the GSLO condenser required the suction be realigned to the condensate storage tank and with the combination of a failed suppression pool high-level switch requires declaration of INOPERABITY of the HPCI system. This is a 14 day LCO. This is a single train system and reportable under SAF 1.8 Event or Condition That Could Have Prevented Fulfillment of a Safety Function. The INOPERABLE HPCI system function can be manually initiated from the main control room. Investigation and troubleshooting into the unknown HPCI GSLO input has been initiated in parallel with the repairs to the failed suppression high level switch."_x000D_
_x000D_
The licensee intended on notifying the NRC Resident Inspector.</t>
  </si>
  <si>
    <t>OSCILLATION POWER RANGE MONITORS (OPRM) DECLARED INOPERABLE_x000D_
_x000D_
See event # 40223, Part 21 reported on 10/04/03 by GE Nuclear Energy for background information._x000D_
_x000D_
"On October 5, 2003, Progress Energy Carolinas, Inc. received notification from General Electric of a Part 21 involving the potential for numerous, unexpected confirmation count (CC) resets in the event of an instability condition.  These CC resets may result in the inoperability of TS Table 3.3.1.1-1,'Reactor Protection System Instrumentation,  Function 2. f, OPRM Upscale.'_x000D_
_x000D_
"All Unit 1 and Unit 2 OPRM channels have been declared inoperable.  Technical Specification 3.3.1.1, Action I requires an alternate method of detecting and suppressing thermal hydraulic instabilities to be implemented within 12 hours.  The alternate methods of detection and suppression are currently in place._x000D_
_x000D_
"Due to the implementation of Technical Specification required compensatory actions, there is minimal safety significance."_x000D_
_x000D_
The NRC Resident Inspector was notified of this event by the licensee._x000D_
_x000D_
Also see similar events reported by NMP Unit 2 (event # 40217) and Fermi Unit 2 (event # 40215)</t>
  </si>
  <si>
    <t>INOPERABLE TRAINS OF CONTROL ROOM EMERGENCY FILTRATION AT HOPE CREEK_x000D_
_x000D_
"While performing common mode failure testing of the Emergency Diesel Generators (EDG), the 'C' EDG was declared INOPERABLE for planned installation of required test equipment. Concurrent with the inoperability of the 'C' EDG, the 'B' Control Room Emergency Filtration (CREF) System has been INOPERABLE for emergent corrective maintenance since 10/2/03 at 0502. Because the 'C' EDG is the emergency power supply for the 'A' CREF train, 'A' CREF was also declared INOPERABLE and Technical Specification 3.0.3 was entered as of 0300 hrs on 10/05/03. At 0430 hrs on 10/05/03, the test equipment was removed from 'C' EDG, thereby restoring it and 'A' CREF to an operable status, and Technical Specification 3.0.3 was exited. Testing did verify the absence of a common mode failure and all EDG's are operable. The Control Room Ventilation System provides heating, cooling, ventilation, and environmental control for the control room and adjacent areas. Under accident conditions, CREF ensures that the control room will remain habitable during and following all design basis accidents. Because the CREF system is required to automatically respond in the event of a design basis accident, having both trains of CREF inoperable at the same time impacted the ability to mitigate the consequences of an accident. Therefore, this event is being reported in accordance with 10CFR50.72(b)(3)(v)(D). The plant is currently in HOT SHUTDOWN for repair of an emergent turbine hydraulic fluid leak, with decay heat removal to the main condenser via turbine bypass valves."_x000D_
_x000D_
The NRC resident inspector was notified by the licensee._x000D_
_x000D_
_x000D_
* * * * UPDATE ON 11/19/03 @ 1640 BY RITA BRADDICK TO C. GOULD * * * *_x000D_
_x000D_
"At the time of the original notification, both trains of Control Room Emergency Filtration (CREF) were declared inoperable impacting the ability of CREF to mitigate the consequences of an accident.  The "B" train was inoperable for emergent corrective maintenance and the  "A" train was declared inoperable when test equipment was connected to the "C"  emergency diesel generator (EDG).  The "C" EDG provides emergency power to the "A" train of CREF.  Subsequent to this event, an evaluation of the test equipment impact to the "C" EDG was performed and determined that the "C" EDG would still be capable of providing emergency power to the "A" CREF train in the event offsite power is lost.  Therefore, the "A" CREF train remained available to respond to a design basis accident.  Thus, the safety function would have been fulfilled."  R1DO (Brain McDermott) notified._x000D_
_x000D_
The NRC Resident Inspector will be notified of this retraction by the licensee.</t>
  </si>
  <si>
    <t>RPS ACTUATION WHILE CRITICAL_x000D_
_x000D_
"Hope Creek Generating Unit was manually scrammed at 1713 hours [EDT] on 10/04/03 due to an Electro Hydraulic Control (EHC) System oil leak.  Prior to the event the unit was at 100% power.  The plant responded as designed for the scram, with lowest reactor level reaching -8 inches.  Reactor level is currently being maintained between +12.5 inches and +54 inches with secondary condensate pumps.  The unit is currently in Mode 3 - Hot Shutdown with reactor pressure being maintained between 500-600 psig with the main turbine bypass valves utilizing the main condenser as a heat sink.  The EHC leak was validated to be associated with the #4 Combined Intermediate Control Valve (CIV) and has since been isolated.  This report is being generated Law Event Classification Guide section 11.3.2 - Actuation of Reactor Protection System (RPS) when critical except preplanned.  Current safety system status is normal with the exception that the `B' Emergency Diesel Generator (EDG) is inoperable as the result of a relay failure and the 'B' Control Room chiller is inoperable as the result of a failed economizer float.  The 'B' EDG has been retested and validation of test results are currently underway to determine operability.  Common mode failure testing is in progress for the remaining three EDG's."_x000D_
_x000D_
All control rods inserted fully during the reactor scram.  No relief valves lifted during the transient and there were no  ECCS actuations or Primary Containment Isolation System actuations.  The electrical grid remained stable during the event._x000D_
_x000D_
NRC Resident was notified by Licensee._x000D_
_x000D_
* * *UPDATE PROVIDED BY CLYDE BAUER TAKEN BY JEFF ROTTON AT 1728 EDT ON 10/05/03 * * *_x000D_
_x000D_
During reactor level recovery following the scram, a second level 3 (+12.5 inches) RPS scram signal was received.  The RPS system was still actuated upon receipt of this second level 3 signal.  R1DO (Cobey ) notified of update._x000D_
_x000D_
NRC Resident will be notified by licensee.</t>
  </si>
  <si>
    <t>GE NUCLEAR ENERGY</t>
  </si>
  <si>
    <t>DEFECTS AND NONCOMPLIANCE REPORT_x000D_
_x000D_
GE Nuclear Energy provided information concerning a reportable condition on the stability Option III Period Based Detection Algorithm (PBDA) for the Oscillation Power Range Monitor (OPRM) installed at the affected Licensee plants listed below.  The basic component with the defect is specification of the allowable values for the adjustable period confirmation variables in the PBDA used in Stability Option III.  The defect is that certain values of period tolerance and conditioning filter cutoff frequency within the previously specified acceptable range could produce sufficient successive confirmation count resets such that Safety Limit Minimum Critical Power Ratio (SLMCPR) protection might not be provided for all anticipated reactor instabilities.  _x000D_
_x000D_
This condition does not produce a substantial safety hazard and there is no threat of fuel failure.  However, because the condition could contribute to exceeding the SLMCPR, it is a reportable condition._x000D_
_x000D_
List of Affected Plants:_x000D_
_x000D_
Clinton_x000D_
Brunswick 1 &amp; 2_x000D_
Nine Mile Point 2_x000D_
Fermi 2_x000D_
Columbia_x000D_
Dresden 2 &amp; 3_x000D_
LaSalle 1 &amp; 2_x000D_
Limerick 1 &amp; 2_x000D_
Peach Bottom 2 &amp; 3_x000D_
Quad Cities 1 &amp; 2_x000D_
Perry 1_x000D_
Susquehanna 1 &amp; 2_x000D_
Hope Creek_x000D_
Hatch 1 &amp; 2_x000D_
Browns Ferry 2 &amp; 3</t>
  </si>
  <si>
    <t>DEGRADED CONDITION DUE TO RCS PRESSURE BOUNDARY LEAKAGE_x000D_
_x000D_
"At 1032 [EDT] on October 4, 2003 while in mode 4 conducting a planned refueling outage reactor coolant system inspection, Crystal River Unit 3 identified two potential RCS Pressure Boundary Leaks located in Pressurizer penetrations associated with upper level sensing lines.  Upon closer inspection of the first one inch penetration, indications confirmed a Pressure Boundary Leak.  A closer inspection of the second penetration is planned after obtaining access to the location.  The last unidentified leak rate that was completed prior to the plant shutdown was 0.15 gpm.  This defect in the primary coolant system is not acceptable per ASME XI.  This condition is REPORTABLE per 10CFR 50.72 (b)(3)(ii)(A)."_x000D_
_x000D_
Licensee reported that a small amount of boric acid residue and residual rust was identified during inspection in the vicinity of the upper level Pressurizer tap near the Pressurizer shell and the nozzle.  A closer inspection is planned of the other two upper Pressurizer level taps. _x000D_
_x000D_
 The NRC resident has been notified by the Licensee.</t>
  </si>
  <si>
    <t>ACCIDENT MITIGATION SYSTEM DEGRADED DUE TO BOTH TRAINS OF AUXILIARY BUILDING GAS TREATMENT SYSTEM INOPERABLE_x000D_
_x000D_
The following information was obtained from the licensee via facsimile:_x000D_
_x000D_
"On 10/03/2003, Watts Bar Nuclear Plant Unit 1 was in Mode 6 during a refueling outage with core re-load in progress.  At 1516 [hrs EDT], the control room became aware that an activity in preparing for an upcoming test had placed the B Auxiliary Building Gas Treatment System (ABGTS) 480v Breaker in the off position.  An operator was immediately dispatched to close the ABGTS breaker and the breaker was closed at 1521 [hrs], restoring the train to OPERABLE status.  The opening of this breaker at about 1324 [hrs] caused the B ABGTS train to be INOPERABLE at a time when the A ABGTS train was available to start but technically INOPERABLE due to the emergency power supply ( A Train Diesel Generator) and a room cooler being out of service._x000D_
_x000D_
"The ABGTS system is required for the mitigation of a postulated fuel handling accident.  Site emergency procedures require the operator to promptly confirm ABGTS is in operation, indication is provided in the control room on ABGTS status and breaker restoration can be quickly performed.  In addition, with off site power available, the A ABGTS train would have immediately responded to an event and begun to perform the filtration function while the otherwise operable B train was manually restored.  However, at the time of discovery, the system could not have performed its function in the event of a postulated accident coincident with a loss of off site power.  Accordingly, TVA has determined this event is reportable in accordance with 10 CFR 50.72 (b)(3)(v)(D)."_x000D_
_x000D_
The licensee has notified the NRC Resident Inspector.</t>
  </si>
  <si>
    <t>TEXAS AGREEMENT STATE REPORT - STOLEN MOISTURE DENSITY GAUGE_x000D_
_x000D_
The following information was received from Texas Department of Health, Bureau of Radiation Control via facsimile:_x000D_
_x000D_
"Troxler model 3440, serial # 31623_x000D_
"8 [millicuries] Cs-137 source, sn [serial number] 7506418_x000D_
"40 [millicuries] Am-241/Be, sn 4728354_x000D_
_x000D_
"A technician removed the gauge from the back of the pick up truck to wash the truck.  The gauge was placed outside the wash bay.  The gauge was stolen while the technician was busy washing the truck.  The gauge was locked inside the storage container.  Some tools were inside.  No other items were stolen or left unattended.  The licensee notified the local police.  The incident was reported to the Agency by the Beaumont site RSO._x000D_
_x000D_
"The Agency is investigating the incident."_x000D_
_x000D_
Texas Incident Number I-8060.</t>
  </si>
  <si>
    <t>FLORIDA AGREEMENT STATE REPORT - STOLEN MOISTURE DENSITY GAUGE _x000D_
_x000D_
Troxler moisture density gauge, model #3430, serial #32804 was stolen from the rear of licensee employee's truck parked at residence in Tampa, FL between the hours of 11 PM EDT 10/02/03 and 11 AM 10/03/03.  The locked chain securing gauge box was broken.  The gauge contained 40 [milliCuries] of Am-241/Be and 8 [milliCuries] of Cs-137.  Tampa Police, Florida Department of Emergency Management and the NRC Region 2 have been informed.  The licensee posted a notice offering a reward in the Tampa newspaper._x000D_
_x000D_
Florida Incident # FL 03-181_x000D_
_x000D_
* * * UPDATE VIA E-MAIL FROM ADAMS TO CROUCH @ 1550 HRS ON 10/8/03 * * * _x000D_
_x000D_
Troxler was notified by a pawn shop owner in Tampa on 8 October that they had bought the gauge.  Troxler notified the State of Florida.  The owner and police were notified and the gauge was retrieved.  It was undamaged.  The police have a good lead on the thieves.  Licensee will be forwarding a copy of the police report to the State of Florida._x000D_
_x000D_
Notified R1DO (Bellamy) and NMSS EO (Hickey).</t>
  </si>
  <si>
    <t>MARYLAND AGREEMENT STATE REPORT - MEDICAL MISADMINISTRATION_x000D_
_x000D_
_x000D_
On 10/02/03, a patient with suspected hyperthyroidism was undergoing treatment at Sinai Hospital in Baltimore, MD.  During administration of an uptake diagnostic test,  the patient was given a dose of 80 microcuries of I-131 versus the prescribed dose of 8 microcuries.  Preliminary investigation indicates that hospital policy is to have technician dose measurement verified by another technician and approved by supervision until the technician shows proficiency at this task.  It is unclear at this time whether the technician followed this protocol._x000D_
_x000D_
The prescribing physician has been notified and has notified the patient.  Follow-up tests will be performed on the patient, but no increase in physiological effect on the patient is expected.._x000D_
_x000D_
Maryland Department of Radiation Health is planning to contact the Hospital Radiation Safety Officer.</t>
  </si>
  <si>
    <t>LOSS OF SAFE SHUTDOWN CAPABILITY DUE TO ALL OPRM CHANNELS BEING DECLARED INOPERABLE._x000D_
_x000D_
"According to information provided by Nuclear Fuels, Reactor Engineering and G. E. Nuclear Energy, a condition exists in the Oscillation Power Range Monitors (OPRM's) that could contribute to exceeding a Safety Limit. This condition involves excessive confirmation count resets attributed to both the conditioning filter cutoff frequency and period tolerance values. G.E. Nuclear Energy can not confirm that performance of the OPRM's with the conditioning filter cutoff frequency and period tolerance settings currently in use would prevent a condition whereby a Safety Limit MCPR could be violated during an anticipated instability event. The OPRM conditioning filter cutoff frequency and period tolerance are currently set as allowed by licensing documentation, and are calculated as specified in NEDO-32465-A, Reactor Stability Detect and Suppress Solutions Licensing Basis Methodology for Reload Applications. As a result, all OPRM's at Nine-Mile Point Unit 2 are considered inoperable. This INOPERABILITY determination is based on information received from G.E. Nuclear Energy which evaluated the Nine Mile Point OPRM performance on July 24, 2003."_x000D_
_x000D_
The licensee has taken action to address this condition in accordance with Technical Specification 3.3.1.1, Reactor Protection System Instrumentation. The licensee has a procedure providing guidance for alternate methods to detect and suppress thermal hydraulic instability._x000D_
_x000D_
The licensee has notified the NRC Resident Inspector.</t>
  </si>
  <si>
    <t>RCS BOUNDARY LEAKAGE DUE TO SMALL CRACK ON DRAIN LINE WELDED CAP_x000D_
_x000D_
"Safety injection tank (SIT) isolation valve (2CV-5043-2) has a drain pipe under the valve body with a welded cap.  The welded cap has a small crack with boric acid residue.  The welded cap does not have any threads and is considered RCS boundary leakage.  There is a check valve between the reactor coolant system (RCS) and the SIT Outlet valve. The crack will be repair welded prior to coming out of the 2R16 outage."_x000D_
_x000D_
The Licensee has notified the NRC Resident Inspector._x000D_
_x000D_
* * * RETRACTED EVENT AT 1432 EST ON 12/01/03 FROM SCHEIDE TO ROTTON * * *_x000D_
_x000D_
"This report is being made to retract a notification made at 1715 CDT on 10/02/03 (EN# 40216.)_x000D_
_x000D_
"The notification documented the identification of a small amount of boric acid residue on a drain line attached to a Safety Injection Tank isolation valve (2CV-5034-2).  The report stated that the indication was within the Reactor Coolant System boundary.  However, subsequent review of the condition determined that the indication was not within the Reactor Coolant System boundary since it was isolated from the Reactor Coolant System by an operable check valve. Therefore, the condition did not represent a serious degradation of a principal safety barrier._x000D_
_x000D_
"Note; The drain line is 3/4 inch diameter stainless steel."_x000D_
_x000D_
The licensee notified the NRC Resident Inspector.  Notified Claude Johnson -  R4DO.</t>
  </si>
  <si>
    <t>LOSS OF SAFE SHUTDOWN CAPABILITY DUE TO ALL OPRM CHANNELS BEING DECLARED INOPERABLE._x000D_
_x000D_
"On October 2, 2003, Detroit Edison received verbal confirmation from General Electric of a potential Non-Conservative Analysis of OPRM Period Tolerance and Corner Frequency._x000D_
_x000D_
"All OPRM channels have been declared inoperable.  Technical Specifications 3.3.1.1 Action J requires an alternate method of detecting and suppressing thermal-hydraulic instabilities to be implemented within 12 hours.  Alternate methods have been established to monitor for instability when operating in the Stability Awareness region, thus we are in compliance with the Technical Specifications._x000D_
_x000D_
"This report is being made in accordance with 10CFR50.72(b)(3)(v),  Any event or condition that could have prevented the fulfillment of the safety function of a system needed to shut down the reactor and maintain it in a safe shutdown condition."_x000D_
_x000D_
The Licensee will inform the NRC Resident Inspector.</t>
  </si>
  <si>
    <t>OFFSITE NOTIFICATION TO U.S. FISH AND WILDLIFE SERVICE AND NEBRASKA GAME AND PARKS COMMISSION_x000D_
_x000D_
The following information was received from the licensee via facsimile:_x000D_
_x000D_
"At 0910 [CDT] on 10/02/2003, the US Fish and Wildlife Service and the Nebraska Game and Parks Commission were contacted to inform them of an injured Raptor (owl).  The owl is caught in the razor wire located along the top of the fence surrounding the Elevated Release Point.  Current plan is to remove the owl and turn it over to Nebraska Game and Parks Commission."_x000D_
_x000D_
The Licensee has informed the NRC Resident Inspector.</t>
  </si>
  <si>
    <t>FFD 26.73 REPORT_x000D_
_x000D_
"On 10/01/03 at approximately 07:00 CDT, an access authorization (AA) group employee detected the possible odor of alcohol on a contract supervisor while speaking with the individual in the Point Beach Nuclear Plant (PBNP) Training building (outside of the protected area). AA supervision was immediately notified so corroboration of the condition would be made. The AA employee and AA supervisor were unsuccessful in locating the contractor supervisor. Security was then contacted and directed to place a hold on the individual's badge in order to prevent entry to the PBNP protected area (PA)._x000D_
_x000D_
"The contract supervisor entered the PA at 07:12:56. The SAS operator placed the person's badge on hold at 07:13:30. The individual attempted to enter the plant's north service building at 07:17:00. Security personnel responded and escorted the individual to the gatehouse, at which time the contract supervisor was instructed to return to the AA group. At approximately 07:35, the FFD Manager met with the individual whereupon the odor of alcohol was corroborated. The individual was escorted to Medical and given a "for cause" test. Results of the test were positive for alcohol. A confirmatory blood draw was offered to the individual, which was accepted. Results of confirmatory testing are pending. The individual was denied access to PBNP and all other Nuclear Management Company (NMC) sites._x000D_
_x000D_
"A review of the individual's work was performed. This review concluded the individual had not been engaged in safety-related work activities._x000D_
_x000D_
"The NRC Region III safeguards inspector assigned to PBNP was informed of this event at approximately 14:35."</t>
  </si>
  <si>
    <t>U.S. ARMY WHITE SANDS MISSILE RANGE</t>
  </si>
  <si>
    <t>LEAKING CO-60 IRRADIATOR SOURCE_x000D_
_x000D_
On 10/1/03, during a bi-annual wipe test on the delivery head of a Co-60 irradiator, the licensee found evidence of leakage from the source.  The level of removable contamination on the wipe was .02 microcuries, which is 4 times the limit of .005 microcuries.  At the time of the wipe test, the Co-60 source was in the stored position.  The source has been in the irradiator since 1999, and had an original activity of 4000 Curies in 1996._x000D_
_x000D_
The source is currently in a storage pig, which is stored behind a locked solenoid valve.  The licensee intends to remove the source from the system and place it in floor storage for later disposal.  The licensee will then decontaminate the system and install a new source.  There were no personnel exposures as a result of this leakage._x000D_
_x000D_
The Licensee informed the Region IV inspector (Robert Brown).</t>
  </si>
  <si>
    <t>REACTOR PRESSURE VESSEL BOUNDRY LEAKAGE FOUND DURING INSPECTION_x000D_
_x000D_
"At approximately 0430 on October 1, 2003 with the reactor Mode Switch in Refuel, reactor water level 210" above Top of Active Fuel, and reactor water temperature less than 110F, investigations and walkdowns were being performed to identify potential sources of drywell leakage. Drywell leakage was well within Technical Specification limits. During these walkdowns a small leak in a cap of a nozzle of the reactor pressure vessel boundary, nozzle N10, located at reactor vessel height 440" was identified. This location is 84" above Top of Active Fuel. This is a cut and capped 4" Control Rod Drive return line. The leak appears to be on the cap weld. This notification is being made per 10 CFR 50.72(b)3(ii)(A). All required ECCS systems are presently operable._x000D_
_x000D_
"Investigation is continuing. The [NRC] resident inspector has been notified."</t>
  </si>
  <si>
    <t>PLANT SHUTDOWN REQUIRED BY TECHNICAL SPECIFICATIONS DUE TO INOPERABLE CONTROL CENTER HVAC _x000D_
_x000D_
"With the plant in Mode 1 and 100% reactor power at 2043 [EDT] on September 30, 2003, while shifting divisions of Control Center HVAC (CCHVAC), the Division 1 chiller failed to start and Division 1 CCHVAC was declared INOPERABLE. At 2050, a restart of Division 2 CCHVAC was attempted and the Division 2 chiller failed to start. Division 2 CCHVAC was declared INOPERABLE, and the plant entered LCO 3.0.3 as required by LCO 3.7.4 Condition D. Plant shutdown was initiated at 2146. Division 1 CCHVAC was declared OPERABLE at 2315, and LCO 3.0.3 was exited. Plant shutdown was terminated at 2315 with the reactor at 84% power. Division 2 CCHVAC remains INOPERABLE and under investigation, with plant operating under LCO 3.7.4 Condition A. Plans are to return to 100% reactor power. All ECCS systems remained OPERABLE during this event._x000D_
_x000D_
"The NRC Resident Inspector has been notified. This report is being made pursuant to 10 CFR 50.72(b)(2)(i) and 10 CFR 50.72(b)(3)(v)(D)."_x000D_
_x000D_
* * * UPDATE 1428 EDT ON 10/20/03 FROM JEFF YEAGER TO S. SANDIN  * * *_x000D_
_x000D_
The licensee is retracting the notification required per 10 CFR 50.72(b)(3)(v) based on the following:_x000D_
_x000D_
"At 2050 hours on September 30,2003 with the plant operating at 100 percent reactor power air conditioning chillers for both divisions of the Control Center Air Conditioning System failed to start. Technical Specification (TS) LCO 3.0.3 was entered as directed by LCO 3.7.4, Control Center Air Conditioning System, Condition D.1 and a plant shutdown initiated at 2146 hours. Notification was made in accordance with 10 CFR 50.72(b)(2)(i), a Plant Shutdown Required by Technical Specifications. The chiller for Division 1 Control Center Air Conditioning System was started after approximately one hour and subsequently declared operable at 2315 hours. TS 3.0.3 was exited and power reduction was terminated at 84 percent reactor power._x000D_
_x000D_
"Notification was also made in accordance with 10 CFR 50.72(b)(3)(v), Event or Condition that Could Have Prevented Fulfillment of a Safety Function. Investigation revealed an oil pressure permissive was not met for start of the chiller due to a small amount of air leaking into a pressure switch while shutdown. This delayed meeting the oil pressure permissive for starting the chiller. Subsequent start attempts removed the air, allowing the pressure permissive to be met and the chiller to be restarted. This restart of the chiller was accomplished from the main control room in accordance with plant procedures. Therefore, Division 1 Control Center Air Conditioning was capable of performing its intended function. This condition is therefore not reportable under 10 CFR 50.72(b)(3)(v). The original notification, Event Number 40210, is retracted."_x000D_
_x000D_
The licensee informed the NRC Resident Inspector.  Notified R3DO (Jim Creed).</t>
  </si>
  <si>
    <t>AUTOMATIC REACTOR SCRAM ON LOW REACTOR VESSEL WATER LEVEL._x000D_
_x000D_
Dresden Unit 2 automatically scrammed on low reactor vessel water level after "2C" reactor feed pump tripped (1 of 2 running).  All systems responded as required (all rods fully inserted).  Investigation into reactor feed pump trip cause has begun._x000D_
_x000D_
The NRC Resident Inspector will be notified of this event by the licensee.</t>
  </si>
  <si>
    <t>VALID SPECIFIED SYSTEM ACTUATION_x000D_
_x000D_
At 2134 EDT on 9/30/03, a reactor trip occurred on RPS (Reactor Protection System) shutdown high pressure.  The plant was in Mode 3 performing a cooldown to Mode 4.  RCS (Reactor Coolant System) pressure was 1788 psig on the cooldown pressure indicator._x000D_
_x000D_
Group 1 safety rods were withdrawn prior to the trip.  All other safety and regulating rods were already fully inserted._x000D_
_x000D_
All systems performed as required, and the plant is stable in Mode 3.  RCS pressure is 1755 psig, and RCS temperature is 526 degrees F._x000D_
_x000D_
The licensee notified the NRC Resident  Inspector.</t>
  </si>
  <si>
    <t>U.S. ARMY ROCK ISLAND, IL</t>
  </si>
  <si>
    <t>PART 76.83 - TRANSFER OF RADIOACTIVE MATERIAL_x000D_
_x000D_
On 9/19/03, the U.S. Army Base at Fort Wainwright, AK sent a shipment of five M-119 Howitzers to the National Forest Service in California to be used for avalanche control.  Prior to shipment, the Tritium fire control devices were removed from the Howitzers and placed in boxes.  The boxes containing the fire control devices were inadvertently shipped along with  the Howitzers.  Two boxes, containing a total of 19.4 curies of tritium, ended up at the Alpine Meadows ski resort in Tahoe City, CA.  Another 3 boxes, containing a total of 28.2 curies of tritium, ended up at the Mammoth Mountain ski resort in Mammoth Lake, CA._x000D_
_x000D_
The National Forest Service will keep the tritium fire control devices in a secure storage location overnight, and they will be picked up by the Radiation Safety Officer from Hawthorne Army Depot on the morning of 10/1/03._x000D_
_x000D_
* * * UPDATED VIA FAX ON 10/02/03 @  1523 EDT* * *_x000D_
_x000D_
"Fort Wainwright, Alaska was given authority to ship 5 ea M119 howitzers to the National Forest Service in California as part of the avalanche control program.  Three of the M119's were to be shipped to Mammoth Lakes, CA and two to Alpine Meadows ski area in Tahoe City, CA.  The howitzers were in storage and therefore had their tritium fire control devices removed and placed in their associated BII boxes._x000D_
_x000D_
"All of the fire control devices were properly stored in their BII boxes prior to shipment from Alaska.  When the shipment was processed the shippers failed to remove the tritium devices from the Bll boxes (a grand total of 47.6 curies). Therefore the tritium devices were inadvertently shipped with the howitzers on 19 Sept 2003.  On 29 Sept 2003, two howitzers, with BII boxes, were received at Alpine Meadows ski area, Tahoe City, CA and three howitzers, with BII boxes, were received at Mammoth Mt. ski area, Mammoth Lake, CA.  Upon discovering radioactive commodities had been received, the National Forest Service called the U.S. Army Tank Automotive Command [TACOM]._x000D_
_x000D_
"The TACOM RSO [Radiation Safety Officer] contacted the RSO at Hawthorne Army Depot, Hawthorne, CA on 30 Sept 2003 and requested their aid in capturing the radioactive components.  On October 1st, 2003 the Hawthorne Army Depot RSO took possession of all the tritium fire control devices.  Wipe surveys are being evaluated and disposition of the components will be determined upon receipt of the results."_x000D_
_x000D_
Notified R3DO (Lara), R4DO (Cain) and NMSS EO (Janosko).</t>
  </si>
  <si>
    <t>PART 21 REPORT_x000D_
_x000D_
A potential safety concern was reported regarding failure of the Eaton Cutler-Hammer Freedom Series Heater Pack due to a possible defect in the weld which joins the screw terminal to the heater coil.  The following conditions could potentially occur:_x000D_
_x000D_
- Open circuit resulting in loss of current to a pole in the overload relay.  If the load was not running at the time of failure, it would draw excessive current during its next attempted start, and either trip the overload or damage the load.  If the load was running at the time of failure, it would slow to a stop while drawing excessive current, which would either trip the overload or damage the load._x000D_
_x000D_
- If two heaters failed in the same load, a shock hazard could develop due to voltage to ground on the remaining phase. _x000D_
_x000D_
The affected Heater Packs are H2009B-3 through H2011B-3, and H2012B-3 through H2017B-3.  The following NRC Licensees are affected:  DC Cook, Vogtle, and Beaver Valley, Framatome-ANP Inc. in Lynchburg, VA._x000D_
_x000D_
Corrective actions by the supplier include daily inspection/replacement of weld electrodes, and destructive sample testing.  Corrective actions by Framatome include dedication activities that address weld integrity acceptance.  _x000D_
_x000D_
Framatome recommends licensees replace all affected Heater Packs.</t>
  </si>
  <si>
    <t>50.72 NON-EMERGENCY - ACCIDENT MITIGATION_x000D_
_x000D_
"This report is being made in accordance with 10CFR50.72 section (b)(3)(v)(D)._x000D_
_x000D_
"At 2345 [CDT] on 9/28/03, while performing Turbine Trip Testing, the required sequence of events failed to occur, and it was determined that a turbine trip would not occur when required by Technical Specification 3.3.2.2, Feedwater and Main Turbine High Water Level Trip. Condition B of Specification 3.3.2.2 was entered, requiring restoration [of] highwater level trip capability in two hours, and Condition C requiring that thermal power be reduced to less than 25% in four hours._x000D_
_x000D_
"The feedwater and main turbine high water level trip instrumentation is assumed to be capable of providing a turbine trip in the design basis transient analysis for a feedwater controller failure, maximum demand event. The Level 8 trip indirectly initiates a reactor scram from the main turbine trip (above 30% RTP) and trips the feedwater pumps, thereby terminating the event. The reactor scram mitigates the reduction in MCPR [Minimum Critical Power Ratio]. _x000D_
_x000D_
"Since the Turbine trip would not have occurred, the reactor scram would not have occurred. At 0530 on 9/29/03 reactor power was lowered to below 25%._x000D_
_x000D_
"This event was determined to be reportable on 9/29/2003 at 1230 [CDT]."_x000D_
_x000D_
The licensee notified the NRC Resident Inspector.</t>
  </si>
  <si>
    <t>OFFSITE NOTIFICATION DUE TO REPORT OF EMERGENCY SIREN ACTUATION_x000D_
_x000D_
"At 00:13 on 9/28/03, the Unit 1 Control Room received an offsite call from the Pope County 911 office stating that two local individuals had reported the actuation of emergency sirens in the Russellville area. The Arkansas Department of Health, who controls the actuation of the sirens, was contacted; but they had no indication of the sirens alarming at the time that they were notified. The actuation of the sirens has not been confirmed._x000D_
_x000D_
"This report is being made in accordance with SAF 4.1 'News Release or Government Agency Notification' and_x000D_
10CFR50.72(b)(2)(xi) since there was a notification of state/county agencies of inadvertent actuation of part of the public notification system."_x000D_
_x000D_
The licensee will inform the state and has informed the NRC Resident Inspector.</t>
  </si>
  <si>
    <t>SAFETY PARAMETER DISPLAY SYSTEM (SPDS) _x000D_
_x000D_
"Unit 2 will be down powering inverter 2Y-26 for pre-planned maintenance during the Unit 2 refueling outage.  This will result in the loss of power to the Safety Parameter Display System (SPDS).  This constitutes a major loss of emergency assessment capability for both Unit 1 and Unit 2.  The expected SPDS outage duration is 2 hours."_x000D_
_x000D_
State and the NRC Resident Inspector will be notified of this event by the Licensee.</t>
  </si>
  <si>
    <t>TECH SPEC REQUIRED SHUTDOWN DUE TO  RCS LEAKAGE INCREASE GREATER THAN 2 GPM_x000D_
_x000D_
"Initiated Plant shutdown required by the Technical Specifications.  TS 3.6.C.1.b limits unidentified primary containment leakage to a 2 gpm increase in any 24 hour period.  Leakage increased by approximately 3.6 gpm."_x000D_
_x000D_
The licensee will inform the NRC Resident inspector.</t>
  </si>
  <si>
    <t>LEAKING SEALED SOURCE FOUND: 5 CURIE AMERICIUM-241/BERYLLIUM_x000D_
_x000D_
"A 5 curie AM-241/Be sealed source was found leaking during a routine leak test on September 26, 2003. The removable contamination was 0.081 microcuries.  The source is a Gulf Nuclear model 71-1 serial # 71-1448B.  The source was transported during September 2003 from the Licensee's Edinburg, TX site to the Ft. Worth site.  The contamination was confined to the inside of the transport container and the source housing. A second source that had been stored as a companion in the same down hole storage in Edinburg also had a small amount of contamination on it (399 dpm found, below the 11,000 dpm limit). Therefore, the Edinburg downhole site will be checked by the Licensee for contamination.  The storage facility in Edinburg has been taken out of service and off limits until proper surveys are made._x000D_
_x000D_
"An update will be provided when more information is available_x000D_
_x000D_
"Transport vehicle description:  Computalog company vehicle"_x000D_
_x000D_
Texas Incident No: I-8059.</t>
  </si>
  <si>
    <t>GREATER THAN 1 PERCENT OF STEAM GENERATORS 1,2 &amp; 4 TUBES INSPECTED INDICATE THAT THE INSPECTED TUBES REQUIRE PLUGGING._x000D_
_x000D_
"At 0850 EST on September 26, 2003, with Watts Bar Nuclear Plant Unit 1 defueled, steam generator inspections were being performed in accordance with Technical Specification (TS) 5.7.2.12, 'Steam Generator Tube Surveillance Program.'  The results of the inspections performed on Steam Generator Numbers 1, 2, and 4 indicated that greater than 1% of the inspected tubes require repair.  Based on TS 5.7.2.12, this determination results in the classification of C-3.  The current inspection results do not meet the criteria specified for steam generator tube degradation in Revision 2 of NUREG 1022, Event Reporting Guidelines 10 CFR 50.72 and 10 CFR 50.73.  However, for classification C-3, WBN TS Table 5.7.2.12-1, 'SG Tube Inspection Supplemental Sampling Requirements, 'requires that the results of the inspection be reported under 10 CFR 50.72.  At this time, the submittal of the Licensee Event Report in accordance with 10 CFR 50.73 is not planned."_x000D_
_x000D_
The NRC Resident Inspector was notified of this event by the licensee._x000D_
_x000D_
**** Update on 09/29/03 at 1439 EDT by John Roden taken by MacKinnon ****_x000D_
_x000D_
"In addition, at 0800 on September 29, 2003 Steam Generator Number 3 has been determined to be in the classification of C-3 (48 tubes).  The current inspection results do not meet the criteria specified for steam generator tube degradation in Revision 2 of NUREG 1022, Event Reporting Guidelines 10 CFR 50.72 and 10 CFR 50.73.  However, for classification C-3, WBN TS Table 5.7.2.12-1, 'SG Tube Inspection Supplemental Sampling Requirements,' requires that the results of the inspection be reported under 10 CFR 50.72.  At this time, the submittal of a Licensee Event Report in accordance with 10 CFR 50.73 is not planned." R2DO (Mark Lesser) notified. _x000D_
_x000D_
The NRC Resident Inspector was notified of this update by the licensee.</t>
  </si>
  <si>
    <t>INITIATION OF A TECHNICAL SPECIFICATION REQUIRED SHUTDOWN AT PEACH BOTTOM 2_x000D_
_x000D_
"On 09/25/03 @ 2210, while restoring reactor vessel instrumentation to service on Unit 3, an invalid ECCS actuation, (reactor vessel lo-lo-lo) occurred which caused all four (4) EDG to automatically start. All eight (8) 4 KV buses remained supplied from offsite sources. The Unit 3 ECCS pump auto starts were previously defeated per plant procedure and were not required to be operable per Tech Specs. The invalid ECCS initiation signal caused the offsite power Loss-of-Power instrumentation setpoints to transfer to the degraded voltage LOCA setpoints. With the degraded voltage LOCA setpoints initiated, the 4 KV E-bus fast transfer capability on a degraded voltage-NON-LOCA condition is defeated. With the inability to fast transfer the 4 KV E-buses on a degraded voltage NON-LOCA condition, both offsite sources are inoperable. Prior to restoring the reactor vessel level instrumentation, the E-2 diesel generator was inoperable. With both offsite source.; and one EDG inoperable, LCO 3.8.1 Required Action H.1 requires an entry into LCO 3.0.3 for Unit 2. _x000D_
With Unit 3 in MODE 5, LCO 3.0.3 is not applicable._x000D_
_x000D_
"After one (1) hour, actions were taken to initiate a plant shutdown per LCO 3.0.3. No negative reactivity was added as the preparations were administrative in nature. At 09/26/03 @ 0006, the invalid ECCS initiation was removed. And all offsite Loss-of-Power instrumentation has been returned to OPERABLE status._x000D_
_x000D_
"Following the automatic start of all four (4) EDGs, E-1, E-3, and E-4 were successfully shutdown per plant procedures. E-2 could not be shutdown per plant procedures and was shutdown locally. The cause of the inability to shutdown E-2 per plant procedures is under investigation. E-2 EDG remains inoperable."_x000D_
_x000D_
The NRC Resident Inspector was notified by the licensee._x000D_
_x000D_
* * * UPDATE PROVIDED BY DAVE FOSS TO JEFF ROTTON AT 0932 ON 11/10/2003 * * *_x000D_
_x000D_
"This 60-day optional report, as allowed by 10 CFR 50.73(a)(1), is being made under the reporting requirement in 10CFR50.73(a)(2)(iv)(A) to describe an unplanned, invalid actuation of a specified system, specifically the _x000D_
Units 2 and 3 Emergency Diesel Generators (EDGs).'_x000D_
_x000D_
'On 9/25/03 at 2210 while restoring reactor vessel instrumentation to service on Unit 3, an invalid EDG start actuation signal on Reactor Vessel Lo-Lo-Lo level occurred which caused all four Emergency Diesel Generators to automatically start. Investigation into the cause of the event identified that the sequence of operating instrument valves associated with the instrument rack for level transmitters LT 72A and LT 72C resulted in the invalid reactor vessel lo-lo-lo reactor water level signal and subsequent EDG logic actuation. The EDGs initiated as expected for the given conditions. Off-site power was not affected and continued to supply power to the emergency busses.  Once the reason for the EDG initiation was determined, the E-1, E-3, and E-4 EDGs were shut down per plant procedures from the Main Control Room by approximately 2255 hours. The E-2 EDG could not be shut down normally from the Main Control Room control switch. It was later shut down at the local control panel in the E-2 EDG bay at about 0030 hours on 9/26/03.  Repairs to the E-2 EDG control switch were completed in accordance with the Corrective Action Program (CR 177605).'_x000D_
_x000D_
'Notification of the event to the NRC was initially made at 0125 on 9/26/03 (EN # 40198). Since the initial report, it was determined that a Technical Specification LCO 3.0.3 condition did not exist since the off-site sources were operable. This event has been entered into the site-specific corrective action program for resolution (CR 1776 10)."_x000D_
_x000D_
The licensee has informed the NRC Resident Inspector.</t>
  </si>
  <si>
    <t>OFFSITE NOTIFICATION DUE TO RECOVERY OF LIVE SEA TURTLE_x000D_
_x000D_
Notifications will be made to the National Marine Fisheries Service and the Brigintine Marine Mammal Stranding Center due to a live sea turtle retrieved from the Oyster Creek dilution plant.  This notification and report is required by the Oyster Creek Environmental Technical Specifications._x000D_
_x000D_
The licensee notified the NRC Resident Inspector.</t>
  </si>
  <si>
    <t>AUTOMATIC SCRAM AT SUSQUEHANNA ON LOW WATER LEVEL_x000D_
_x000D_
"At 0053 hours on September 24, 2003 with Susquehanna Unit 1 operating at 100% power an automatic reactor scram occurred due to low water level. At the time of the scram, reactor feed pump testing was in progress and the 'C' reactor feed pump tripped. The reactor recirc pumps runback initiated as expected when water level reached 30" with the feed pump tripped. Level continued to drop and reached the Level 3 auto scram setpoint. Level continued to drop and reached a low level of approximately -48" wide range. Reactor Core Isolation Cooling and High Pressure Coolant Injection auto started at their initiation setpoints and injected to the vessel to recover level. All level 2 and 3 containment isolations occurred as expected. The reactor recirc pumps tripped as expected when level 2 was reached. Reactor Pressure was controlled with bypass valves, there were no Safety Relief Valve lifts. There are no challenges to containment._x000D_
_x000D_
"Unit 1 is currently stable in Mode 3 with both reactor recirc pumps restarted. A human performance error was the cause of the reactor feed pump trip. Investigation is continuing into the plant response to the reactor feed pump trip."_x000D_
_x000D_
The NRC Resident Inspector was notified of this event.</t>
  </si>
  <si>
    <t>SAFEGUARD SYSTEM VULNERABILITY DISCOVERED BY FT CALHOUN_x000D_
_x000D_
The licensee discovered a vulnerability in a safeguard system that could have allowed access to a controlled area for which compensatory measures had not been employed. The licensee has notified the NRC Resident Inspector. Contact the Headquarters Operations Officer for additional details.</t>
  </si>
  <si>
    <t>UNUSUAL EVENT_x000D_
_x000D_
"While in Mode 5, refueling Shutdown with Core offload in progress a fuel assembly in the Spent Fuel Pool became ungrappled. The assembly is currently sitting on the top of the Spent Fuel pool racks resting against the Pool wall at approximately 15 degrees. There is no damage to the Fuel Assembly, evident by no change in area radiation dose rates.  EAL 1.14, Plant Conditions Warrant Increased Awareness By Plant Staff or Government Authorities.  An investigation has begun to determine the cause of the event and a team is being assembled to plan the fuel bundle recovery."_x000D_
_x000D_
The licensee notified the NRC Resident Inspector._x000D_
_x000D_
_x000D_
* * * UPDATE ON 9/23/03 AT 1857 EDT FROM RANDY CABE TO GERRY WAIG * * *_x000D_
_x000D_
The licensee remains in a NOUE (Notice of Unusual Event) due to the ungrappled spent fuel assembly. The position of the spent fuel assembly remains the same as previously reported. No damage to the fuel assembly nor the spent fuel rack has been detected. No abnormal radiation readings have been observed. As a precaution, the licensee has suspended all fuel movement operations and evacuated the auxiliary and containment buildings. The licensee plans to stabilize the fuel assembly, attach a lifting tool, and place it into a permanent storage position in the spent fuel pool._x000D_
Notified R4DO (Greg Pick)_x000D_
_x000D_
_x000D_
* * *  UPDATE ON 09/24/03 @ 1414 BY CADE TO GOULD * * * _x000D_
_x000D_
At 12:42 CDT the fabricated stabilization device installation was completed and it is currently secured to two walls of the spent fuel pool.   The plant will remain in a NOUE until the fuel assembly is lowered into a safe location in the spent fuel pool.   A tool has been fabricated to grapple the fuel assembly and it will be moved with the Spent Fuel Pool Refueling Machine.  The tool is currently being tested and weighed.   All unnecessary personnel were moved from the Protected Area to the Administration and Training Buildings during the placement of the stabilization device._x000D_
_x000D_
The NRC Resident Inspector was notified._x000D_
_x000D_
Reg 4 RDO (Greg Pick) was notified_x000D_
_x000D_
_x000D_
* * *  UPDATE ON 09/24/03 @ 1800 EDT BY RANDY CADE TO  GERRY WAIG * * *_x000D_
_x000D_
The licensee reported that the ungrappled spent fuel assembly was placed in a permanent storage position in the spent fuel pool at 1654 CDT. As a result of this action, the licensee terminated the Notice of Unusual Event (NOUE) condition at this time. Normal access to the facility protected area and radiation control area has been restored. Fuel movement operations remain suspended and a root cause investigation of this event is being conducted._x000D_
_x000D_
The licensee notified the NRC Resident Inspector._x000D_
_x000D_
NRC R4DO (Greg Pick), DIRO (Richard Wessman), NRR EO (Gene Imbro), FEMA (Ken Sweetser), DOE (Joe Stanbaugh), DHS (Sam Neglia)  were notified by the Headquarters Operations Officer.</t>
  </si>
  <si>
    <t>ARIZONA AGREEMENT STATE REPORT FOR DAMAGED GAUGE_x000D_
_x000D_
"On 23 September 2003, the licensee notified the Agency that a Humboldt Scientific moisture/density gauge, serial number 1136, had been run over by a roller at a construction site in the vicinity of interstate 8 and Avenue 3E in Yuma. The source was in the backscatter position at the time; however, the licensee was able to retract the source into its shielded position. A leak test is being performed. The Agency will continue to investigate. The gauge contains approximately  10 millicuries of cesium 137 and 40 millicuries of americium-beryllium. The NRC and Governor's office are being notified of this event.</t>
  </si>
  <si>
    <t>UNANALYZED CONDITION DUE TO POTENTIAL RCS LEAKAGE AT OCONEE 1_x000D_
_x000D_
"During a scheduled bare metal visual inspection of the Unit 1 reactor vessel head prior to RV head retirement, evidence of possible through wall leakage was observed on two control rod drive mechanism (CRDM) and one thermocouple (T/C) penetrations (nozzles 6 and 16 and T/C nozzle 7). Of these locations, only the T/C had been previously repaired (plugged) in December 2000._x000D_
_x000D_
"Initial Safety Significance: Any RCS leakage from these penetrations would have been below the threshold of measurability by the reactor coolant system leakage measurement process. Total measured RCS leakage prior to unit shutdown was varying between 0.15 gallons per minute and .24 gallons per minute._x000D_
_x000D_
"Corrective Action: The reactor vessel head is scheduled for replacement during the present refueling outage. Therefore, there are no plans at this time to perform additional inspections or repairs on the current head."_x000D_
_x000D_
The NRC Resident Inspector was notified.</t>
  </si>
  <si>
    <t>AUTOMATIC REACTOR SCRAM RECEIVED DURING MAIN TURBINE CONTROL VALVE TESTING_x000D_
_x000D_
"At 2243 on 9/22/2003 a Reactor scram occurred while performing Main Turbine control valve testing.  Preliminary investigations indicate that high Reactor pressure was the signal that caused the scram.  As a result of the scram, a Reactor low level 3 (9.7 inch) signal was received as expected from a high power scram due to the rapid coolant shrinkage.  All expected actions for the low reactor level 3 (9.7 inch) signal occurred as expected.  The plant is stable in Mode 3 (hot shutdown) with level being controlled with the Feedwater System and Reactor pressure being controlled with the Main Turbine Bypass valves."_x000D_
_x000D_
All control rods fully inserted, no ECCS actuations were received, and the electrical grid is stable.  The licensee notified the NRC Resident Inspector.</t>
  </si>
  <si>
    <t>AGREEMENT STATE REPORT_x000D_
_x000D_
"The RSO reported by phone to Radiologic Health Branch (RHB), Granada Hills, that one of its portable nuclear gauges had been stolen the night of 9/21/03, between 2330 and 0630 [PDT], from the RSO's vehicle which was parked in a back parking lot at his apartment complex in Glendale, CA.  The gauge is a CPN, Model MC-2, S/N M21073950, containing Cs-137 and Am-241 sealed sources, special form, 10 [millicuries] and 50 [millicuries], respectively._x000D_
_x000D_
"Apparently, the RSO took two gauges home on 9/21/03 to drop one off at a job site for another operator and one for his use at another job site the next day. The RSO stated he stored the two gauges in the bed of his vehicle, locked down and concealed with a tarp.  The morning of 9/22/03, the RSO found that one of the two gauges (his) was missing.  The second gauge was not taken but had its case damaged.  It seems that a 'hammer-like' tool also kept in the vehicle was possibly used to break in._x000D_
_x000D_
"Note that this is the 2nd reported theft of a nuclear gauge for this licensee this year.  The last one was reported stolen on 6/19/03 and then recovered on 7/7/03._x000D_
_x000D_
"The RSO had already notified the Glendale Police Department and his company management.  The RSO will be providing a written report shortly."</t>
  </si>
  <si>
    <t>TURKET POINT UNITS 3 &amp; 4 FITNESS FOR DUTY REPORT_x000D_
_x000D_
A licensed employee was determined to be under the influence of alcohol upon entry into the plant access control point. Access to the facility was denied and the employee's access to the facility has been suspended. Contact the Headquarters Operations Officer for additional details._x000D_
_x000D_
The licensee has notified the NRC Resident Inspector.</t>
  </si>
  <si>
    <t>AGREEMENT STATE REPORT- ABANDONMENT OF WELL LOGGING SOURCES_x000D_
_x000D_
"[The] Company [Schlumberger Technology Corporation] has decided to abandon two sources downhole. Recovery operations have failed and sources will be cemented in place today. Two sources consist of: One (1) AEA Technology, Cs-137, 1.7 curie sealed source, Model GSJ, Serial No 180; and (1) Schlumberger Am-241/1Be, 16 curie sealed source, Model NSR-F, Serial No. 2355. Sources are stuck in the well, Recovery has not been possible. Source will be cemented in place at 11,755 feet and 11,742 feet respectively by 200 feet of red dyed cement with whipstock place as a deterrent to future drilling. Schlumberger is in the process of ordering a wellhead placard for placement on the wellhead."_x000D_
_x000D_
Texas Incident No.: I-8056.</t>
  </si>
  <si>
    <t>BOTH HOPE CREEK AND SALEM LOST ALL METEOROLOGICAL CAPABILITY_x000D_
_x000D_
This notification is for both Hope Creek and Salem stations pursuant to 10CFR50.72(b)(3)(xiii) as a major loss of emergency assessment capability, offsite response capability, or offsite communication capability; specifically, the loss of all meteorological data for Hope Creek and Salem stations. Meteorological data is supplied to both stations via a common communications lank. Data is transmitted to Hope Creek then relayed to Salem. The problem in the communication link has been isolated to a faulty computer, which supplies Hope Creek with data. Troubleshooting and repairs are in progress; a projected availability time is not yet available._x000D_
_x000D_
The NRC Resident Inspector was notified.</t>
  </si>
  <si>
    <t>GEOTEST</t>
  </si>
  <si>
    <t>MISSING TROXLER GAUGE_x000D_
_x000D_
The licensee has not been able to locate their technician who has had a Troxler gauge in his possession since the evening of 09/18/03.  The missing gauge is a Troxler 3440 serial #24340 containing 8 millicuries Cs-137 and 40 millicuries Am-241/Be.  The licensee has been unsuccessful in contacting the technician at his various addresses.  A police report was made with the Brentwood, MO Police Dept._x000D_
_x000D_
* * *  UPDATE ON 09/22/03 @ 06:57 BY EVANS TO GOULD * * *_x000D_
_x000D_
The gauge was found at one of the technician's residences on 09/20/03.  It was intact and not damaged.  The technician is still missing._x000D_
_x000D_
Notified Reg 3 RDO(Lanksbury) and NMSS(Reamer)</t>
  </si>
  <si>
    <t>PLANT HAD AUTO REACTOR SCRAM FROM 100% POWER DUE TO LOW REACTOR WATER LEVEL AS RESULT OF A PARTIAL LOSS OF OFFSITE POWER_x000D_
_x000D_
"At 2041 hrs on 09/19/03, an electrical fault on 500 KV Bus Section 2 caused a Group A Transformer lockout. The Alpha and Charlie 4.16 KV vital busses did not transfer to their respective alternate infeeds from Group B Transformers, the associated Emergency Diesel Generators auto-started to supply their respective busses, and the associated Loss of Power sequencers initiated.  This automatic electrical transfer caused a loss of the Alpha and Charlie Reactor Feedpumps due to a low hydraulic oil pressure signal, and Reactor level decreased to the low level RPS scram setpoint of 12.5 inches.  All rods fully inserted in response to the RPS scram signal.  Reactor water level dropped to approx. minus 25 inches and was subsequently returned to a normal level of 34 inches post-scram by the Bravo Reactor Feedpump.   In addition, 7.2 KV Bus 10A110 failed to transfer to its alternate infeed breaker, and de-energized causing a loss of the Alpha and Delta Turbine Building Chillers, 00K107 Station Air Compressor, Alpha Primary Condensate Pump, Alpha Secondary Condensate Pump, and the Alpha Reactor Recirc Pump.  The Alpha Fuel Pool Cooling and Cleanup Pump tripped during the electrical transient, and was subsequently restarted.  The Alpha and Bravo Reactor Water Cleanup Pumps tripped during the electrical transient, and preparations are being made to restart the system.  Core circulation is being supplied by the Bravo Reactor Recirc Pump.  Reactor Pressure is being controlled by Turbine Bypass valves to the Main Condenser, and Reactor Pressure is 762 PSIG.  Electrical Distribution personnel are inspecting Switchyard electrical components and relaying to determine the exact location and nature of the fault.  Hope Creek-Salem 500 KV 5037 500 KV line has been isolated as a result of visual reports of arcing/tracking, and is considered a potential cause of the electrical transient.  Forced outage team personnel have been assembled to review the event and develop a recovery plan.  This event is being reported IAW 10CFR50.72(b)(2)(iv)(B) for the actuation of RPS on a low reactor water level signal and 10CFR50.72(b)(3)(iv)(A) due to the Emergency Diesel Generators start and sequencer initiation,"_x000D_
_x000D_
Two (A&amp;C) of four Emergency Diesels started and loaded to their busses.  The B&amp;D Emergency Diesels are available. The plant has two offsite power sources available, but only one is feeding the B&amp;D vital busses._x000D_
_x000D_
_x000D_
The NRC Resident Inspector was notified._x000D_
_x000D_
* * * UPDATE ON 9/20/03 AT 1948 FROM A. BREADY TO E. THOMAS * * *_x000D_
_x000D_
"Salem Unit 1, Unit 2, and Hope Creek Shut Down._x000D_
_x000D_
"After riding out Hurricane Isabel and supplying power to the PJM grid, Salem Units 1 and 2, and Hope Creek were shut down over the weekend due to salting in the switchyard._x000D_
_x000D_
"High winds and rough surf in the Delaware River resulted in salt deposits in the 500 KV switchyards at Salem and Hope Creek.  These deposits caused electrical faults and arcing in both switchyards.  Hope Creek automatically shut down on Friday at 8:41 p.m. due to problems initiated by the switchyard.  Salem Unit 1 and Unit 2 were manually taken off line Saturday morning at 3:44 a.m. and 4:37 a.m. respectively._x000D_
_x000D_
"A team has been assembled to investigate the cause of the events.  All three units will remain shutdown while the switchyards are cleaned and any necessary repairs are made.  The cleaning of the salt from the switchyards has already begun."_x000D_
_x000D_
Notified R1DO (H. Gray), NRR EO (J. Calvo), and DIRO (T. McGinty)</t>
  </si>
  <si>
    <t>UNANALYZED CONDITION_x000D_
_x000D_
While shutdown in Mode 5, containment recirculation sump 'B' was inspected for sump screen bypass flow paths in accordance with the requirements of NRC Bulletin 2003-01.  Inspection results showed that approximately 25 square inches of space is available for recirculation flow to bypass the sump screens.  This condition has the possibility of affecting the containment spray, safety injection and residual heat removal systems.  The plant is stable in a refueling outage at approximately 95 degrees F, with normal residual heat removal in service and loop levels at 72 inches._x000D_
_x000D_
The licensee notified the NRC Resident Inspector._x000D_
_x000D_
_x000D_
_x000D_
* * * UPDATE ON 11/18/03 @ 1356 BY RICHARD KAPP TO GOULD * * *    RETRACTION_x000D_
_x000D_
The licensee is retracting this event after performing an extensive evaluation had determined that equipment required to mitigate the event, though found to be in a degraded condition, would have performed their functions.  This event has been discussed with the NRC Resident Inspector and he was informed of the event retraction._x000D_
_x000D_
Notified Reg 1 RDO(Rogge)</t>
  </si>
  <si>
    <t>OFFSITE NOTIFICATION_x000D_
_x000D_
The licensee notified the Iowa Department of Natural Resources, Linn County Sheriff, and the U.S. Coast Guard National Response Center of a reportable spill of fuel oil into the Cedar River per applicable reporting procedures.  Dredging operations were underway, and while refueling dredging equipment located on a barge in the Cedar River, approximately one gallon of fuel oil was spilled into the Cedar river._x000D_
_x000D_
The licensee notified the NRC Resident Inspector, and will notify the state and local authorities.</t>
  </si>
  <si>
    <t>LOSS OF EMERGENCY SIRENS DUE TO STORM_x000D_
_x000D_
"At approximately 1535 [ET] on 9/19/03 the Susquehanna Control Room was notified that the 7.2 Kv supply line to the Tank Mountain repeater for activation of all emergency sirens was unavailable [approximately 121 sirens in Lucerne and Columbia Counties].  The backup batteries for the repeater were reported to be supplying power for repeater activation. Following further discussion with Emergency Planning personnel, Susquehanna LLC could not determine how long the battery supply would be available.  At 1600 the ability to activate the emergency sirens was declared inoperable due to the inability to determine the status of the power source.  Loss of ability to activate the emergency sirens is reportable under 10CFR50.72(b)(3)(xiii), Loss of Emergency Preparedness Capabilities, as an eight hour notification.  The Susquehanna LLC Emergency Plan incorporates alternate means, i.e. Route Alert Teams, to notify the public during an emergency situation."_x000D_
_x000D_
The licensee notified the NRC Resident Inspector and will be notifying State and local agencies._x000D_
_x000D_
* * * * UPDATE FROM R. FRY TO M. RIPLEY 2105 ET 09/19/03 * * * * _x000D_
_x000D_
"As of 2010 hours [ET] on 9/19/2003, power was restored to the repeater that is used for emergency siren activation and the emergency sirens are considered operable.  The NRC resident inspector has been updated."_x000D_
_x000D_
The licensee will be notifying State and local agencies.  Informed R1DO (H. Gray)</t>
  </si>
  <si>
    <t>LOSS OF SIRENS_x000D_
_x000D_
"A poll of the Surry EWS sirens was conducted to determine operability of the siren system (Reference Hurricane Response Plan - Nuclear, Section 5.6). The poll was conducted from the back-up status logger at Innsbrook due to the unavailability of the primary status logger in the Surry LEOF (see Plant Issue - S-2003-4152)._x000D_
_x000D_
"45 of the 67 sirens expected to respond to the siren polling are considered inoperable at this time due to power failure as a result of Hurricane Isabel (the status of 2 of these was indeterminate). 22 of the 67 sirens responded satisfactorily and are considered operational._x000D_
_x000D_
"This is a reportable event per VPAP - 2802 Attachment 3 d. Early Warning System second bullet "More than 25 percent of all sirens are unavailable" and the third bullet "The capability to alert a large segment of the population does not exist."_x000D_
_x000D_
This discrepancy was discovered at 1130 EDT on 9/19/03._x000D_
_x000D_
The licensee notified the NRC Resident Inspector, as well as state and local government officials._x000D_
_x000D_
**** Update on 09/29/03 at 1524 EDT by Larry Wheeler taken by MacKinnon ****_x000D_
_x000D_
Currently Surry Unit 1 is at 100% power and Unit 2 is in Cold Shutdown._x000D_
_x000D_
"Surry EWS sirens have been returned to operable status on September 29, 2003 following repairs due to weather related effects of a Hurricane Isabel.  Presently 63 of 67 sirens have been returned to service (94%).  All sirens located within the 5 miles portion of the EPZ are operable.  The current availability of the EWS no longer constitutes a major loss of emergency assessment capability, offsite response capability, or offsite communication capability pursuant to 10 CFR50.72(b)(3)(xiii)._x000D_
_x000D_
"Information related to the return to service of these sirens is being transmitted to the State of Virginia and FEMA.  This is the final report that will be issued relative to siren system restoration efforts following Hurricane Isabel.  Normal siren system status monitoring practices will remain in effect going forward." R2DO (Mark Lesser) notified._x000D_
_x000D_
The NRC Resident Inspector was notified of this update by the licensee.</t>
  </si>
  <si>
    <t>AGREEMENT STATE REPORT - MEDICAL EVENT_x000D_
_x000D_
"At approximately 1:00 PM September 17, 2003 the Agency was informed of a medical event.  The reporting individual indicated that in the course of treating a breast cancer, a saline filled balloon was used to aid in positioning the HDR source, Iridium 192, approximately 9.589 curies.  Starting September 15, 2003, a series of 10 fractional treatments was prescribed.  Between each, an ultra sound image was made to assure the continued proper placement of the source.  The ultra sound technician indicated all was ok for all treatments.  After the series was completed, the balloon was deflated for removal and the physician then noted that the balloon had ruptured.  A review of the retained ultra sound images indicated [that] starting with treatment 7 the balloon was deflated.  The doses were recalculated and the tissue dose was 40 [percent] higher than prescribed.  The adjacent skin dose was calculated to be 266 cGy [centigray] rather than the 175 cGy [centigray] as originally calculated.  The licensee has proposed corrective measures to prevent a recurrence of this event.  The balloon manufacturer has been informed of this event._x000D_
_x000D_
"The patient has been informed of the event.  The medical review indicates some additional fat necrosis and possible inflammation may occur.  It will be reviewed as a part of the patient follow up."</t>
  </si>
  <si>
    <t>LOSS OF EMERGENCY SIREN CAPABILITY TO THE ADVERSE WEATHER CONDITIONS_x000D_
_x000D_
"At 0930 on September 19, 2003 it was identified that there was a major loss of offsite response capability.  43 out of 63 early warning sirens were determined inoperable due to loss of power as a result of Hurricane Isabel._x000D_
_x000D_
"The State and NRC Resident Inspector will be notified of this event."_x000D_
_x000D_
*****UPDATE ON 9/24/03 AT 0715 FROM JOHNSTONE TO LAURA*****_x000D_
_x000D_
"On September 24, 2003, at 0715 hours, a siren poll test was conducted to verify availability of the early warning sirens (EWS). The test identified that 57 of 63 (90%) sirens were available. The current availability of the EWS no longer constitutes a major loss of emergency assessment capability, offsite response capability, or offsite communication capability pursuant to 10CFR50.72(b)(3)(xiii)"_x000D_
_x000D_
The NRC Resident Inspector was informed._x000D_
_x000D_
Notified R2DO (C. Julian)</t>
  </si>
  <si>
    <t>LOSS OF EMERGENCY SIREN CAPABILITY DUE TO ADVERSE WEATHER CONDITIONS_x000D_
_x000D_
"TMI is notifying the NRC Operations Center in accordance with 10 CFR 50.72 (b)(2)(xi), Notification of Other Government Agency and 10 CFR 50.72 (b)(3)(xiii) Major Loss of Emergency Preparedness Capabilities. At 0224 AM on Friday, September 19 it was determined that 25 of 79 of the public emergency sirens for Three Mile Island Unit 1 were inoperable due to loss of power due to Tropical Storm Isabel. Subsequently, it has been determined that 32 of 79 of the sirens are inoperable. The inoperable sirens are located throughout the five risk counties around TMI. The inoperability of the sirens around TMI impacts a large segment of the population._x000D_
_x000D_
"Contingency actions have been established for the deficient sirens. Automatic route alerting, that is the coordinated use of vehicles that will make loudspeaker announcements throughout affected areas will be utilized if the need should arise prior to restoration of power to the inoperable sirens. Local power company line crews have been notified of the loss of power to the sirens and are working to restore power on a priority basis to the sirens."_x000D_
_x000D_
The licensee informed the affected counties/PEMA and the NRC Resident Inspector.</t>
  </si>
  <si>
    <t>LOSS OF POWER TO THE TECHNICAL SUPPORT CENTER_x000D_
_x000D_
"Peach Bottom lost power to the TSC from 0145 to 0255 this morning due to a temporary loss of the Station Blackout Line (SBO).  The SBO line, and subsequently power to the TSC, has been restored.  The station meteorological data was lost due to the initial power loss with the SBO at 0145.  The meteorological data remains out of service at this time._x000D_
_x000D_
"Contingency plans exist for the use of an alternate TSC, if required.  Use of data from local and national weather services is available in place of the station meteorological data._x000D_
_x000D_
"Additionally, Peach Bottom has notified the FAA that power has been lost to the flashing lights at the top of high voltage towers in the river."_x000D_
_x000D_
The licensee informed the NRC Resident Inspector.</t>
  </si>
  <si>
    <t>LOSS OF EMERGENCY SIREN CAPABILITY DUE TO ADVERSE WEATHER CONDITIONS_x000D_
_x000D_
"32 of 165 offsite sirens not functioning due to loss of power/equipment failure because of ongoing storm."_x000D_
_x000D_
The licensee will inform the affected counties/PEMA and the NRC Resident Inspector.</t>
  </si>
  <si>
    <t>LOSS OF EMERGENCY SIREN CAPABILITY DUE TO ADVERSE WEATHER CONDITIONS_x000D_
_x000D_
A significant portion of emergency sirens (43 of 72) located in Calvert, St. Mary's and Dorchester county are unavailable due to a loss of power.  Restoration is not expected until dayshift when the effects of Tropical Storm Isabel have abated._x000D_
_x000D_
The licensee informed the NRC Resident Inspector.</t>
  </si>
  <si>
    <t>SECURITY REPORT INVOLVING LIMITED SUSPENSION OF ICMS_x000D_
_x000D_
The licensee is implementing a limited suspension of Interim Compensatory Measures (ICMs) due to high sustained winds._x000D_
_x000D_
The licensee will inform the NRC Resident Inspector.  Contact the Headquarters Operations Officer for additional details._x000D_
_x000D_
* * * UPDATE 0455 EDT ON 9/19/03 FROM JIM WILSON TO S. SANDIN * * *_x000D_
_x000D_
The licensee has reimplemented all ICMs due to abatement of the adverse weather conditions.  The licensee will inform the NRC Resident Inspector.  Notified R1DO(Gray).</t>
  </si>
  <si>
    <t>INVALID ACTUATION OF CONTAINMENT ISOLATION VALVES_x000D_
_x000D_
"On August 29th, 2003 at approximately 1025 EDT, an electrical perturbation affecting both Unit 1 &amp; 2 at PPL Susquehanna LLC resulted in a partial isolation of Primary Containment Isolation valves on Division 1, specifically A &amp; B Containment Radiation Monitors and the Containment Instrument Gas Purge supply valve._x000D_
_x000D_
"This event is being reported as an invalid system actuation and is reportable under 10CFR 50.73(a)(2)(iv)(A). The condition meets the criteria of 10CFR 50.73(a)(2)(iv)(B)(2) due to a general containment isolation signal that affected containment isolation valves in more than one system. This notification is being provided via 60 day optional phone call as permitted under 10CFR 50.73(a)(1) in lieu of a written LER._x000D_
_x000D_
"The event was initiated when Operators were returning a Unit 1 13.8 KV Non-ESS breaker back in service following routine maintenance. When the breaker was restored to its closed position, a fault downstream of the breaker caused it to immediately re-open. The 13.8 Kv system supplies power to both unit's Division 14kV ESS busses. The perturbation was sufficient to cause several 'fail closed' containment isolation valves to actuate and close. The transient caused other non-safety related plant equipment to trip/auto-start, no other safety-related equipment or functions were lost. There also were no challenges to the reactor systems or containments. All plant equipment and/or systems were capable of being restored to their original alignment. The fault that caused the electrical perturbation originated at a non-ESS transformer and is currently being replaced."_x000D_
_x000D_
The licensee will inform the NRC Resident Inspector.</t>
  </si>
  <si>
    <t>LOSS OF EMERGENCY SIREN CAPABILITY DUE TO ADVERSE WEATHER CONDITIONS_x000D_
_x000D_
"Due to the effects of severe weather related to Hurricane Isabel, local power outages have resulted in an excessive number of sirens within the Salem/Hope Creek 10-mile Emergency Protection Zone (EPZ) being unavailable. At 21:11 on September 18, 2003, 29 offsite sirens were unavailable (22 in Delaware and 7 located in New Jersey). As of 22:11, some sirens have been restored, but there are still 14 unavailable in Delaware and 7 unavailable in New Jersey. It is likely that the functionality of the EPZ sirens will continue to change due to the ongoing severe weather. Sirens will be recovered when power is restored._x000D_
_x000D_
"This notification is being for both Salem Generating Station and Hope Creek Generating Station pursuant to 10CFR50.72(b)(3)(xiii) as a major loss of emergency assessment, offsite response, or communication capability. Salem Units 1 and 2 are operating at 100% power with all safety related equipment operable._x000D_
_x000D_
"Hope Creek is operating at 94% power with all safety related equipment operable. Power is reduced due to the degraded performance of the non-safety related ventilation system that cools the Reactor Recirculation Pump Motor-Generator Sets."_x000D_
_x000D_
The licensee informed the NRC Resident Inspector._x000D_
_x000D_
* * * UPDATEON 09/20/03 @ 1000 BY KOPCHICK TO GOULD * * * _x000D_
_x000D_
"There are currently 11 unavailable sirens within the Salem/Hope Creek 10-mile Emergency Preparedness Zone (EPZ) (6 in New Jersey and 5 in Delaware). The current availability of sirens no longer constitutes a major loss of emergency assessment capability, offsite response capability, or offsite communication capability pursuant to 10C'FR50.72(b)(3)(xiii). It is anticipated that all sirens will be rendered available as power is restored and storm recovery actions are completed. No further updates to this event report will be provided."_x000D_
_x000D_
The NRC Resident Inspector was informed.</t>
  </si>
  <si>
    <t>LOSS OF 27 OF 97 EMERGENCY SIRENS DUE TO STORM_x000D_
_x000D_
"Peach Bottom has been notified that 27 of 97 emergency sirens are out of service as a result of storm conditions.  15 of the sirens are located in southern Lancaster County.  The other 12 sirens are located throughout York, Harford, and Cecil Counties._x000D_
_x000D_
"The individual counties have been notified of the out of service conditions."_x000D_
_x000D_
The licensee has notified the NRC Resident Inspector and will be notifying State agencies._x000D_
_x000D_
* * * UPDATE 0303 EDT ON 9/19/03 FROM BOB FRANSSEN TO S. SANDIN * * *_x000D_
_x000D_
Due to adverse weather conditions, the number of emergency sirens out of service has risen to 80.  The affected counties and PEMA have been notified._x000D_
_x000D_
The licensee will inform the NRC Resident Inspector.  Notified R1DO(Gray).</t>
  </si>
  <si>
    <t>LOSS OF MORE THAN 20% OF OFFSITE EMERGENCY SIRENS_x000D_
_x000D_
The following was received via fax from the licensee:_x000D_
_x000D_
"As of 2:33 PM EDT, more than 20% of the offsite emergency sirens were inoperable for greater than one hour due to loss of power caused by Hurricane Isabel.  Currently 27 of 81 sirens are out of service.  The State of North Carolina and all four counties within the 10-mile emergency planning zone were notified and are in stand-by to implement mobile route alerting if needed.  At this time, Harris cannot estimate the time of siren recovery.  This requires an 8-hour non-emergency notification per 10CFR 50.72(b)(3)(xiii) due to the loss of a significant portion of the offsite notification system.  The NRC Senior Resident Inspector was informed."_x000D_
_x000D_
* * * UPDATE 0910 EDT ON 9/19/03 FROM JOHN CAVES TO S. SANDIN * * *_x000D_
_x000D_
The licensee is updating this report to include that less than 20% of the emergency sirens are inoperable as of 2000 hours 9/18/03._x000D_
_x000D_
The licensee informed the NRC Resident Inspector.  Notified R2DO(Boland).</t>
  </si>
  <si>
    <t>AGREEMENT STATE REPORT -- MISSING IODINE-125 SEEDS_x000D_
_x000D_
The following was received via email from the State of Illinois:_x000D_
_x000D_
"On 9/16/2003, the agency was contacted by [DELETED] RSO at the Chicago Prostate Cancer Center in Westmont, IL (IL-02015-01).  He indicated that on 9/11/2003, a package of unused radioactive seeds was being prepared to be returned to Amersham Health/Medi Physics in Arlington Heights, IL.  At that time they noted that the package contained only 6 'strands' of sources whereas the paperwork for receipt on 9/4/2003 indicated 7 'strands' of sources to be present.  _x000D_
_x000D_
"The I-125 seeds are contained in a special rigid plastic carrier.  This carrier has a marketing name of 'rapid strand'.  Each 'strand' contains ten I-125 seeds in a rigid plastic holder which is then placed in a stainless steel holder with an opening at one end.  When the seeds are in the holder, radiation readings are at or very near background levels of radiation.  This holder has been sterilized at Medi Physics and as a result it is placed in a sealed pouch until it is ready to be used in the operating room. A full description with some diagrams can be found at http://www.hsrd.ornl.gov/sources/pdf/01360338.pdf._x000D_
_x000D_
"The package containing the six strands of seeds was picked up by Federal Express and returned to Medi Physics on 9/17/2003.   [DELETED], RSO of Medi Physics participated in the inspection of the package to be sure that the problem was not just an administrative error.  His inspection did not turn up the missing 7th strand.  An inspection of previously used shipping containers from this site that had been returned to Medi Physics did not result in the recovery of the missing strand either.  [DELETED] also had production perform an accounting check as well to see if perhaps only 6 strands had been originally shipped as a mistake.  The check showed no outstanding seeds or strands from that lot that could not be accounted for, or shipped to another client as a result of a substitution._x000D_
_x000D_
"An agency inspector also visited the Chicago Prostate Cancer Center in Westmont on 9/17/2003 and attempted to locate the strand through radiation monitoring.  He was not successful in recovering the strand.  As a result, one strand containing a total activity of 5.94 [milliCuries] mCi (10 seeds with 594 micro Curie each) is missing.  The licensee will continue its attempts to locate the missing seeds and will keep the agency updated with its efforts.  The licensee was also advised that a written report is due to the Agency in 30 days."</t>
  </si>
  <si>
    <t>UNUSUAL EVENT DECLARED DUE TO EXPECTED SEVERE WEATHER_x000D_
_x000D_
At 0900 EDT the licensee declared an Unusual Event as a precautionary measure due to expected severe weather from hurricane Isabel.  Current wind speed and direction is 10-15 mph sustained with gusting to 20 mph from the NNE direction.  No additional staff other than those for the planned outage have been brought onsite.  _x000D_
_x000D_
The licensee informed state/local agencies and the NRC Resident Inspector._x000D_
_x000D_
* * * * UPDATE 1608 ET FROM T. HUFF TO M. RIPLEY * * * *_x000D_
_x000D_
As of 1600 ET, Surry Unit 1 commenced a power reduction of 200 mwe (100% to approximately 75% power) in anticipation of grid instabilities due to heavy weather.  One of eight circ water screens is degraded due to river debris and its associated circulating water pump has been secured.  On-site meteorological panels are out of service.  Additionally, the Emergency Operating Facility (EOF) is out of service due to a loss of power._x000D_
_x000D_
Notified R2DO (A. Boland)._x000D_
_x000D_
* * * UPDATE 2101 EDT FROM DUANE SHEPHEARD TO NATHAN SANFILIPPO * * *_x000D_
_x000D_
The following was received via fax from the licensee:_x000D_
_x000D_
"With Surry Power Station Unit 1 at approximately 75% reactor power and Unit 2 at 100% reactor power, a manual reactor trip was initiated on Unit 1 at 1728 and on Unit 2 at 1732, due to the loss of the '1G' and `2G' buses which supply power to all eight circulating water pumps for both units.  The loss of the buses occurred during high winds and rain associated with Hurricane Isabel, although no hurricane force winds were onsite prior to or at the time of the event.  A discretionary Notification of Unusual Event had been declared earlier at 0900 due to the severe weather.  _x000D_
_x000D_
"On Unit 1, the 'B' inadequate core cooling monitor (ICCM) failed.  The 'A' ICCM remained operable throughout.  All control rods fully inserted and the shutdown margin for Unit 1 was determined to be satisfactory.  On Unit 2, eight rod position indicators showed greater than 10 steps but less than 20 steps following the reactor trip.  Emergency boration was initiated.  All Unit 2 IRPIs [Individual Rod Position Indications] are currently indicating less than five steps and the shutdown margin was satisfactory._x000D_
_x000D_
"Auxiliary feedwater automatically initiated as designed for both units on low low steam generator level following the trip.  Primary RCS temperature decreased to approximately 543 and 538 degrees on Unit 1 and 2 respectively and was stabilized at 547 degrees._x000D_
_x000D_
"No primary safety or relief valves were actuated during the event on either unit.  As a result of the loss of the circulating water pumps, the emergency service water pumps were started to conserve intake canal level.  After start, 2 out of the 3 emergency service water pumps tripped on high water temperature.  The pumps were checked and restarted 14 minutes later.  Also due to the need to conserve intake canal level, the main steam trip valves on both units were closed and primary temperature is being maintained by use of the secondary power operated relief valves.  No indication of primary to secondary leakage exists on either unit, therefore no adverse radiological consequences resulted from this event._x000D_
_x000D_
"Both units are currently stable at hot shutdown.  At 1845, the 2G bus was energized and circulating water pumps were started.  The emergency service water pumps were secured and are in standby._x000D_
_x000D_
"This 4 hour and 8 hour report is being made for Surry Units 1 and 2 in accordance with 10 CFR 50.72(b)(2)(iv)(B) and 10 CFR 50.72(b)(3)(iv)(A)."_x000D_
_x000D_
Notified R2DO (A. Boland), NRR EO (J. Calvo), DIRO (R. Wessman), FEMA (Chuck Bagwell), DHS (Colleen Wilson)._x000D_
_x000D_
* * *UPDATE AT 1948 EDT ON 9/19/03 FROM BILL SUMMERS TO E. THOMAS* * *_x000D_
_x000D_
The licensee terminated their unusual event due to the following conditions:_x000D_
- severe weather has left the area_x000D_
- both units are stable at hot shutdown on offsite power_x000D_
- 2 of 3 ESW pumps are operable, and the third ESW pump is being prepared for an operational test_x000D_
- 45 of 67 sirens remain inoperable, but the sirens will be restored when power to the grid is restored_x000D_
_x000D_
The licensee will notify the NRC Senior Resident Inspector, as well as state and local officials_x000D_
_x000D_
Notified R2DO (Boland), NRR EO (Calvo), DIRO (McGinty), FEMA (M. Eaches), DHS (D. Licastro)</t>
  </si>
  <si>
    <t>SAFEGUARDS EVENT_x000D_
_x000D_
The licensee discovered a vulnerability in a safeguard system that could allow unauthorized access to a controlled area.  Compensatory actions have been taken.  The licensee contacted the NRC Resident Inspector.  Contact the Headquarters Operations Officer for additional details.</t>
  </si>
  <si>
    <t>HURRICANE FORCE WINDS WITHIN 500 NAUTICAL MILES OF PLANT_x000D_
_x000D_
The Indian Point Unit 2 Technical Specification 3.14.A requires prompt notification of the NRC when hurricane force winds are within 500 nautical miles of the plant.  Indian Point will continue to monitor the situation and update as necessary._x000D_
_x000D_
The licensee has notified the NRC Resident Inspector.</t>
  </si>
  <si>
    <t>POST ALERT EMERGENCY DECLARATION BASED ON CALCULATED RCS INVENTORY LOSS_x000D_
_x000D_
"The plant is currently in Mode 5 for a Refueling outage. Reactor Coolant System (RCS) level was being maintained just below the Reactor Vessel flange, 1012.33 feet, with Shutdown Cooling in service and Shutdown Cooling Purification in service. RCS temperature was 100F. At 0821 a lowering level was noted on the Control Room level indications LI-119 and LI-197. At 0824 Shutdown Cooling Purification was secured and the lowering level was stopped with an indicated RCS level 1010.33 feet. At 0843 it was determined that approximately 1350 gallons of RCS water was lost over the 3 minutes that the event lasted. It was determined that during that time conditions existed to enter EAL 1.4, RCS leak greater than 40 gpm. At no time was Shutdown Cooling lost and RCS temperature remained at 100F. At 0825 Abnormal Operating Procedure (AOP-19) was entered. Makeup to the RCS was initiated immediately and level was completely restored at 0842 with charging pumps secured. It has not been determined at this time where the inventory went. A walkdown of the Containment and Auxiliary Building has been completed._x000D_
_x000D_
"At this time the plant is stable with an RCS level on 1012.5 feet."_x000D_
_x000D_
The licensee is conducting an investigation and will provide an update to this report.  The licensee informed both the State of NE and IA and the NRC Resident Inspector._x000D_
_x000D_
* * * UPDATE AT 1109 EDTR ON 09/19/03 FROM ERICK MATZKE TO S. SANDIN * * *_x000D_
_x000D_
The licensee is retracting this report based on the following:_x000D_
_x000D_
"On September 17, 2003, the Fort Calhoun Station notified the NRC that conditions had existed, for about 3 minutes, to make an alert notification. No alert was declared as the time the station was in the condition was such, a limited time. The condition that required the notification was a reactor coolant system (RCS) leak of &gt;40 GPM. The event occurred as follows:_x000D_
_x000D_
"At approximately 0821 on September 17, 2003, Operations noted decreasing level in the reactor vessel. This was indicated on both of the shutdown RCS level indicators. Due to the uncontrolled (indicated) reduction in RCS level, AOP-19 was entered. Within minutes, the indicated level had dropped from 1012' 6" to 1010' 3". Shutdown cooling purification was isolated. The two (2) charging pumps running for shutdown purification were left in operation. After a few minutes, the charging pump's 80 gpm flow caused the RCS level to stop dropping and RCS level began to rise. During and immediately following this event, numerous walkdowns of containment and the auxiliary building were performed that ensured there was no loss of water from the RCS. No coolant leakage was noted during the walkdowns._x000D_
_x000D_
"The cause of the level change was small pressure in the head making the indication read higher than actual. Disconnecting the HJTC clamp allowed a positive vent which caused indicated level to fall. When interviewing the craft performing the work on the HJTC, it was noted that when removing the clamp front a HJTC, the craft noticed a small amount of water bubbling on the HJTC and when an attempt was made to lift the HJTC hub, air was heard in the vicinity of the HJTC. Additionally the craft stated there was some resistance felt from the HTJC when attempting removal. The craft then contacted radiation protection to determine what personnel protection was required. On the second attempt to lift the hub, the craft heard air flow in the vicinity again. When the clamp was finally lifted there was little resistance. It is suspected that the air at the HJTC was due to a pressure differential between the vessel and the containment atmosphere. The higher pressure in the reactor vessel caused level indications to read higher than actual level by approximately 2 feet. When the HJTC flange opened, the change in pressure caused a redistribution of water levels in the RCS. This caused the indicated RCS level change._x000D_
_x000D_
"There was never a leak of RCS coolant outside of the RCS. Therefore, this event notification is being retracted."_x000D_
_x000D_
The licensee informed the NRC Resident Inspector.  Notified R4DO(Gody).</t>
  </si>
  <si>
    <t>UNUSUAL EVENT AT BRUNSWICK DUE TO HURRICANE WARNING_x000D_
_x000D_
"Hurricane warning issued. There is no significant impact to the safety of the plant at this time. The plant area is not currently experiencing any unusual winds. Unit 1 is at 94% and Unit 2 is at 96% power."_x000D_
_x000D_
The wind speed at the site is 14 miles per hour at the time of this report._x000D_
_x000D_
The NRC Resident Inspector was notified by the licensee._x000D_
_x000D_
* * * UPDATE ON 09/18/03 AT 1753 EDT FROM FRANK RAMPERSAD TO NATHAN SANFILIPPO * * *_x000D_
_x000D_
Brunswick has terminated the Unusual Event at 1740 EDT.  This is based upon the hurricane warning being lifted._x000D_
_x000D_
The licensee has notified the NRC Resident Inspector._x000D_
_x000D_
Notified Wessman (DIRO), Boland (R2DO), FEMA (C. Bagwell), DHS (C. Wilson), Calvo (NRR EO).</t>
  </si>
  <si>
    <t>UNCONTROLLED RELEASE OF TRITIUM FROM M109 HOWITZER_x000D_
_x000D_
U.S. Army Tank-automotive and Armaments Command (TACOM) was notified by U.S. Army Communications-Electronics Command (CECOM) on September 16, 2003 of an accident at Fort McCoy, WI on July 19, 2003.  On July 19th, a M109 howitzer was being transported by a HumV when the HumV rolled over.  Responders to the scene of the accident observed no physical damage to the M14 quadrant of the howitzer, which contains 2.2 Curies of tritium.  Since no physical damage was observed, no wipe test was performed.  On or near September 10, 2003, the howitzer was sent to a combined support maintenance shop (CSMS) for repair.  At the CSMS site, a wipe test was performed on the quadrant (per procedure: prior to any repair on tritium fire control devices, a wipe test is performed).  The quadrant was wipe tested on September 15, 2003 at a location inside the dial cavity and showed removable tritium contamination at 300,000 decades per minute.  CECOM reported the incident to TACOM on September 16, 2003.  Direction was given by TACOM to remove the device from the M109 howitzer, double bag it, and transfer to waste disposal.  The area on the howitzer where the M14 quadrant was mounted is to be decontaminated and retested.  Leak test results will be forthcoming from the CECOM lab to TACOM.</t>
  </si>
  <si>
    <t>OFFSITE NOTIFICATION TO OSHA AT SEABROOK REGARDING A FATALITY_x000D_
_x000D_
"A contract employee, apparently suffered a heart attack, while in processing for Refueling Outage 09. The employee was treated by the site EMTs and transported to the hospital. It was subsequently reported that the employee passed away. Notification that the employee expired was at 11:03 EST."_x000D_
_x000D_
The licensee notified OSHA as required for a heart attack fatality._x000D_
_x000D_
The NRC Resident Inspector was notified.</t>
  </si>
  <si>
    <t>REACTOR COOLANT SYSTEM PRESSURE INCREASE CAUSED A VALID SIGNAL_x000D_
_x000D_
"At 1150 hours on 9/15/03 during Reactor Coolant System (RCS) pressure increase to approximately 700 psig, the Core Flood (CF) Tank 1 outlet motor-operated valve (CF1B) opened when the breaker for the valve was closed.  Because RCS pressure was not high enough to actuate the pressure switch setpoint of 770 psig to open this valve, it was believed this was an invalid signal, and therefore the valve opening was not reportable under the criteria of 10 CFR50.72_x000D_
_x000D_
"After further review, at 0030 hours on 9/16/03 it was determined the sensed pressure was within the setpoint range of the switch, making this a valid signal to open the valve.  The CF Tank pressure at the time (approximately 600 psig) was less than the RCS pressure of approximately 700 psig, therefore no discharge into the RCS occurred, and this event is not reportable per 10 CFR50.72(b)(2)(iv)._x000D_
_x000D_
"The CF System is a passive system, but is used in conjunction with other Emergency Core Cooling Systems to mitigate significant events.  Therefore, this event involving the opening of the CF Tank discharge valve CF1B is being conservatively reported in accordance with 10 CFR50.72(b(3)(2)(iv)(A) as a valid actuation of a train of the Emergency Core Cooling System._x000D_
_x000D_
"Upon opening of this valve, CF Tank 1 level and pressure were observed lowering with a corresponding rise in the Reactor Coolant Drain Tank, most likely due to leakage past a check valve.  CF1B was closed according to procedures and the source breaker for the valve opened."_x000D_
_x000D_
The NRC Resident Inspector was notified by the licensee._x000D_
_x000D_
*** RETRACTION on 11/11/03 at 1643 EST by R. Walleman to MacKinnon ****_x000D_
_x000D_
"The actuation of the interlock for the Core Flood Tank 1 Outlet Isolation Valve did not constitute an actuation of the Core Flood System.  The valve opened automatically as designed to ensure the Core Flood System was capable of performing its safety prior to being manually opened by the Operators. As part of the Emergency Core Cooling Systems, the primary function of the Core Flood System is to deliver cooling water to the reactor core in the event of a Loss of Cooling Accident per the Updated Safety Analysis Report.  However, plant conditions (namely, Reactor Coolant System pressure lowering below Core Flood Tank pressure) did not exist that would have required the Core Flood System to perform its safety function. Therefore, the automatic opening of this valve does not constitute the actuation of the Emergency Core Cooling System, so this event is not reportable per 10CFR50.72(b)(3)(iv)(A).  Therefore, NRC Event Number 40161 is retracted."   R3DO (Anne Marie Stone) &amp; NRR EO (Herb Berkow) notified._x000D_
_x000D_
The NRC Resident Inspector will be informed of this retraction by the licensee.</t>
  </si>
  <si>
    <t>UTAH AGREEMENT STATE REPORT ON MEDICAL EVENT_x000D_
_x000D_
"A patient was administered 15 millicuries of I-131 sodium iodide rather than 4 millicuries for a post-ablation scan. The administrative dosage differed from the prescribed dosage by more than 20% of the prescribed dosage."</t>
  </si>
  <si>
    <t>PART 21 ISSUE AT SEABROOK ON SPENT FUEL POOL TEST COUPONS_x000D_
_x000D_
The licensee reported an apparent abnormality involving Boral spent fuel pool test coupons.  Westinghouse built the spent fuel pool racks using Boral material manufactured by ARR Inc. Specifically, inspection of test coupons revealed bulging or blistering of the aluminum cladding. The information provided by the licensee does not include any other affected plants.</t>
  </si>
  <si>
    <t>DUAL UNIT REACTOR SCRAM.  DISCRETIONAY  UNUSUAL EVENT DECLARED_x000D_
_x000D_
"A discretionary UE has been declared for PB (Peach Bottom) U/2 (Unit 2) and U/3 (Unit 3) due to a dual unit transient that has resulted in both unit's scramming with a Group 1 (Main Steam Isolation Valve closure) PCIS isolation._x000D_
_x000D_
"An electrical transient caused all 4KV emergency buses to be powered by the diesel generators.  One diesel generator (E2) subsequently tripped leaving 6 of 8 (3 per unit) buses energized._x000D_
_x000D_
"Off-site power is available. Preparations for transfer back to off-site power is in progress.  The U/3 (Unit 3) "D" SRV (Safety relief valve) opened and did not close until electrically deenergized.  The SRV is closed at  this time.'_x000D_
_x000D_
Both reactors scrammed at 0132 EDT. _x000D_
_x000D_
NRC Resident Inspectors, State and Local were notified by the licensee._x000D_
_x000D_
* * * Update 09/15/03 at 1055 EDT by McClellan to MacKinnon * * *_x000D_
_x000D_
Unusual Event for Peach Bottom Nuclear Power Station Units 2 &amp; 3 was terminated at 1046 EDT. Unusual Event was terminated because plant conditions have been stabilized, offsite electrical power has been restored to the plant and both plants being in cold shutdown in Mode 4.  An investigation is in progress. State and Local will be notified by the licensee. R1DO (M. Shanbaky), NRR EO (C. Holden),  DIRO Manager (Doug Weaver), FEMA (Jim Dunker), DHS (Mark Babb) &amp; R4DO (T. Gody) notified. _x000D_
_x000D_
The NRC Resident Inspectors are onsite and have been informed of the termination of the unusual event by the licensee.</t>
  </si>
  <si>
    <t>SLIGHTLY CONTAMINATED  WORKER TRANSFERRED TO THE HOSPITAL FOR HEAT STRESS_x000D_
_x000D_
At about 0549, Sunday, September 14, 2003 a slightly contaminated worker who was exhibiting heat stress symptoms was transported to an off-site medical facility for treatment. The worker was very slightly contaminated on both the forearms and elbows.  The worker has been treated and is being observed prior to being released.  No contamination was spread off-site._x000D_
_x000D_
Licensee notified the NRC Resident Inspector.</t>
  </si>
  <si>
    <t>MANUAL REACTOR TRIP DUE TO UNANTICIPATED NEGATIVE AXIAL SHAPE INDEX (ASI)._x000D_
_x000D_
_x000D_
"This report is being made pursuant to 10 CFR 50.72(b)(2)(iv)(B) due to manual initiation of the RPS, although briefed, was not part of any written pre-planned sequence.  The unanticipated negative ASI response that began to approach RPS APD trip settings drove the decision to manually initiate an RPS trip._x000D_
_x000D_
"Fort Calhoun Station Unit 1 was being shutdown for a planned refueling outage.  During scheduled power shutdown at 3% per hour, ASI was trending more negative (power shifting to top of core) than expected.  Reactor Engineering was contacted about the trend at 67% reactor power on September 11, 2003.  New guidance was issued, however negative ASI trend continued.  RPS Axial Power Distribution (APD) pretrip/trip setpoints were  -0.55/-0.58 ASI Units.  Below 15% power APD trips are bypassed.  Operations briefed the continued power descension with manual trip criteria being the receipt of any 1 of 4 APD pretrip setpoints._x000D_
_x000D_
_x000D_
"At 15.8% delta T power it became apparent that with ASI approaching APD pretrips (-0.5305 ASIU recorded), an Automatic Trip could be initiated if the downpower continued.  At 2055 on September 12, 2003, with power at 15.8% delta T, a briefing was conducted and an manual reactor trip was initiated  by tripping the Primary RPS Trip pushbutton on Control Board-4.  _x000D_
_x000D_
"Operations entered EOP-00, "Standard Post Trip Actions" and transitioned to EOP-01, "Reactor Trip Recovery" with all safety functions verified. EOP-01 was exited at 2200 hours and the plant entered OP-3A, "Plant Trip".  The plant is currently stable in Mode 3 with RCS Tave at 535 degrees F._x000D_
_x000D_
"The only abnormal plant response noted was a feedwater side relief valve lifted and failed to fully reseat on FW-16A, High Pressure Feedwater Heater.  The relief valve was cycled by maintenance and was reseated approximately 10 minutes after opening."_x000D_
_x000D_
_x000D_
The NRC Resident Inspector was notified of this event by the licensee.</t>
  </si>
  <si>
    <t>AGREEMENT STATE REPORT INVOLVING A STOLEN TROXLER GAUGE_x000D_
_x000D_
A Troxler Model 3411, Serial No 10540, containing two sealed sources: 1.48 GBq/40mCi (+/- 10%), Am-241:139, Serial No. 46-1962 and 0.30 GBq/8 mCi (+1-10%), Cs-137, Serial No. 40-7974, was stolen from an employee's truck at his residence.  The cable securing the case had been cut and the case pried open with the gauge, calibration (standard) block and gauge paperwork removed.  A police report was submitted to the San Antonio Police Department._x000D_
_x000D_
Texas Incident No.:  I-8051</t>
  </si>
  <si>
    <t>AGREEMENT STATE REPORT INVOLVING A RECOVERED SOURCE_x000D_
_x000D_
"At 4:30 pm on  9/9/03 the radiation alarm pegged at off scale at the Keller Canyon Land fill from a load of trash from the Contra Costa Transfer Station.    The facility's Bicron probe indicated (off scale) on the drivers side of the truck.  The passenger side probe was fluctuating above normal but not off scale.    [DELETED],  the Operations Manager informed RHB Berkeley of the radiation alarms and that Contra County Environmental Health had also been notified.   Based upon this conversation it was determined that the truck will be secured in a restricted area and access will be restricted and warning tape and signs will be used.  Arrangements were made to visit the facility on  9/10/03 to determine the cause of the radiation alarms._x000D_
 _x000D_
"The facility was visited on 9/10/03 and after surveys it was determined the source of the radiation alarms was cesium 137.  The maximum reading on side of the dump truck was 2.5 milliRem/hr and 0.7 mRem at one meter using an Eberline RO 20 Calibrated 4/03.  A Bicron Fieldspec was also used and it was determined that radiation was from cesium 137 based upon the 662 kev gamma photon.  The truck was moved to an isolated area and the driver using hydraulics pushed the load out as while surveys were conducted to indicate when the source of radiation had left the truck.  Based upon the identification of cesium 137 a sealed source was suspected.  After the surveys indicated the source of the radiation was on the ground, rakes and wood were used to move the trash to identify the location of the source. Following surveys and raking,  a small one inch cylinder or rod was identified as the source of the radiation readings.  The source resembled the end of a moisture density gauge source rod.   Based upon surveys it was calculated that the source contained about 8-10 milliCuries of cesium 137.  Using tools the rod was placed in a lead pig and transported to CPN for further investigation.  The investigation will try to determine if the rod was cut or broken off the source rod and if the serial number on the source can be used to locate it's previous owner.   Surveys of the load and truck using a Ludlum  Survey meter with a pancake G-m model 44-9 probe indicated their was no contamination from the source.  CPN will also perform a leak on the source._x000D_
 _x000D_
"Troxler and Pacific Nuclear were also contacted to see if there were any unusual requests for a new source rod in the last six months.  Both companies indicated they were not aware of any such requests.  Further information will be provided following this investigation._x000D_
_x000D_
"The engraved source capsule serial number is CDCW 556, 9290.  This information has been reported to Troxler, Rancho Cordova, who will report it to the RSO, Troxler, North Carolina, where source/gauge/customer files are kept."</t>
  </si>
  <si>
    <t>ALERT DECLARED DUE TO RELEASE OF ANTIMONY PENTAFLOURIDE_x000D_
_x000D_
Ken O'Brien, NRC R3 Chief of the Fuels Cycle Branch, called at 0704 EDT to inform us that Honeywell had a chemical release and they had declared an Alert at 0531 CDT.  There was no radiological release associated with this event._x000D_
_x000D_
The event occurred when a plant employee attempted to obtain a sample from a tank of antimony pentaflouride.  During the sampling process, the tank was inadvertently over pressurized and was vented outside of the building to atmosphere.  The winds in the area during the release directed the chemical away from town.  The building was isolated and the tank reduced to sub-atmospheric pressure by the plant response personnel.  Their were no injuries as a result of the incident._x000D_
_x000D_
An all-clear was given at 0655 CDT and the Alert was terminated at 1114 CDT._x000D_
_x000D_
The Paducah Gaseous Diffusion Plant NRC Resident Inspector was notified by Honeywell._x000D_
_x000D_
Notified the following federal agencies:  FEMA(Caldwell), HHS-CDC(Davidson), DHS-DOE Desk(Yates), DOE(Turner), USDA(Thomas), NRC-EPA(Baumgarner).</t>
  </si>
  <si>
    <t>IMPROPER SCANNING OF LEAD RODS FOR THE PRODUCT ENGINEERING LABORATORY_x000D_
_x000D_
NRC BULLETIN 91-01 24 HOUR NOTIFICATION_x000D_
_x000D_
FACILITY:_x000D_
_x000D_
Westinghouse Electric Company, Commercial Fuel Fabrication Facility, Columbia SC, low enriched (&lt;5.0 wt,% U-235) PWR fuel fabricator for commercial light water reactors. License: SNM-1107._x000D_
_x000D_
TIME AND DATE OF EVENT:_x000D_
_x000D_
April 4, 2001 - -- September 5, 2003_x000D_
_x000D_
REASON FOR NOTIFICATION:_x000D_
_x000D_
Lead-filled rods in a small number of replica fuel assemblies were scanned using an improper instrument. The rods were to be verified as free of uranium prior to delivery to the Product Engineering Lab. The verification is accomplished by either scanning each individual rod with a hand-held instrument or scanning an assembly with a combination of a thimble tube probe and an external hand-held instrument. A few of the hand-held scans were performed with a marginal instrument._x000D_
_x000D_
DOUBLE CONTINGENCY PROTECTION:_x000D_
_x000D_
Double contingency protection for the VIPER test loop vessel is assured by preventing uranium with greater than 1.0 weight percent uranium-235 from entering the Product Engineering (PE) Lab and preventing that uranium from entering the VIPER test loop vessel. Although lead-filled rods are not tested in the VIPER test loop, the improper scans left less than previously documented double contingency protection for the system. In accordance with Westinghouse Operating License (SNM-1107), paragraph 3.7.3 (c.5), this event satisfies the criteria for a 24-hour notification._x000D_
_x000D_
AS FOUND CONDITION:_x000D_
See "Reason for Notification" above._x000D_
_x000D_
NCS detected the absence of a procedure number listing during a normal special routing review. Inquiries led to the discovery that the incorrect instrument was being used to scan lead-filled rods. It was subsequently determined that the response of the instrument used was inadequate to reliably detect a single uranium rod mixed with lead-tilled rods._x000D_
_x000D_
The initial investigation revealed a weakness in the procedure structure for scanning lead-filled rods. The procedure steps for scanning lead-filled rods are contained in a procedure for transfer and release of potentially contaminated equipment or materials and not addressed in the instrument procedures._x000D_
_x000D_
SUMMARY OF ACTIVITY:_x000D_
_x000D_
1). An improved procedure is now in place requiring that all lead-filled rods be individually scanned with the appropriate instrument._x000D_
_x000D_
2). All health physics personnel have been trained on the new procedure and proper instrument._x000D_
_x000D_
CONCLUSIONS:_x000D_
_x000D_
1). Loss of double contingency protection occurred._x000D_
_x000D_
2). At no time was the health or safety to any employee or member of the public in jeopardy. No exposure to hazardous material was involved._x000D_
_x000D_
3). The Incident Review Committee (IRC) determined that this is a safety significant incident in accordance with governing procedures._x000D_
_x000D_
4). Notification was the result of a weakness in the procedure structure, not a deficient NCS analysis._x000D_
_x000D_
5). A causal analysis will be performed.</t>
  </si>
  <si>
    <t>DOUBLE CONTINGENCY WAS NOT MAINTAINED FOR NON-FISSILE NAMs._x000D_
_x000D_
NRC BULLETIN 91-01 24 HOUR NOTIFICATION  _x000D_
_x000D_
At 0845 on 9/11/03, it was discovered that non-fissile negative air machines (NAMs) were not verified by two individuals to contain approved and properly installed filters, as specified in NCSA GEN-09, "Operation and Maintenance of Negative Air Machines". Procedure CP4-GP-BG2108, "Negative Air Machine and in-place HEPA System Internal Inspection and Filter Replacement", did not adequately flowdown requirements specified in NCSA GEN-09 was revised to make non-fissile portable negative air machines (NAMs) readily available for fissile use in emergency situations.  Contrary to requirements specific in NCSA GEN-09, procedure CP4-GP-BG2108 did not include requirements for two individuals to perform independent verification that approved filters are selected and properly installed.  This control prevents mass loadings of fissile material that are outside the scope of that analyzed in NCSE KY/S-249._x000D_
_x000D_
SAFETY SIGNIFICANCE OF EVENTS:_x000D_
_x000D_
Double contingency was not maintained for non-fissile NAMs because the second verification was not performed.  However, the non-fissile NAMs were not used for fissile material releases. The non-fissile NAMs have been subsequently verified to contain approved and properly installed filters._x000D_
_x000D_
POTENTIAL CRITICALITY PATHWAYS INVOLVED (BRIEF SCENARIO(S) OF HOW CRITICALITY COULD OCCUR:_x000D_
_x000D_
In order for a criticality to be possible, a non-fissile NAM would have to be used in a fissile material release and greater than a safe mass of uranium would have to accumulate within the NAM in a configuration favorable for criticality._x000D_
_x000D_
CONTROLLED PARAMETERS (MASS, MODERATION, GEOMETRY, CONCENTRATION, ETC.):_x000D_
_x000D_
Double contingency for the accumulation of an unsafe fissile mass is maintained by implementing two controls on mass._x000D_
_x000D_
ESTIMATED AMOUNT, ENRICHMENT, FORM OF LICENSED MATERIAL (INCLUDE PROCESS LIMIT AND % WORST CASE CRITICAL MASS):_x000D_
_x000D_
This system has a process limit of (xx) wt% U235._x000D_
_x000D_
NUCLEAR CRITICLITY SAFETY CONTROL(S) OR CONTROL SYSTEM(S) AND DESCRIPTION OF THE FAILURES OR DEFICIENCIES:_x000D_
_x000D_
The first leg of double contingency is based on one individual verifying and documenting that approved filters are selected and properly installed.  This control prevents loadings of fissile material that are outside the scope of that analyzed in NCSE KY/S-249.  This verification was performed, therefore, this control was maintained._x000D_
_x000D_
The second leg of double contingency is based on a different individual verifying and documenting that approved filters are selected and properly installed.  This control prevents loadings of fissile material that are outside the scope of the analyzed in NCSE KY/S-249.  Because this verification was not performed, this control was lost.  No events have occurred to introduce fissile material into any non-fissile NAMs.  Therefore, though the control was violated, the parameter was maintained._x000D_
_x000D_
Since double contingency is based on two controls on one parameter, and one control was violated, double contingency was not maintained._x000D_
_x000D_
_x000D_
CORRECTIVE ACTIONS TO RESTORE SAFETY SYSTEMS AND WHEN EACH WAS IMPLEMENTED:_x000D_
_x000D_
1. Non-fissile Nams verified to contain the correct filters and installed in the correct orientation.  Completed 9/11/2003._x000D_
2. Procedure CP4-GP-BG2108 placed on hold pending revision to include independent verification requirements specific in NCSA GEN-09. Completed 9/11/2003._x000D_
_x000D_
_x000D_
The NRC Senior Resident Inspector has been notified of this event.</t>
  </si>
  <si>
    <t>U.S. INSPECTION SERVICES</t>
  </si>
  <si>
    <t>PERSONNEL OVEREXPOSURE_x000D_
_x000D_
The RSO reported that on 9/9/03 an employee radiographer received a radiation exposure of 14.15 Rem whole body and 13.445 Rem shallow dose (by film badge data received 9/11/03) during pipe weld radiography for a piping fabricator's job site in Charleston, WV.  A second employee received a dose of 627 millirem whole body and 613 millirem shallow dose (by film badge).   No health-related symptoms have been noted by either employee.  _x000D_
_x000D_
Following a radiography shot of a pipe weld, and after the source was thought to have been retracted, the equipment was being setup for a shot of the next weld.  When the source was to be exposed for the second shot, it was discovered that the source had actually been exposed (probably fully) during the estimated 7-minute setup time.  Both employees were wearing dosimeters which were found off scale and were wearing rad alarm devices set at 500 millirem/hr which they stated did not alarm.  Additionally, the employees stated that a radiation survey was performed during the setup with no excessive radiation levels detected.  The local RSO checked the survey meter and the radiography equipment and found nothing wrong.  The radiography camera is an AEA Sentinal Model 660B (20.6 Curies Ir-192).</t>
  </si>
  <si>
    <t>STOLEN SOIL DENSITY MOISTURE GAUGE_x000D_
_x000D_
The following information was provided via facsimile:_x000D_
_x000D_
"On September 11, 2003, and prior to 6:00 AM, a soil density moisture gauge was stolen from the back of a pickup truck located at (Deleted), Mesa, AZ.  The gauge is a Troxler Model 4640, Serial Number 2443 and was contained in a yellow shipping container.  It was reported that the gauge was originally chained and locked in the rear of the pickup bed and the chain and lock were missing.  This Agency was notified and the Mesa Police are investigating.  The company is offering a $500.00 for information leading to the recovery and return of the gauge._x000D_
_x000D_
"The initial investigation indicates that several violations may have occurred._x000D_
_x000D_
"The Agency and licensee's will continue to investigate this occurrence and report further.  The U.S. NRC, FBI, Mexico, and the states of Colorado, Nevada, Utah, New Mexico and California are being informed of the incident."</t>
  </si>
  <si>
    <t>HUNTINGTON TESTING CO.</t>
  </si>
  <si>
    <t>RADIOGRAPHIC EXPOSURE DEVICE FAILURE_x000D_
_x000D_
On 9/10/03 at approximately 12:45 CDT, the slide bar associated with the posi-lock interlock device on an AEA Technology Model 660B (S/N B1215) radiography camera became stuck such that the source could not be repositioned following retrieval.  The camera was being used at a Steel Forgings facility in Shreveport, LA.  The source (40 Curie Ir-192) was in the secured position within the camera at the time.  No personnel exposures occurred.  The slide bar was subsequently freed up, however a replacement control device has been sent to the job site.</t>
  </si>
  <si>
    <t>OFFSITE NOTIFICATION MADE TO PENNSYLVANIA EMERGENCY MANAGEMENT AGENCY (PEMA)_x000D_
_x000D_
"At 2314 EDT on 9/10/03 a fire was reported at the Unit 1B Reactor Feed Pump.  The Fire Brigade was activated and the fire was extinguished at 2322 (8 minutes after identification).  To support removal of the feed pump from service reactor power was reduced to 63%.  Due to notifying the Pennsylvania Emergency Management Agency (PEMA) and other outside agencies, this event is being reported under 10CFR50.72(b)(2)(xi)."  _x000D_
_x000D_
The NRC Resident Inspector was notified by the Licensee.</t>
  </si>
  <si>
    <t>UNANALYZED CONDITION DUE TO A POTENTIAL BREAK IN FIRE PROTECTION WATER SYSTEM_x000D_
_x000D_
"Potential break of Fire Water Main in Admin Bldg could cause both divisions of Safe Shutdown equipment to be inoperable by flooding the battery rooms for #11 &amp; 12 125VDC Batteries.  Vulnerable section of piping has been isolated to eliminate the flooding concern.  Fire Protection compensatory actions have been established in accordance with the site Fire Protection Program."_x000D_
_x000D_
The licensee informed the NRC resident inspector._x000D_
_x000D_
_x000D_
* * * RETRACTION FROM PFEFFER TO GOTT AT 1242 ON 11/7/03 * * *_x000D_
_x000D_
"Monticello is retracting the event reported based on evaluations which indicate that the fire main is not considered a potential flooding source.  Additional evaluations are ongoing, and issues will be entered into the station's corrective action program."_x000D_
_x000D_
The licensee has notified the NRC Resident Inspector._x000D_
_x000D_
Notified R3DO (Hills)</t>
  </si>
  <si>
    <t>1-HR SECURITY REPORT INVOLVING UNESCORTED ACCESS AUTHORIZATION _x000D_
_x000D_
Vital Area unescorted access inappropriately granted.  Immediate compensatory measures taken upon discovery.  The licensee informed the NRC Resident Inspector.  Contact the Headquarters Operations Officer for additional details.</t>
  </si>
  <si>
    <t>AGREEMENT STATE REPORT INVOLVING A STOLEN TROXLER GAUGE_x000D_
_x000D_
"Abstract: The agency received a call at 13:40 on September 10, 2003, from [DELETED] RSO of S.T.A.T.E. Testing, LLC (License Number IL-01015-01).  He reported that, at approximately 13:15, this afternoon, a Troxler Model 3440 moisture density gauge, serial number 22737, (containing 8 mCi of Cesium-137 and 40 mCi of Americium-241/Beryllium), was stolen from the back of a locked truck (Ford F-150) parked on the street at 63rd and Racine in Chicago.  According to the technician in charge of the gauge, [DELETED], the source rod was locked in the shielded position and the device itself was contained in a locked D.O.T. Type A transport container with Radioactive -Yellow II transport labels on it.  The licensee stated that he would notify the police next.  We suggested that he provide the police with photographs of such a type A container and the device itself.  We also recommended that he consider a press release or other means to get the word out to the public, in case it is abandoned and later found._x000D_
_x000D_
"In addition to the written report required by our regs,  we instructed [DELETED] to keep us informed of any developments in this case.  We also provided him with the number to our Dispatch Center, if it happens to be recovered during off-hours.  This event was reported to the NRC Operations Center at 1759 hrs e.s.t. and assigned NRC Event No. 40144."_x000D_
_x000D_
Illinois Item Number:  IL030067</t>
  </si>
  <si>
    <t>EDERER, LLC</t>
  </si>
  <si>
    <t>POTENTIAL SAFETY HAZARD INVOLVING CRANE EMERGENCY DRUM BRAKE_x000D_
_x000D_
"Subject:  10 CFR, Part 21 notification of potential safety related nonconforming condition._x000D_
_x000D_
"This letter serves to notify the Commission of a potential safety related noncompliance in a delivered component as defined in 10 CFR, Part 21. _x000D_
_x000D_
"Condition:_x000D_
_x000D_
"On Friday, Aug. 15, 2003 the Duane Arnold Energy Center (DAEC) notified Ederer that during routine testing of the X-SAM® Single Failure Proof Safety System on Ederer crane S/N F1475, the emergency drum brake would not set consistently. DAEC said the condition was being evaluated in accordance with their 10 CFR, Part 21 reporting procedure. DAEC also said they had re-adjusted the system so it was functioning correctly for use._x000D_
Ederer reviewed the information provided by DAEC and sent a letter to them on Wednesday, Aug. 20, 2003, which recommended the crane not be used for any safety-related or critical lifts until the X-SAM® Safety System has been thoroughly examined and verified to be in satisfactory operating condition._x000D_
_x000D_
"Evaluation:_x000D_
_x000D_
"The crane had been in service since 1983 and this was the first instance where the system did not function correctly. Ederer's Design Engineer for the system traveled to DAEC Saturday Aug. 23, 2003 and examined and tested the system. It was determined that accumulated wear over the life of the assembly resulted in increased friction such that the cable would not slide freely and brake reaction setting force could no longer overcome the resistance of the cable. This resulted in the inconsistent operation of the emergency drum brake noted by DAEC._x000D_
_x000D_
"Ederer has requested DAEC send the old cable assembly back to us for a more complete examination. If that examination provides any different results, a supplemental report will be submitted._x000D_
_x000D_
"If allowed to remain uncorrected, this condition constitutes a 'safety hazard' because, in the event of the failure of another component, the loss of the safety function could result in a significant reduction in the degree of protection provided by the crane safety system._x000D_
_x000D_
"Corrective Action:_x000D_
_x000D_
"1.) Ederer notified the other affected user (Point Beach) with the same type of system and advised them not to use their crane for any safety-related or critical lifts until the condition had been evaluated._x000D_
_x000D_
"2.) Ederer replaced the cable assembly and retested the system at DAEC on Sunday, Aug 24, 2003._x000D_
_x000D_
"3.) Even though the Point Beach system was functioning normally, Ederer went to site and replaced the cable assembly and retested the system on Monday, Sept. 1, 2003._x000D_
_x000D_
"4.) Ederer has set a recommended replacement life for this component of 10 years. This is based on 50% of the shortest known useful life of 20 years. _x000D_
_x000D_
"Conclusion:_x000D_
_x000D_
"Ederer considers this condition to be reportable in accordance with 10 CFR, Part 21, Section 21.3(m). Nuclear plants using this equipment were identified and notified, and the components replaced. There have been no previous similar conditions reported. There was no adverse effect on plant safety or on the health and safety of the public as a result of this condition._x000D_
_x000D_
"In summary, Ederer has notified affected users, notified the NRC and taken appropriate corrective action._x000D_
_x000D_
"Any questions regarding this report or other Ederer cranes should be directed to: Jim Nelson, Account Manager for Cranes, at jnelson@ederer.par.com. Please provide the following information; customer name, contact person, email address, telephone number, facility, and crane serial number."</t>
  </si>
  <si>
    <t>ACCIDENT MITIGATION - CONTROL ROOM VENTILATION SYSTEM_x000D_
_x000D_
"At 1530 EDT on September 8, 2003, maintenance personnel opened the 'A' train Control Room charcoal filter plenum (XAA-0029A-AH) to replace the charcoal.  At 0730 EDT on September 9, 2003, a question was raised about the work being performed on the 'A' train Control Room ventilation Charcoal Filter Plenum. The Operating shift asked Engineering if the Control Room was capable of maintaining the Technical Specification required pressure under the current conditions, should the ventilation system go into the emergency mode of operation._x000D_
_x000D_
"Prior to getting the answer, the conservative decision was made to cease work on the charcoal filter plenum and restore the integrity of the 'A' train ventilation system. This was accomplished at 0805 EDT on September 9, 2003. At 0915 EDT on September 9, 2003, Engineering determined that with the isolation dampers for the 'A' train charcoal filter plenum open, due to the associated fan being tagged de-energized, the 'A' and 'B' trains of the control room ventilation system were effectively crossed. Breaching the charcoal filter plenum would have prevented the control room ventilation system from maintaining a greater than 1/8th inch positive pressure during the emergency mode of operation. _x000D_
_x000D_
"Replacement of the charcoal has been placed on hold until a methodology can be formulated to allow the ventilation system to maintain the design pressure."_x000D_
_x000D_
The licensee informed the NRC resident inspector.</t>
  </si>
  <si>
    <t>AGREEMENT STATE REPORT - IRIDIUM 192 SOURCE FAILED TO RETRACT_x000D_
_x000D_
The following was received via fax from the California Radiation Control office:_x000D_
_x000D_
"At about 9:30 a.m. on 09-08-03, an Ir-192 source (4.6 Ci [Curie]) failed to retract following a patient treatment.  The source became stuck in the transfer tube.  The physicist started his stopwatch, entered the room and attempted to manually retract the source. Manual retract failed.  The physicist called the physician, who was waiting outside the room.  The physician entered the room and disconnected the apparatus from the patient and dropped the transfer tube into a lead pig.  The physicist and physician moved the patient out of the room.  The physicist stopped the watch and it showed that 2 minutes had elapsed.  The physicist surveyed the patient and obtained no measurement above background.  The physicist re-entered the room and performed a radiation survey, and found the  hot spot  along the transfer tube to be in the pig.  The pig measured 10 mR [millirem] /hr at 3 feet.  The room was locked and posted until arrival of the manufacturer's representative, who also was unable to make the source retract.  The manufacturer's representative placed the transfer tube into a shipping container and shipped it back to the manufacturer for further investigation.  Doses to the patient, physicist and physician were estimated as follows: patient skin dose (10cm from source for 2 minutes) = 9 rem; physicist for 2 minutes = 45 mrem [millirem]; physician 125 mrem [millirem] whole body and 15 rem extremity."_x000D_
_x000D_
The device used was a Nucleotron MicroSelectron HDR [High Dose Rate] model number 31324 (Serial Number D36A4476)._x000D_
_x000D_
The malfunction of the device is under investigation.</t>
  </si>
  <si>
    <t>CONCURRENT EVENT INVOLVING SMALL CHEMICAL RELEASE AT BWXT_x000D_
_x000D_
"On Sunday, September 7, at approximately 1:30 p.m. an operator identified a low caustic gauge on a small local scrubber that serves the CRF Vertical Tube Furnace. When this was investigated, it was immediately determined that a pressure relief valve had opened allowing Hydrogen Chloride to be discharged directly into the glovebox bypassing the small local scrubber. The discharge of this glovebox goes through a set of HEPA filters and is subsequently discharged from a stack on the roof of the Uranium Recovery facility._x000D_
_x000D_
"The system ran for approximately 5 hours in this mode, with a maximum possible Hydrogen Chloride release of 1.32 pounds per hour._x000D_
_x000D_
"This was reported verbally to the Virginia Department of Environmental Quality (DEQ) at 10:40 a.m. on September 8 and will be followed with a written report within 14 days. This report is required by the DEQ Vertical Tube Furnace Permit to be made within four business daytime hours for any malfunction of the facility or related air pollution control equipment that may cause excess emissions for more than one hour. The cause of the malfunction is under investigation._x000D_
_x000D_
"Radiological releases for the period have been reviewed and indicate no increase in radiological effluent.  Additionally, calculations demonstrate that the quantity of Hydrogen Chloride released is relatively small and would not have resulted in detectable offsite concentrations."</t>
  </si>
  <si>
    <t>24 HOUR REPORT ON CRITICALITY CONTROLS DEGRADATION AT PADUCAH_x000D_
_x000D_
"At 0750 on 9/7/03, it was discovered that the Recirculating Cooling Water (RCW) Supply valve for C333 Unit 6 Cell 2 was not positioned correctly for the current condition of the cell, in violation of NCSA CAS-011. On 9/3/03, the cell was in a fluorinating environment with the Odd R-114 system drained and evacuated for leak repairs, Odd RCW valves closed, the Even R-114 system was not drained with the Even RCW valves open satisfying the conditions of CAS-002. It was determined that the cell needed to have a UF6 negative obtained for maintenance work. The UF6 negative was initiated without closing the Even RCW Supply valve, tagging both the Supply and Return valve, and without performing the independent checks for valve position, which violates NCSA CAS-002. Once the UF6 negative was obtained, the cell transitioned to NCSA CAS-011 without satisfying the RCW isolation controls of that NCSA. Both RCW isolation controls require that the RCW Supply valve be tagged closed and that the RCW Return valve be tagged open and both valves independently verified to be positioned correctly. The NRC Senior Resident Inspector has been notified of this event._x000D_
_x000D_
"SAFETY SIGNIFICANCE OF EVENTS: Since the process condition (lack of moisture in the coolant, and therefore in the process gas system) was maintained, the safety significance of this incident is low._x000D_
_x000D_
"POTENTIAL CRITICALITY PATHWAYS INVOLVED (BRIEF SCENARIO OF NOW CRITICALITY OF HOW CRITICALITY COULD OCCUR): Once the fluorinating environment is removed from a process cell, moisture that may leak into the process gas system could potentially moderate any uranium that may be present. Sufficient water would have to leak into the process gas system and moderate a critical mass of uranium._x000D_
_x000D_
"CONTROLLED PARAMETERS (MASS, MODERATION, GEOMETRY, CONCENTRATION, ETC_x000D_
Double contingency is maintained by implementing two controls on mass._x000D_
_x000D_
"NUCLEAR CRITICALITY SAFETY CONTROL(S) OR CONTROL SYSTEM(S) AND DESCRIPTION OF THE FAILURES OR DEFICIENCIES: The first leg of double contingency is based on ensuring that a coolant condenser leak will not introduce RCW (moderator) into the process gas side of a cell through the coolant. This is accomplished by either maintaining a fluorinating environment in the cell or by restricting /isolating the RCW supply prior to removing the fluorinating environment. This restriction/isolation is accomplished by either removing a supply spool piece or closing and tagging the manual supply valve and tagging open the return valve. Neither of these two RCW alignments was maintained. The second leg of double contingency is based on an independent verification of the RCW alignment relied upon for the first leg of double contingency. The independent verification was not performed. Therefore, this control was lost, Since double contingency is based on two controls on one parameter, double contingency was not maintained._x000D_
_x000D_
"CORRECTIVE ACTIONS TO RESTORE SAFETY SYSTEMS AND WHEN EACH WAS IMPLEMPNTED: At 1010 on 9-7-03, the Even RCW Supply valve was tagged closed, the Odd RCW Return valve was tagged open, and both valves were independently verified. The coolant moisture content was checked and was less than minimum detectible moisture. These actions have placed the system back in compliance with NCSA CAS-011."</t>
  </si>
  <si>
    <t>HPCI DECLARED INOPERABLE DUE TO LOSS OF THE 480V BUS._x000D_
_x000D_
While operating at 100% power, the plant sustained a loss of the 480 bus "B1".  As a result of the loss of power, HPCI has been isolated due to the inability to auto isolate on a primary containment isolation signal.  The SBGT was initiated to restore building ventilation.  The Reactor Water Clean Up System was manually isolated due to the loss of power.   The "A" recirculation pump tripped as a result of the loss of power.  The loss of the 480V bus is being investigated at this time._x000D_
_x000D_
The NRC Resident Inspector was notified._x000D_
_x000D_
*****UPDATE ON 9/6/03 AT 1805 FROM McDONNELL TO LAURA*****_x000D_
_x000D_
"Due to the loss of power to the RCIC quadrant coolers, the RCIC system is inoperable but available."_x000D_
_x000D_
The NRC Resident Inspector was notified.</t>
  </si>
  <si>
    <t>TEXAS AGREEMENT STATE REPORT ON STOLEN GAUGE_x000D_
_x000D_
"A nuclear gauge was stolen during the night from a pickup truck parked at a residence. The chain and lock were cut and the gauge was taken. We are unaware of whether other items were taken. The technician became aware the gauge was missing when he arrived at a jobsite at about 5:30 am on 09/05/2003. The field service manager looked around the neighborhood and at local pawn shops but did not locate the gauge. The Licensee is considering a public announcement and the offering of a reward. The Agency is investigating the incident."_x000D_
_x000D_
The gauge is a Troxler 3430, serial # 17272, with 39.2 milliCuries of Am-241 (serial # 47-12694) and 6 milliCuries of Cs-137 (serial # 50-6643).</t>
  </si>
  <si>
    <t>CALIFORNIA  AGREEMENT STATE REPORT ON MEDICAL EVENT_x000D_
_x000D_
"On September 4, 2003,  two patients were scheduled for prostate brachytherapy implants. The first was suppose to be implanted with Iodine 125 and the second with Palladium 103. In anticipation of these procedures both the Palladium 103 and Iodine 125 were brought to the surgical suite._x000D_
_x000D_
"The first implant procedure was started and after two strands of Palladium 103 had been implanted it was discovered that an error had been made because the patient was scheduled to be implanted with Iodine 125. The treatment plan had been performed for Iodine 125. The decision was made to continue with the implanting of the Palladium 103 after a new treatment plan was performed. Based on the new plan the appropriate number of Palladium 103 seeds were implanted delivering the prescribed dose. Initial report from (DELETED) was that the patient was scheduled for 7:30 AM, so the event most likely occurred around 8:00 AM. Specific details will be included in his full report to follow. Because the treatment planning equipment was already in the surgical suits, the new plan could be developed with little delay. Specific time frame delays to follow in the full report._x000D_
_x000D_
"The second patient, scheduled for Palladium 103 was in the same day surgery suite and had not been prepped nor given an IV. He was rescheduled for another day, as they did not have enough Palladium 103 for both patients."</t>
  </si>
  <si>
    <t>OFFSITE MEDICAL EVENT AT McGUIRE_x000D_
_x000D_
"Transport of a potentially radioactively contaminated person to Carolinas Medical Center due to head and neck injury. This is a conservative classification. Initial frisks of the injured individual did not reveal any contamination. His back could not be frisked because he was on a stretcher with potential head and neck injuries."_x000D_
_x000D_
The licensee notified the NRC Resident Inspector._x000D_
_x000D_
*****UPDATE ON 9/5/03 AT 13:00 FROM REAMER TO LAURA*****_x000D_
_x000D_
Further radiological surveys determined the individual was not contaminated.</t>
  </si>
  <si>
    <t>HIGH PRESSURE COOLANT INJECTION (HPCI) DECLARED INOPERABLE._x000D_
_x000D_
"At 09:30 EDT, Unit 1 was performing the HPCI Quarterly Flow verification surveillance. Shortly after the initiation of the system an abnormally loud bang was heard.  System flow of approximately 5200 gpm and discharge pressure of approximately 1300 psi was achieved at approximately 09:33.  Approximately 4 seconds after reaching rated system flow HPCI discharge pressure increased to approximately 1675 psi and system flow dropped to approximately 2700 gpm.  HPCI had been declared inoperable at 08:35 EDT to perform the surveillance and will remain inoperable until the cause of the loss of system flow is corrected. Because HPCI is a single train ECCS [Emergency Core Cooling System] safety system, this event results in the loss of an entire safety function which requires an 8 hour ENS notification in accordance with 10CFR50.72(b)(3)(v) and the guidance provided under NUREG-1022, rev. 2._x000D_
_x000D_
"There are no other ECCS systems presently out of service."_x000D_
_x000D_
Reactor Core Isolation Cooling (RCIC) is fully operable and HPCI entered Tech Spec 3.5.1 (14 day Limiting Condition of Operation). All other ECCS systems are fully operable._x000D_
_x000D_
The NRC Resident Inspector was notified of this event by the licensee._x000D_
_x000D_
* * * RETRACTION FROM WALSH TO CROUCH ON 10/02/03 @ 1548 EDT* * *_x000D_
_x000D_
"On 09/05/2003, PPL Susquehanna LLC made an ENS notification per 10CFR50.72(b)(3)(v) in response to an apparent loss of the HPCI [High Pressure Coolant Injection] safety function.  In the event, results of HPCI Quarterly Flow Surveillance testing did not meet acceptance criteria established for the system._x000D_
_x000D_
"Investigation into the cause of the failed HPCI surveillance revealed a 360-degree weld crack on the HPCI Test Line to Condensate Storage Tank [CST] Valve, HV155F008.  HV155F008 is not in the reactor vessel injection flowpath.  The impact of this crack, which was located between the valve seat cage assembly and the valve body, was that the HPCI Test Line to CST valve was not capable of throttling over the full range of HPCI system flows.  Valve performance became erratic at higher flows because the valve seat cage was lifted out of the valve body into the flow path, increasing system resistance, and preventing attainment of design flow in the HPCI test loop._x000D_
_x000D_
"While the ability to effectively test the HPCI system using the test return path to the CST was compromised, the HPCI injection flowpath to the reactor vessel was not adversely affected by the damaged valve.  Accordingly, the HPCI system maintained full capability for providing sufficient coolant to the reactor vessel in the event of a small break loss-of-coolant accident.  Because the HPCI safety function was not compromised by the identified test path obstruction, this ENS notification is being retracted."_x000D_
_x000D_
The Licensee has notified the NRC Resident Inspector.  Notified R1DO (Cobey).</t>
  </si>
  <si>
    <t>POTENTIAL DEFECT IN CUTTLER HAMMER CIRCUIT BREAKERS_x000D_
_x000D_
"DHP-VR350, 1200A, circuit breakers were manufactured by Cutler-Hammer Inc., commercially dedicated for Class 1E applications by Westinghouse and shipped to the Columbia Generating Station.  During installation acceptance testing, one breaker charging motor failed to charge.  Columbia Generating personal performed, a 100% inspection on all 16 breakers with safety-related functions.  There was a loose screw associated with this position switch found in seven of these breakers._x000D_
_x000D_
"Westinghouse will be issuing a Nuclear Safety Advisory Letter (NSAL) to all PWR and BWR plants informing them of this issue so they can determine applicability to their plant."</t>
  </si>
  <si>
    <t>AGREEMENT STATE REPORT - STOLEN MOISTURE DENSITY GAUGE_x000D_
_x000D_
At approximately 0600 CDT on 9/4/2003, a 1999 Nissan Altima belonging to an employee of Professional Services Industries (PSI) was stolen while parked at his residence in Pass Christian, MS.  The vehicle had a Troxler Moisture/Density gauge Model 3411B, serial number 18549, locked in the trunk.  The gauge contained the following isotopes:  Cs-137, 8 millicuries, serial number 50899,  and Am-241/Be, 40 millicuries, serial number 4714005._x000D_
_x000D_
The local PSI office is located in Gulfport, MS._x000D_
_x000D_
Local Law Enforcement was notified of the stolen vehicle and gauge._x000D_
_x000D_
*****UPDATE ON 9/5/03 AT 1710 FROM LANGSTON TO LAURA*****_x000D_
_x000D_
The stolen vehicle was located in downtown Gulfport, MS. The gauge was found intact and was transported back to the office for a leak test. It appeared that the gauge was not touched._x000D_
_x000D_
Notified R2DO (P. Fredrickson).</t>
  </si>
  <si>
    <t>OFFSITE NOTIFICATION DUE TO DEATH OF EMPLOYEE_x000D_
_x000D_
The following was received via fax from the licensee:_x000D_
_x000D_
"Radiation protection technician passed away due to what appears to be a heart attack.  On-site emergency medical attention was given and the individual was transported to a local hospital where he was pronounced dead.  Although this event occurred on-site, the individual was not within the Controlled Access Area (CAA) and was not contaminated."_x000D_
_x000D_
The licensee made an offsite notification to the Occupational Safety &amp; Health Administration (OSHA) and notified the NRC Resident Inspector.</t>
  </si>
  <si>
    <t>24-HOUR REPORT REQUIRED BY LICENSE CONDITION -- POTENTIAL VIOLATION OF MAXIMUM POWER LEVEL_x000D_
_x000D_
The following report was submitted by the licensee via fax:_x000D_
_x000D_
"This 24-hour report is being made as required by Braidwood Unit 1 License Condition 2.G and Braidwood Unit ~ License Condition 2.G as a potential violation of the maximum power level (3586.6 MWt) as stated in Unit 1 and Unit 2 License Condition 2.C(1)._x000D_
_x000D_
"Braidwood received Nuclear Safety Advisory Letter (NSAL) 03-6 from Westinghouse Electric Company.  This NSAL documented that errors were found in calculations that may result in the use of a non conservatively high net heat input value to the plant calorimetric calculation.  The net heat input is the difference between the reactor core power and the nuclear steam supply system power._x000D_
_x000D_
"The values used in the NSAL were based on generic values for certain operational parameters.  The NSAL documented that an increase in actual reactor power could be as much as 0.4 MWt.  This equates to an error in reactor power of approximately 0.011%.  Braidwood reviewed the power history and 8-hour average calorimetric values on Unit 1 and Unit 2 since full power uprate was applied on each Unit.  Several time periods were identified on each Unit where the 8-hour calorimetric value exceeded the license thermal power limit when the 0.011% error was added to the 8-hour calorimetric value.  Therefore, the licensed power limit of 3586.6 MWt was slightly exceeded on both Unit 1 and Unit 2._x000D_
_x000D_
"The power level on both Units was reduced to less than 100% to account for the 0.4 MWt error. The calorimetric program was then updated to account for this error.  This issue was identified at 0730 on September 3, 2003, and has been entered into the Corrective Action Program.  Additional information will be contained in the 30-day licensee event report."_x000D_
_x000D_
The licensee has notified the NRC Resident Inspector.</t>
  </si>
  <si>
    <t>UNIV OF MEDICINE &amp; DENTISTRY OF NJ</t>
  </si>
  <si>
    <t>P-32 SOURCE INADVERTANTLY DISCARDED TO RECYCLING_x000D_
_x000D_
Late on the afternoon of 8/26 a 607 microcurie P-32 source was delivered to the Towers Building at the University of Medicine &amp; Dentistry, Robert Wood Johnson Medical School located in Piscataway, NJ.  Due to a missed communication, the packaging was discarded with the source vial to the cardboard recycling dumpster.  The dumpster was picked up on 8/28 and delivered to the cardboard recycling facility located in Port Newark, NJ for bailing and shipment to China.  The recycling facility produces about 550 bails/day.  A rad survey at the recycling facility found no detectable radiation. The transit time to China is estimated between 4-6 weeks where the material will either enter the pulping process or municipal waste._x000D_
_x000D_
The licensee has corrective actions under review.</t>
  </si>
  <si>
    <t>MASSACHUSETTS AGREEMENT STATE REPORT -- CONTAMINATED DELIVERY_x000D_
_x000D_
Upon receiving a package (small gray suitcase) of bulk Techneticum-99m (75 millicuries), a technician at Tobey Hospital detected high surface contamination readings on the case.  The case was not open and showed no damage.  Hospital staff isolated the case until the shipper could arrive._x000D_
_x000D_
The shipper, Mallinckrodt, arrived at the hospital and performed their own tests on the package.  There were two "hot spots" detected: one 3.5 to 4.0 millirem/hr on contact on the plastic auxiliary pouch, and one 0.3 to 0.4 millirem/hr on the side of the suitcase.  Upon opening the package, a survey of the Tc-99m pig and inside foam showed almost no contamination._x000D_
_x000D_
The driver of the delivery truck and the vehicle were immediately surveyed and showed no detectable activity.  Surveys of the hospital lab and the lab where the suitcase was packed both showed no evidence of contamination.  At this time, it is uncertain as to where the contamination originated.  The package has been isolated and will be allowed to decay to background before the case is returned to service.</t>
  </si>
  <si>
    <t>LOSS OF CHEMICAL AGENT ALARM CONTAINING AMERICIUM-241_x000D_
_x000D_
A U.S. Army Chemical Agent Alarm (SN #Z03-D-17464, Source # Z03-C-17468) has been reported missing from its unit, normally stationed in Fort Lee, Virginia.  This device was sited before it was deployed overseas with the 319th Engineer Company in Kuwait.  Upon its unit's return, the alarm could not be located.  The device contains an Americium-241 source (300 microcuries).  This alarm is used for perimeter warning of chemical attack._x000D_
_x000D_
The U.S. Army is investigating as to the whereabouts of this device.  Any findings made will be reported as updates to this event report.</t>
  </si>
  <si>
    <t>INVALID ACTUATION OF DIVISION 2 BALANCE-OF-POWER INBOARD ISOLATION VALVES_x000D_
_x000D_
"On August 1, 2003, at 2118 hours, the Perry Nuclear Power Plant experienced an actuation of several Division 2 Balance-of-Plant (BOP) inboard isolation valves.  At the time of the event, the plant was in Mode 1 (Power Operation).  The isolation closed one or more valves in each of the following Division 2 subsystems: Liquid Radwaste Sumps, Containment Vessel Chilled Water, Reactor Water Sampling, Drywell and Containment Radiation Monitoring, and Control Room Ventilation._x000D_
_x000D_
"The event is considered an invalid system actuation, and is reportable under 10 CFR 50.73(a)(2)(iv)(A).  The isolation was not initiated in response to actual plant conditions or parameters, and was not a manual initiation.  It meets the criteria specified in 10 CFR 50.73(a)(2)(iv)(B)(2) as a general containment isolation signal affecting containment isolation valves in more than one system.  Therefore, notification is being provided via 60-day optional phone call in accordance with 10 CFR 50.73(a)(1).  All systems functioned as expected for a partial BOP (inboard) isolation._x000D_
_x000D_
"Repositioning of the valves did not present operational concerns; they were re-opened per restoration procedures._x000D_
The BOP isolation was attributed to an electrical transient on 120 volt AC electrical bus EK-1-B1 as a result of a failed capacitor.  The capacitor had been previously replaced during Refuel Outage 9._x000D_
_x000D_
"This event was documented in the Corrective Action Program.  Remedial actions include replacement of the defective capacitor.  The capacitor will be sent out for failure analysis."_x000D_
_x000D_
The licensee notified the NRC Resident Inspector.</t>
  </si>
  <si>
    <t>FROEHING AND ROBERTSON</t>
  </si>
  <si>
    <t>STOLEN TROXLER MOISTURE DENSITY GAUGE_x000D_
_x000D_
A Troxler moisture density gauge Model # 3411, Serial # 14338 containing 5.5 millicuries of Cs-137 (serial #50-2959) and 39 millicuries Am-241:Be (serial # 478830) was stolen from the back of a technician's pickup truck while parked at his residence in Roanoke, VA. The Technician called the vendor (Troxler) 24 hour number and local City of Roanoke authorities. Upon notification of the theft on 9/1/03, the licensee called the Vendor (Troxler) and was told that the gauge had been recovered. The licensee was later informed by the vendor that only the case had been recovered in a lake (Smith Mountain Lake) east of Roanoke and south of Bedford, Va. The licensee plans to contact the vendor for possible detection methods to locate the gauge if in the lake. No press release has been issued at this time. The licensee has been in contact with NRC Region 2 (Jeff Griffis)._x000D_
_x000D_
_x000D_
* * * UPDATE ON 09/22/03 @ 1030 BY BRIODY TO GOULD * * * _x000D_
_x000D_
The gauge was found intact in the Roanoke river on 09/21/03 @ 13:00.  They are making a complete check of the device._x000D_
_x000D_
Notified Reg 2 (Boland) and NMSS(Brown) were notified.</t>
  </si>
  <si>
    <t>MANUAL ACTUATION OF SAFETY EQUIPMENT FOR AUTOCLAVE CONTAINMENT_x000D_
_x000D_
"On 09/01/03 Operations Personnel were preparing to disconnect a UF6 cylinder from Autoclave #1 in the X-344 facility. The UF6 cylinder as in the 9 O' Clock position and was being prepared to roll to the 12 O' Clock position to complete disconnecting the cylinder safety valve and pigtail from the cylinder. At approximately 2135 hours UF6 was observed smoking from the mechanical connection for the cylinder safety valve and process manifold. The Operator seeing the smoke, alerted personnel in the area, actuated the "Emergency Autoclave Shell Closure" and the building "Gas Release Alarm" that placed the Autoclave and other operational autoclaves into containment. Emergency Response Personnel Responded and performed Air Samples for HF and Uranium in the affected area. All samples were less than Minimum Detectable._x000D_
_x000D_
"The actuation of the 'Emergency Autoclave Shell Closure' and the building 'Gas Release Alarm' is considered to be the manual actuation of Safety Equipment used to mitigate (prevent) a release of UF6. Reportable to the NRC as a 24 hour report."_x000D_
_x000D_
The certificate holder notified the NRC Resident Inspector and on-site DOE Inspector._x000D_
_x000D_
* * * RETRACTED ON 9/15/03 AT 1159 EDT BY STEVE MAY TO GERRY WAIG * * *_x000D_
_x000D_
"Investigation of the incident has revealed that prior to the safety system actuation the cylinder valve had been fully closed, the sampling operation had concluded and that the leak point was between the cylinder valve and the cylinder safety valve. At this point, the safety function of isolating the UF6 leak had been performed prior to the actuation of the safety system. In addition it should be noted that based on leak location, the Pigtail Line Isolation system was not designed to protect against this plant condition. SAR Section 6.9, Table 6.9-1, criteria J.2.B (2) addresses that the J.2 reporting criteria excludes the reporting of actuations that are invalid and occur after the safety function has been completed. As noted above the actuation is invalid because the Pigtail Line Isolation system would not have mitigated this UF6 release and the safety functions that in fact did mitigate the release were taken._x000D_
_x000D_
"It should also be noted that the 'Emergency Autoclave Shell Closure' is not a credited safety system and therefore is not applicable to the stated reporting criteria"_x000D_
_x000D_
The Certificate Holder has notified the NRC Resident Inspector (Bruce Bartlett) and DOE (Russ Vranicar)._x000D_
_x000D_
Notified R3DO (Roger Lanksbury) and NMSS (Doug Broaddus)</t>
  </si>
  <si>
    <t>24-HOUR CONDITION OF LICENSE REPORT INVOLVING POTENTIAL VIOLATION OF MAXIMUM POWER LEVEL_x000D_
_x000D_
"This 24-hour report is being made as required by Braidwood Unit 2 License Condition 2.G as a potential violation of the maximum power level (3586.6 Mwt) as stated in Unit 2 License Condition 2.C(1)._x000D_
_x000D_
"As a result of issues at Byron Unit 1 and Unit 2 concerning potential discrepancies in the ultrasonic flow measurements for the main feedwater system, Braidwood investigated both Unit 1 and Unit 2 to determine if similar issues existed. These flow measurements are used in the calorimetric calculation for reactor power. Ultrasonic flow measurements were taken on the four individual main feedwater lines on Braidwood Unit 2. These measurements identified the presence of flow signal noise in the data signals for two of the four ultrasonic flow measurement devices installed on the individual feedwater lines, which may adversely affect the integrity of these measurements. In response to identifying this flow signal noise, Braidwood removed corrections based on ultrasonic flow measurement from these two loops. Based on removing credit for these ultrasonic flow measurements, it was determined at 0132 on August 31, 2003, that Braidwood Unit 2 could have potentially exceeded its licensed thermal power limit by up to 0.8%. _x000D_
_x000D_
"Ultrasonic flow measurements were taken on the main feedwater system piping header on Braidwood Unit 1 and were compared to the results from the ultrasonic flow measurement devices on the four individual feedwater lines. Based on the results of the data analysis, Unit 1 was determined to be acceptable. _x000D_
_x000D_
"The power level on Unit 2 was reduced to less than 100% power consistent with the feedwater flow as measured directly by the venturis without using the correction factor on two of the four ultrasonic flow meters._x000D_
_x000D_
"Additional actions regarding the investigation of the condition, determination of the root cause and corrective actions, and the determination of the potential actual overpower will be included in the 30-day license event report."_x000D_
_x000D_
The licensee informed the NRC Resident Inspector._x000D_
_x000D_
HOO NOTE:  See Byron Event Notification #40117._x000D_
_x000D_
* * *  UPDATE ON 09/02/03 AT 1312 EDT MIKE DEBOARD TO GOTT * * *_x000D_
_x000D_
The following information was provided by the licensee:_x000D_
_x000D_
"The venturis were installed during initial construction of both Units.  They are the original design for the Units._x000D_
_x000D_
"AMAG is a method of calibrating our Feedwater Venturi flow instruments.  These devices were installed by the Advanced Measurement and Analysis Group (AMAG).   AMAG first applied: Unit 1 - 6/11/1999 and Unit 2 - 6/11/1999_x000D_
_x000D_
"Rated MWt  [Mega Watt Thermal] 3411 to 3586.6: Unit 1 - 5/14/2001 [and] Unit 2 -5/24/2001_x000D_
_x000D_
"Of the above 5% uprate to 3586.6 MWt, we initially increased power only 1 % of the above.  This 1 % increase was known as our mini-uprate.   We did not increase the full 5% since our turbines had not yet been modified to withstand the higher flow rates.  During the A_R09 outages, we modified the turbines and achieved full uprate as follows:_x000D_
Full Uprate to 3586.6 MWt:  Unit 1 - 10/16/2001 [and] Unit 2 - 5/15/2002."_x000D_
_x000D_
_x000D_
Notified NRR (Reis) and R3DO (Gardner)</t>
  </si>
  <si>
    <t>LOSS OF OFFSITE EMERGENCY SIREN ACTUATION CAPABILITY_x000D_
_x000D_
"At 1750 today (8/29/03), the Duty Emergency Planner was notified by the Arkansas Department of Health's Nuclear Planning and Response Program (NP&amp;RP) staff that, due to the loss of the ANO microwave system, the capability to sound the offsite Siren Warning System was lost. The NP&amp;RP staff discovered the loss of the Siren Warning System at 1730. The Siren Warning System is used to notify the public in ANO's 10-mile Emergency Planning Zone (EPZ) of an emergency at ANO. This system covers approximately 85% of the 10-mile EPZ population._x000D_
_x000D_
"The Siren Warning System was restored at 1930 CDT on 8/29/03. The backup means for alerting the population in the EPZ remained available."_x000D_
_x000D_
The cause for the siren failure is unknown and under investigation._x000D_
_x000D_
The licensee informed both the State of Arkansas and the NRC Resident Inspector.</t>
  </si>
  <si>
    <t>DEGRADATION OF EMERGENCY PREPAREDNESS RESPONSE CAPABILITIES_x000D_
_x000D_
"At 1505 hrs. on Friday August 29, 2003, TMI Unit 1 determined that there had been a degradation of the emergency preparedness response capabilities when there was a loss of the Emergency Notification System (ENS), the Health Physics Network (HPN) and the Emergency Response Data System (ERDS).  In addition most site telephone lines were inoperable.  The loss of these communications systems was most probably caused by a lightning strike.  Limited telephonic communications remains with the TMI 1 control room, i.e., one commercial phone exchange, a satellite phone and the emergency management phone circuit remain operable._x000D_
_x000D_
"TMI 1 has verified operability of the ERO notification system (pagers), and the communication circuit used to notify the state and local counties.  The siren system for local counties was unaffected by loss of site telephone systems. Plant page and radio systems remain operable.  Adequate communications capabilities are operable at this time to implement the emergency plan.  _x000D_
_x000D_
"Repairs to restore the inoperable telephone systems are in progress at this time.  A return to service time for all systems is to be determined.  However, at the time of this report, the ENS line has been restored to an operable _x000D_
status._x000D_
_x000D_
"TMI 1 has determined that this event is reportable to the NRC as an 8-hour non-emergency report in accordance with 10 CFR 50.72 (b)(3)(xiii)."_x000D_
_x000D_
The NRC Resident Inspector, the State of Pennsylvania, and local authorities have been notified by the licensee._x000D_
_x000D_
* * * UPDATE ON 8/30/03 AT 0448 BY DAVID WILSON TO GERRY WAIG * * *_x000D_
_x000D_
The licensee reported that the Emergency Notification System (ENS) was restored to service on 8/29/03 at approximately 2100 hours EDT and the Emergency Response Data System (ERDS) was returned to service on 8/29/03 at 2212 hours EDT._x000D_
_x000D_
Notified R1DO (James Trapp).</t>
  </si>
  <si>
    <t>AGREEMENT STATE REPORT INVOLVING A STOLEN TROXLER GAUGE_x000D_
_x000D_
"Subject: Event Report # WA-03-034_x000D_
_x000D_
"ABSTRACT: (where, when, how, why; cause, contributing factors, corrective actions, consequences, Dept. of Health (DOH) on-site investigation; media attention)  The license's representative, [...], reported that sometime between the evening of 27 August and the morning of 28 August that a Troxler, Model 3411B, moisture density gauge, Serial Number 13050, was stolen out of the trunk of the operator's transport vehicle parked outside the operator's residence in Everett, Washington.  A police report was filed on 29 August and a reward posted.  _x000D_
_x000D_
"The operator violated several DOH requirements that contributed to the theft to the device.  DOH requires that portable gauge licensees prohibit operators from taking gauges to residences if the work site is within 50 miles of the primary storage location.  The gauges must be returned to that location.  This didn't happen.  Also DOH requires two independent layers of protection to keep the transport box, with secured gauge inside, secured to the vehicle.  The licensee had not been using the two-layer method.  And, gauges are not allowed to remain in the transport vehicle overnight as did happen.  The licensee will be cited for at least 3 violations as a result of the event.  _x000D_
_x000D_
"A full report provided by the licensee, should be in the office, by the week of 1 September.  This report will be updated after that.  No media attention noted at present.  Corrective actions will be discussed with the licensee.  _x000D_
_x000D_
"What is the notification or reporting criteria involved? 24-hour_x000D_
_x000D_
"Activity and Isotope(s) involved: 370 megaBq (10 millicuries) Cesium 137 and 1850 megaBq (50 millicuries) Americium 241/Beryllium. _x000D_
_x000D_
"Overexposures? (number of workers/members of the public; dose estimate; body part receiving dose; consequence) N/A_x000D_
_x000D_
"Lost, Stolen or Damaged?  STOLEN (mfg., model, serial number) noted above_x000D_
_x000D_
"Disposition/recovery: pending_x000D_
_x000D_
"Leak test? Unknown _x000D_
_x000D_
"Vehicle: (description; placards; Shipper; package type; Pkg. ID number) Unknown_x000D_
_x000D_
"Release of activity? N/A_x000D_
_x000D_
"Activity and pharmaceutical compound intended: N/A _x000D_
"Misadministered activity and/or compound received: N/A_x000D_
"Device (HDR, etc.) Mfg., Model; computer program: N/A_x000D_
"Exposure (intended/actual); consequences: N/A_x000D_
"Was patient or responsible relative notified? N/A _x000D_
"Was written report provided? Pending_x000D_
"Was referring physician notified? N/A_x000D_
_x000D_
"Consultant used? N/A</t>
  </si>
  <si>
    <t>AUTOMATIC REACTOR TRIP ON HIGH RCS PRESSURE_x000D_
_x000D_
"Unit 1 experienced an automatic reactor trip at approximately 14:28 CDT as a result of a turbine trip. Initial indications are that the trip was associated with a lightning strike on site. Plant is stable in Mode 3. All control rods fully inserted and there are no offsite radiation releases. Anomalies noted are 'C' Main Phase Transformer Sudden Pressure Trip Alarm, Main Generator Output Breakers failed to automatically open and were subsequently manually opened, and 'B' Once Through Steam Generator (OTSG) main feedwater block valve failed to indicate closed which resulted in a low level condition on 'B' OTSG and subsequent automatic actuation of Emergency Feedwater (EFW). EFW is controlling both OTSG levels at low level limits."_x000D_
_x000D_
A normal fast transfer to the Startup Transformer occurred following the trip and offsite power remains available.  All EDGs are in standby, if needed.  There is no safety related equipment out of service at this time.  Decay heat is currently being removed via the steam dumps to the main condenser. The licensee will conduct an investigation into the equipment failures and determine if any plant equipment was damaged by the lightning strike._x000D_
_x000D_
The licensee informed the NRC Resident Inspector._x000D_
_x000D_
* * * UPDATE AT 0144 EDT FROM HOGUE TO CROUCH * * *_x000D_
_x000D_
"This message is intended to provide clarifying information for Event Notification #40119.  Unit 1 experienced an automatic reactor trip at approximately 14:28 CDT as a result of a turbine trip.  Initial indications are that the trip was associated with a lightning strike on site.  Plant is stable in Mode 3.  All control rods fully inserted and there are no offsite radiation releases.  The following anomalies were noted in conjunction with plant trip.  A 'C' Main Phase Transformer Sudden Pressure Trip Alarm occurred as a result of an indication problem only.  The Main Generator Output Breakers failed to automatically open and were subsequently manually opened.  The 'B' Once Through Steam Generator (OTSG) main feedwater (MFW) block valve failed to fully close.  Complications associated with manual control of feedwater flow when the MFW block valve failed to fully close resulted in a momentary low level in the 'B' OTSG and Emergency Feedwater (EFW) automatic actuation.  EFW flow quickly restored the 'B' OTSG level to normal.  Both MFW pumps remained operating throughout the transient, and MFW flow was never lost.  The EFW System was allowed to recirc for approximately 2 hours.  After the MFW block valve was manually closed, the auxiliary feedwater pump was placed in service and EFW and the MFW pumps were secured."_x000D_
_x000D_
The licensee will be notifying the NRC Resident Inspector._x000D_
_x000D_
* * * UPDATE 2017 EDT ON 8/30/03 FROM RICHARD SCHEIDE TO S. SANDIN * * *_x000D_
_x000D_
The following information was provided as an update:_x000D_
_x000D_
"This message is intended to update the information provided in previous notifications concerning Event Notification #40119. Based on subsequent investigation the automatic reactor trip which occurred at approximately 14:28 CDT on August 29, 2003, was a result of high reactor coolant system (RCS) pressure. The high RCS pressure resulted from the inadvertent closure of the main turbine governor valves. Although not conclusively determined, the closure of these valves is most likely due to a lightning strike on site. This automatic reactor trip also resulted in a main turbine trip. Anomalies associated with this event remain as previously reported."_x000D_
_x000D_
The primary PORV (2450 psia) and Safeties (2500 psia) did not lift during the pressure excursion.  The High RCS Pressure setpoint for RPS actuation is 2355 psia._x000D_
_x000D_
The licensee informed the NRC Resident Inspector.  Notified R4DO(Runyan).</t>
  </si>
  <si>
    <t>HIGH PRESSURE COOLANT INJECTION SYSTEM DECLARED INOPERABLE_x000D_
_x000D_
"During performance of routine operability testing, the High Pressure Coolant Injection System [HPCI] tripped and restarted due to an as yet undetermined cause.  The trip and restart sequence occurred twice in close succession approximately 20 minutes into a normal run before the operator took action to manually trip the turbine.  Investigation into the cause of the malfunction is on-going.  The HPCI system has been declared inoperable in accordance with Technical Specifications."_x000D_
_x000D_
The operability of all other Emergency Core Cooling System components has been verified.  There was never any actual coolant injection by the HPCI system during this event._x000D_
_x000D_
The NRC Resident Inspector has been notified by the licensee.  The State of Massachusetts will also be notified.</t>
  </si>
  <si>
    <t>24-HOUR CONDITION OF LICENSE REPORT INVOLVING POTENTIAL VIOLATION OF MAXIMUM POWER LEVEL_x000D_
_x000D_
"This 24-hour report is being made as required by Byron Unit 1 License Condition 2.F and Byron Unit 2 License Condition 2.G as a potential violation of the maximum power level (3586.6 MWt) as stated in Unit 1 and Unit 2 License Condition 2.C(1)._x000D_
_x000D_
"On August 28, 2003 at 17:43 CST Byron Station was notified by the ultrasonic flow measurement vendor via letter that there were discrepancies in the ultrasonic flow measurements used in the calorimetric calculation for reactor power. As part of an ongoing testing plan, ultrasonic flow measurements were being taken on the main feedwater system piping header on Byron Unit 1 and were compared to the results from the ultrasonic flow measurement devices on the four individual feedwater lines. Based on the results of the data analysis, and noted signal abnormalities, it was determined that Byron Unit 1 has potentially exceeded its licensed thermal power limit by approximately 1.5%._x000D_
_x000D_
"Based on the results of the testing on Unit 1, the ultrasonic flow measurements on Byron Unit 2 were also investigated. Similar signal abnormalities were identified on one of the four ultrasonic flow measurement devices installed on the individual feedwater lines on Unit 2. Subsequent evaluation indicates that Byron Unit 2 also has potentially exceeded its licensed thermal power limit by approximately 0.6%._x000D_
_x000D_
"The power level on both units was reduced to less than 100% power consistent with feedwater flow as measured directly by the venturis without using the correction factors from the ultrasonic flowmeters._x000D_
_x000D_
"Additional actions regarding investigation of the condition, determination of root cause and corrective action, and determination of the potential actual overpower will be included in the 30-day license event report."_x000D_
_x000D_
The licensee informed the NRC Resident Inspector.</t>
  </si>
  <si>
    <t>AGREEMENT STATE REPORT INVOLVING A STOLEN/RECOVERED TROXLER GAUGE_x000D_
_x000D_
"At approximately 9:15 A.M. [on 08/27/03], [ ] the Area Manager of Ashland, KY called and advised [ ], RSO, that [ ] had his truck stolen with a Troxler 3440 gauge (s/n 14782) in it. He also indicated that the Ashland Police Department had been notified along with all other local police departments. Mountain Enterprises offered a $1000 reward for the return of the gauge, and also provided two employees to assist in the search for the gauge. At 1:30 P.M. the Ashland Police Department called and said that they found the truck in a yard at 2513 Newman St. The gauge was still locked in the bed of the truck and the case was still locked with the source locked in place. A survey was performed that showed the source to still be inside. The police said that another vehicle was stolen a block away so the indication is that the truck and gauge were stolen for the transportation and not for the gauge. The gauge will no longer be stored overnight anywhere but at the plant."_x000D_
_x000D_
KY Item Number:  KY030003.  This event is closed by the State.</t>
  </si>
  <si>
    <t>OFFSITE NOTIFICATION DUE TO DISCHARGE OF WASTE WATER CONTAINING HYDRAZINE_x000D_
_x000D_
"A 2-hour notification was made to the New Jersey Department of Environmental Protection due to a discharge of 100,000 gallons of industrial waste water to the Delaware River. The water contained a concentration of 300 ppb [parts per billion] hydrazine. The discharge was immediately terminated upon discovery. This is a common water treatment system for both Salem Units, however, there is no impact on plant operations."_x000D_
_x000D_
The licensee has notified the NRC Resident Inspector and the LAC (Lower Alloways Creek) Township. The New Jersey Bureau of Nuclear Engineering will also be notified by the licensee.</t>
  </si>
  <si>
    <t>CATAWBA UNIT 1 AUTOMATIC REACTOR TRIP DUE TO REACTOR PROTECTION SYSTEM ACTUATION_x000D_
_x000D_
Unit 1 tripped on Over Temperature - Delta Temperature (OTDT) protection. Channel 1 OTDT was in a trip condition due to a reactor coolant hot leg temperature problem. Per Technical Specifications, this required Channel 1 OTDT to be placed in the tripped condition. Channel 2 Pressurizer pressure failed low at 0203 EDT. This input (Channel 2 Pressurizer Low Pressure) caused Channel 2 OTDT to enter a trip condition. With 2 of 4 OTDT Channels in the trip condition, a reactor trip signal was generated by the reactor protection system resulting in an automatic reactor trip. After the reactor trip occurred, RCS (Reactor Coolant System) letdown was lost on the chemical and volume control system due to low Pressurizer level. 1NV-1A (Reactor Coolant Letdown Isolation Valve) did not close as required. This necessitated the alignment of the excess letdown flowpath to maintain the desired Pressurizer level. ESF (Engineered Safety Features) operated as designed. Auxiliary feedwater automatically started and main feedwater isolated as designed. _x000D_
_x000D_
All control rods fully inserted on the reactor trip. Station service electrical systems, emergency diesel generators, and ESF equipment are available. Catawba Unit 2 was unaffected by the trip of Unit 1._x000D_
_x000D_
The licensee has notified the NRC Resident Inspector and will be notifying state and local officials.</t>
  </si>
  <si>
    <t>ALERT DECLARED DUE TO REACTOR PROTECTION SYSTEM FAILURE_x000D_
_x000D_
At 1618 EDT on 08/28/03, an Alert was declared at Sequoyah Unit 1 due to a failure of the Reactor Protection System (RPS) to auto-trip the reactor following a turbine trip.  Turbine oil trip testing was in progress when at 1604, the main turbine tripped.  The reactor trip breakers were opened by manual operator action approximately 20 seconds after the valid reactor trip signal.  Following the trip, all systems operated as required.  The main steam isolation valves were manually closed based on indication of steam flow and a throttled steam dump valve.  No primary system or steam generator safety valves opened.  The unit is currently stable with temperature controlled using atmospheric relief valves.  The Auxiliary Feedwater System received an auto-start signal and successfully operated.  All control rods were fully inserted into the core.  There was no release of radioactive material.  _x000D_
_x000D_
The licensee has initiated an investigation into the cause of the incident._x000D_
_x000D_
The NRC Resident Inspector and the State of Tennessee were notified by the licensee.  The NRC notified FEMA (Steiner), DOE (Morroni), USDA (Beers-Block), HHS (Williams), DHS (Glick), and DOT/EPA/NRC (Threatt)._x000D_
_x000D_
The NRC entered monitoring phase of normal mode with Region 2 in the lead at 1735 EDT._x000D_
_x000D_
* * * UPDATE ON 08/28/03 AT 2044 EDT, KEVIN WILKES TO NATHAN SANFILIPPO * * *_x000D_
_x000D_
At 2030 EDT on 08/28/03, the licensee terminated the Alert at Sequoyah Unit 1.  The reactor is stable and in Mode 3, Hot Standby.  This termination is based upon containment integrity, Emergency Core Cooling System and Engineered Safety Features operability, availability of heat sink, onsite and offsite electrical system and Emergency Diesel Generator operability, radiation monitor operability, availability of technical support personnel, and activation of a forced outage recovery team.  Reactor coolant samples were taken, which showed no increase in activity._x000D_
_x000D_
The NRC notified FEMA (Austin), DOE (Morroni), USDA (Beers-Block), HHS (Hogan), DHS (Van Buskirk), and DOT/EPA/NRC (White)._x000D_
_x000D_
The NRC exited monitoring phase of normal mode at 2045 EDT._x000D_
_x000D_
* * * UPDATE 1420 EDT FROM ZACHARY KITTS TO S. SANDIN * * *_x000D_
_x000D_
The following information was provided as an update:_x000D_
_x000D_
"This provides a follow-up report regarding the prior notification of an Alert on 8/28/03 that included a possible reactor protection system (RPS) failure on Unit 1. The main control room staff responded to a loss of generator load by initiating a manual reactor trip. The Alert was declared at 1618 under EN # 40113. The operators suspected a failure of the automatic RPS because they believed that, based on direct observation of plant conditions at the time, a valid automatic reactor trip signal should have occurred. A subsequent engineering review of plant parameters prior to and after the manual reactor trip determined that no automatic reactor trip signal was required._x000D_
_x000D_
"TVA has determined that there was no failure of the turbine protection or reactor protection system. The apparent failure of a pressure switch from the turbine trip oil system in conjunction with the thrust bearing trip components being tested caused the actuation of the Unit 1 generator trip circuitry and the opening of the generator output breakers. The electrical unloading of the generator was followed by rapid closure of the turbine governor valves to control generator speed._x000D_
_x000D_
"By design, the generator trip signal does not result in an automatic turbine trip under the conditions experienced. The turbine responded to the generator trip as a loss of load transient. The turbine overspeed protection circuitry (OPC) operated as expected to close the turbine governor valves to prevent an overspeed condition. The turbine protection system contains overspeed trip functions which function independently based on either mechanical or electrical inputs. While the mechanical overspeed protection function was inoperable due to the test in progress, the electrical overspeed trip was available to trip the turbine. The operation of the OPC limited the turbine overspeed transient such that the electrical overspeed trip setpoint was not required._x000D_
_x000D_
"For a loss of electric load and/or turbine trip event, the reactor protection system is expected to initiate a reactor trip when either the high reactor coolant system pressure or over temperature differential temperature (OTDT) setpoint is reached. In this event, however the reactor was manually tripped by operator action in response to the generator trip. Subsequent review of the primary system transient response data confirmed that none of the reactor protection system setpoints were exceeded prior to the operator action. The reactor trip breakers opened as expected following the manual trip. The reactor protection system functioned as designed._x000D_
_x000D_
"Event investigation will continue with resolution of adverse conditions prior to Unit 1 startup. TVA is providing this follow-up report to update you as to the subsequent information resulting from the investigation."_x000D_
_x000D_
The licensee informed the NRC Resident Inspector.  Notified R2DO(Evans) and NRR EO(Reis).</t>
  </si>
  <si>
    <t>AGREEMENT STATE REPORT - IRIDIUM-192 SOURCE UNINTENTIONALLY DISCONNECTED FROM DRIVE CABLE_x000D_
_x000D_
The following report was received via fax from the Arizona Radiation Regulatory Agency:_x000D_
_x000D_
"On August 25, 2003, at approximately 5:30 PM, while making an exposure at valve #14 (Iverton Rd. and Contractors Way in Tucson, Arizona) the source assembly unintentionally disconnected from the drive cable in the end of the six foot collimating guide tube.  The exposure device being used was an INC - IR100, SN-4015, containing a 61 Curie IR-192 source, Model #87703, capsule #08809B.  A 35 foot set of NDT [Non Destructive Testing] drive cables and a NDT guide tube were being used.  The source was removed from the guide tube and collimator, reattached to the drive cable and cranked back into the exposure device, plugged, locked, and the drive cables removed.  Pocket dosimeters indicated that whole body exposures were approximately 30 mR [millirem] and a hand exposure to the individual recovering the source was calculated to be 200 mR.  The exposure device and drive cables are being sent back to AEA in Baton Rouge, LA to determine the cause of the disconnect."</t>
  </si>
  <si>
    <t>FITNESS FOR DUTY_x000D_
_x000D_
"At 0700 a non-licensed contract supervisor failed a for cause fitness-for-duty test. The individual tested positive for alcohol, and the results of the drug portion of the test have not yet been received._x000D_
_x000D_
"Immediate Corrective Action: The individual's unescorted site access was denied at 0717 CST on August 28, 2003, and appropriate notifications have been completed in accordance with the station's Fitness-For-Duty Program._x000D_
_x000D_
"Safety Significance: None. There is no reason to believe there have been any adverse consequences from this event. The employee had been cleared for unescorted access; however, had never obtained his badge for access to the protected area of the site. This event is not considered to have impacted operation of the plant in any way._x000D_
_x000D_
"The licensee informed the NRC Resident Inspector._x000D_
_x000D_
"Contact the Headquarters Operations Officer for additional details."</t>
  </si>
  <si>
    <t>LOSS OF POWER TO EMERGENCY OPERATIONS FACILITY_x000D_
_x000D_
"The Emergency Operations Facility (EOF) for Grand Gulf was lost when power was removed from the facility and the EOF diesel generator failed to start.  Power had to be removed due to the loss of one phase of the local power supply.  Actual plant operations are not affected.  The power phase problem and failure of the EOF diesel generator to start are being investigated at this time.  The Backup EOF is available if needed."_x000D_
_x000D_
The licensee notified the NRC Resident Inspector._x000D_
_x000D_
* * * UPDATED ON 09/02/03 AT 1841 EDT FROM CARL EHRHARDT TO NATHAN SANFILIPPO * * *_x000D_
_x000D_
As of 09/02/03, power to the Grand Gulf Emergency Operations Facility (EOF) has been restored._x000D_
_x000D_
The NRC Resident Inspector will be notified.  Notified R4DO Charles Marschall.</t>
  </si>
  <si>
    <t>PROCEDURAL DEFICIENCY OMISSION _x000D_
_x000D_
NRC BULLETIN 91-01 24 HOUR NOTIFICATION_x000D_
_x000D_
At 0900 on 8/27/03, it was discovered that the procedure for operation of the C-409 Uranium Precipitation System did not adequately address flowdown requirements specified in NCSA 409-001.  NCSA 409-001 control 3.2.39 prevents introduction of organic material to the precipitation system by requiring verification that the solution originated from either the C-710 Laboratory, the C-409 Cylinder Wash, or the C-409 Uranium Precipitation System and that the solution does not contain organic material, as indicated by sampling.  The control had been flowed down for solutions originating from the C-710 Laboratory and the C-409 Cylinder Wash, however was not flowed down for solutions originating from the C-409 Uranium Precipitating System._x000D_
_x000D_
PGDP Assessment and Tracking Report No. ATR 03-2767, PGDP Event Report No. PAD-2003-017._x000D_
_x000D_
SAFETY SIGNIFICANCE OF EVENTS:_x000D_
_x000D_
Double contingency was not maintained because the independent verification of the origination of solutions from the C-409 Uranium Precipitation System and the independent verification that the solution did not contain organic material had not been performed. However, no oil has been introduced to the operation._x000D_
_x000D_
POTENTIAL CRITICALITY PATHWAYS INVOLVED OF HOW CRITICALITY COULD OCCUR:_x000D_
_x000D_
In order for a criticality to be possible, greater than a safe mass of uranium must be accumulated within the Uranium Precipitation System, facilitated by the presence of organic material and accumulate in the rotary drum filter._x000D_
_x000D_
CONTROLLED PARAMETERS (MASS, MODERATION, GEOMETRY, CONCENTRATION, ETC.)_x000D_
_x000D_
Double contingency is maintained by implementing two controls on mass._x000D_
_x000D_
ESTIMATED AMOUNT, ENRICHMENT, FORM OF LICENSED MATERIAL:_x000D_
_x000D_
This system has a process limit of (xx) wt.% U235._x000D_
_x000D_
NUCLEAR CRITICALITY SAFETY CONTROL(S) OR CONTROL SYSTEM(S) AND DESCRIPTION OF THE FAILURES OF DEFICIENCIES:_x000D_
_x000D_
The first leg of double contingency is based on controlling the mass of uranium in the tanks.  NCSA 409-001 requires that prior to placing solution in the Uranium Precipitation Operation the solution must be verified to be uranium salvage from C-710 laboratory, C-409 cylinder wash, or the C-409 Uranium Precipitation System and that the solution does not contain organic material.  This control prevents the build-up of organic material at the top of the Uranium Precipitation System tanks.  If organic material were to get in the tanks it would  create a floating uranium/oil layer and result in non-representative sampling of the concentration, since sampling is conducted near the bottom of the tank.  This may lead to an unsafe mass reaching the rotary drum filter.  The C-710 solution currently in the system was independently verified to be free of organic material prior to initial introduction.  However, since no verification was documented for the C-409 Uranium Precipitation system solution, this control was lost.  Chemical Operations personnel have subsequently verified that no events have occurred to introduce organic material into the solution from the C-409 Uranium Precipitation System.  The control was violated; however the parameter was maintained._x000D_
_x000D_
The second leg of double contingency is based on mass.  NCSA 409-001 requires that prior to placing solution in the Uranium Precipitation Operation, the solution be independently verified to be uranium salvage from C-710 Laboratory, C-409 Cylinder Wash or the C-409 Uranium Precipitation System and that the solution does not contain organic material. However, since no independent verification was documented for the C-409 Uranium Precipitation system solution, this control was lost.  Chemical Operations personnel have subsequently independently verified that no events have occurred to introduce organic material into the solution from the C-409 Uranium Precipitation System.  Therefore, this control was violated.  Since there are two controls on one parameter, double contingency was not maintained._x000D_
_x000D_
Since double contingency is based on two controls on one parameter, and the controls were violated, double contingency was not maintained._x000D_
_x000D_
CORRECTIVE ACTIONS TO REESTORE SAFETY SYSTEMS AND WHEN EACH WAS IMPLEMENTED:_x000D_
_x000D_
Chemical Operations revise procedure CP4-CU-CH2137 to include verification requirements specified in NCSA 409-001. Procedure change was initiated on 8-27-03._x000D_
_x000D_
The NRC Senior Resident Inspector has been notified of this event by the licensee.</t>
  </si>
  <si>
    <t>INVALID ACTUATION OF THE "A" STANDBY SERVICE WATER SYSTEM_x000D_
_x000D_
"On August 22,2003, at 0201 Central Time, while operating at 100 percent power, Grand Gulf Nuclear Station experienced an invalid actuation of the 'A' Standby Service Water (SSW) System.  A failed DC/DC converter power supply in Panel 1H22P400 for the Division 1 Diesel Generator (DG) resulted in a faulty DG speed monitor signal indicating DG speed greater than 450 revolutions per minute (RPM).  The DG was not running since it was already inoperable due to a planned outage.  The event occurred during restoration activities to prepare the DG for retest.  The invalid DG start signal caused the outside air fan and SSW 'A' to auto start as designed to support DG operation.  SSW 'A' started and functioned as designed.  No other actuations occurred and all support systems functioned properly."_x000D_
_x000D_
The licensee notified the NRC Resident Inspector.</t>
  </si>
  <si>
    <t>CONTROL ROOM ACCESS DOOR LATCH WAS DETERMIEND TO BE NOT FULLY ENGAGING._x000D_
_x000D_
At 09:24 am on 08/27/03, a Control Room access door latch was determined to be not fully engaging.  The door and latch provide the following functions:_x000D_
_x000D_
maintain the integrity of the Control Room boundary which is a design feature to maintain Control Room habitability following a design bases accident, and_x000D_
_x000D_
provide a security barrier to restrict access into the Control Rom complex to only those personnel with preapproved security clearance._x000D_
_x000D_
With the latch not engaged, the door was not capable of performing these functions.  The appropriate security contingencies were implemented, requiring posting of a Security Force Member at the door controlling access to the Control Room Complex.  Technical Specification (TS) 3.0.3 was entered due to the inability of either Control Room ventilation system to maintain Control Room habitability, as required by TS 3.7.2._x000D_
_x000D_
At 10:20, the door latch was replaced to re-establish the integrity of the Control Room habitability boundary and TS 3.0.3 was exited.  The ability of the latch to properly operate for access and egress was not established; access through the affected door remained restricted until repairs can be completed (there are additional doors to the Control Room that remain fully functional)._x000D_
_x000D_
At 14:00, the door was again impaired for repair of the door latch.  Full functionality of the door was restored at 14:41._x000D_
_x000D_
_x000D_
The NRC Resident Inspector was notified of this event by the licensee._x000D_
_x000D_
* * * RETRACTION AT 1143 EDT ON 10/22/03 FROM A. BRAEDY TO E. THOMAS * * *_x000D_
_x000D_
"At the time of the original notification the ability to maintain Control Room habitability, as required by TS 3.7.2 was not assured. Subsequent evaluation has determined that if a postulated accident had occurred during the time that the door latch was impaired, control room dose would be less than the acceptance criteria specified in 10CFR50.67 and Regulatory Guide 1.183 and bounded by our current analysis. The site boundary doses were never affected. The dose impact of the condition as it existed would be bounded by the current analysis. Thus, the safety function would have been fulfilled."_x000D_
_x000D_
Notified R1DO (L. Doerflein)</t>
  </si>
  <si>
    <t>MISSING EXIT SIGN CONTAINING TRITIUM_x000D_
_x000D_
On 08/22/03, while reviewing documentation following construction, personnel at Vance Air Force Base discovered that an exit sign containing 20 Curies of Tritium was misplaced.  The sign was to be replaced with an electric sign.  The construction occurred in late June 03.  Personnel are conducting a search for the sign.  It may have been disposed of in the regular trash.</t>
  </si>
  <si>
    <t>PUBLIC HEALTH LAB, SAN JUAN</t>
  </si>
  <si>
    <t>TWO GAS CHROMATOGRAPHS  ACCIDENTALLY DISPOSED OF TO A LANDFILL_x000D_
_x000D_
_x000D_
On 08/19/03 The Public Health Lab in San Juan, Puerto Rico accidentally disposed of 2 Gas Chromatographs, Model 8500 manufactured by Perkin-Elmer.  The Gas Chromatographs ended up in a San Juan landfill.  The trash company said that it would nearly be impossible to find the 2 Gas Chromatographs because they were now under tons of dirt.  This incident was reported to Commonwealth of Puerto Rico, San Juan Radiation Safety Officer on 08/25/03.  The caller did not know what type of radioisotope or the strength of the radioisotope in each Gas Chromatographs._x000D_
_x000D_
Search of former events revealed that Perkin-Elmer Gas Chromatographs normally contain a 15 millicurie Ni-63 source.</t>
  </si>
  <si>
    <t>60 DAY OPTIONAL REPORT_x000D_
_x000D_
"This 60-day optional report, as allowed by 10 CFR 50.73(a)(1), is being made under the reporting requirement in 10CFR50.73(a)(2)(iv)(A) to describe an unplanned, invalid actuation of a specified system, specifically Primary Containment Isolation Valve (PCIV) Group II and III outboard valves. The inboard valves were unaffected by this event._x000D_
_x000D_
"On July 27, 2003, at 1839 hours, a spurious operation of Primary Containment Isolation System (PCIS) logic relay occurred.  This normally energized relay momentarily changed state resulting in an isolation of the outboard Secondary Containment Isolation Valves (SCIVs) and outboard Group 2 and 3 PCIV's.  Additionally, the "B" Standby Gas Treatment (SBGT) subsystem started due to the isolation._x000D_
_x000D_
"The affected systems responded as expected for the given conditions.  The Group II/III PCIS isolation was reset by 1842 hours.  The affected systems were promptly returned to a normal configuration. No other deficiencies or abnormalities were noted during the event._x000D_
_x000D_
"This event has been entered into the site-specific corrective action program for resolution (CR 169219)_x000D_
_x000D_
"The NRC resident has been informed."</t>
  </si>
  <si>
    <t>XENON-133 RELEASED TO COLD TRASH_x000D_
_x000D_
THE EVENT BELOW  WAS REPORTED TO NRC REGION 2 BY DAN HILL  OF THE STATE OF WEST VIRGINIA._x000D_
_x000D_
Initial notification to NRC Region II by State of West Virginia.  Source was recovered by the licensee and State of West Virginia on 08/25/03.  Activity measured in the licensee's dose calibrator was 10.49 millicuries at approximately 3 PM on 08/25/03.  Outer pig still had radioactive marking and listed 100 millicuries of activity.  Pig originally contained 5 vials, 20 millicuries each (nominal).  Only one vial remained in the improperly disposed pig.  Trash was normal waste, not biomedical.   Discovered when a landfill alarm was set off._x000D_
_x000D_
* * * Update on 09/05/03 at 1130 EDT by Licensee Ashford Broadwater III to MacKinnon * * *_x000D_
_x000D_
Ashford Broadwater III of Camden Clark Memorial Hospital stated that on 08/26/03 at approximately 0845 EDT he was notified by the State of West Virginia Radiation Protection that a dumpster from their Hospital set off a radiation alarm at a local land fill.  Mr. Broadwater III met a representative from the State of West Virginia at the landfill around 1130 EDT.  The dumpster was dumped and an unused vial of Xenon-133 was found along with the lead pig that it came in.  The total activity of the Xenon-133 on 08/20/03 at noon was 20 millicuries.  Its half life is 5.3 days.  The vial of Xenon-133 was taken back to the Hospital by 1230 EDT.  The licensee has revised their procedures to prevent this incident from happening in the future.   NRC R2DO (Paul Fredrickson) &amp; NMSS EO (Tom Essig)  notified.</t>
  </si>
  <si>
    <t>3 CURIE COBALT-60 SOURCE DISCOVERED DISCONNECTED_x000D_
_x000D_
"At approximately 9:30 AM MST August 25, 2003, the Agency was informed by the Licensee that they had discovered a source had disconnected from a rod in the Process Leaching Vessel.  The source contains 3 Curies of Cobalt 60 as of October 2001.  The licensee has made measurements and determined the radiation levels outside the vessel are not excessive.  The device is a ThermoMeasure Tech Model 5031 L SN B43. Even though the source is disconnected, because it is trapped within a sealed source guide tube, it is still secure from inadvertent removal.  The estimated date for full repair is October 21, 2003.  Repair will be made by the device manufacturer.  The Licensee has agreed not to drain the vessel without Agency notice and approval.  _x000D_
_x000D_
"The Agency continues to investigate this incident."_x000D_
_x000D_
The Agency is: ARIZONA RADIATION REGULATORY AGENCY._x000D_
_x000D_
First Notice: 03-13</t>
  </si>
  <si>
    <t>COMMUNITY HOSPITAL OF ANDERSON</t>
  </si>
  <si>
    <t>FEMALE NOT KNOWING THAT SHE WAS PREGNANT WAS ADMINISTERED IODINE-131 _x000D_
_x000D_
A female doctor not knowing that she was pregnant was administered 29.8 millicuries of iodine-131 for a hyper thyroid condition.  She was asked if she was pregnant and she stated that she was not pregnant and she chose not to take a pregnancy test before being administered the iodine-131.  _x000D_
_x000D_
Today, Community Hospital of Anderson, IN was notified that the female patient was 15 weeks pregnant when she received the 29.8 millicuries of iodine-131.  The patient has been informed by her doctor.  Calculated total body dose to the fetus is 11.69 rads and the calculated dose to the fetal thyroid is 27,840 rads.</t>
  </si>
  <si>
    <t>AUTOMATIC TURBINE TRIP/REACTOR TRIP DUE TO A SUDDEN PRESSURE RELAY SIGNAL FROM MAIN TRANSFORMER BANK "1C"_x000D_
_x000D_
_x000D_
"On August 25, 2003, Watts Bar (WBN) Unit 1 was operating at 100 percent power when there was an operation of a "Sudden Pressure Relay" for Main Transformer Bank 1C. The actuation of the relay resulted in a turbine trip and a subsequent reactor trip at approximately 0945 EDT. The cause of the relay actuation is under investigation at this time. All control rods inserted as required and the safety systems actuated as designed including the motor and turbine driven pumps for the Auxiliary Feedwater (AFW) System.  AFW pump 1B-B was inoperable at the time of the trip due to work on an area cooler.  However, the pump was available for service and started as required.  Unit 1 is currently stable in Mode 3 and will remain in this mode until the completion of the investigation into the cause of the trip."_x000D_
_x000D_
At the time of the Sudden Pressure Relay for Main Transformer Bank 1C, an oil sample was being taken of the Transformer.  Fire Brigade was sent but there was no fire and no explosion to the Transformer.   The electrical grid is stable, and Emergency Core Cooling systems and the Emergency Diesel Generators are fully operable if needed.  At this time only the 1B-B Motor Driven Auxiliary Feedwater pump is still operating.  _x000D_
_x000D_
The NRC Resident Inspector was notified of this event by the licensee.</t>
  </si>
  <si>
    <t>LOST NUCLEAR MATERIAL DURING DELIVERY_x000D_
_x000D_
The licensee reported five I-123 capsules that were lost when they fell out of the back doors of a panel van during shipment by Associates Couriers International (ACI). This occurred in Bridgeton, MO at Lindberg Boulevard at Blake. The I-123 capsules each contained 600 microcuries during precalibration and were calibrated for noon at 8/26/03 for 100 microcuries. The capsules are used for diagnostic thyroid disorders. The licensee indicated there was no significant health aspect of this event due to the short half life (i.e., 13 hours) of I-123 and the relatively low activity level.</t>
  </si>
  <si>
    <t>REACTOR CORE ISOLATION COOLING SYSTEM INOPERABLE_x000D_
_x000D_
"This ENS notification is made to report that on August 22, 2003 at 02:34 PDT Reactor Core Isolation Cooling was isolated due to the discovery of a degraded pilot cell in the Division 1 250 VDC battery.  Operators isolated the steam inlet valve to the RCIC turbine (RCIC-V-1) because the minimum flow bypass valve, RCIC-V-19, (a primary containment isolation valve) was declared inoperable and isolated to comply with the plant TS.  Isolation of RCIC-V-1 effectively removed RCIC from service since it is the containment isolation valve._x000D_
_x000D_
"The event is considered reportable to the NRC under 10 CFR 50.72(b)(3)(v)(D) based on guidance contained in NUREG 1022, "Event Reporting Guidelines," and NRC Regulatory Issue Summary (RIS) 2001-14, "Position on Reportability Requirements for Reactor Core Isolation Cooling System Failure."  A follow-up LER will be issued under 10 CFR 50.73(a)(2)(v)(D)."_x000D_
_x000D_
The licensee will be notifying the NRC Resident Inspector.</t>
  </si>
  <si>
    <t>SIX CHEMICAL AGENT MONITORS CONTAINING NI-63 REPORTED MISSING_x000D_
_x000D_
During a recent inventory check at MacDill Air Force Base in Florida, six Chemical Agent Monitors (15 milliCuries each) containing Ni-63 were found to be missing.  In February 2002, these devices were scheduled to be shipped to Kimhae, Korea.  The monitors were submitted to the shipping department at that time.  During an inventory check in May 2003, it was determined that these sources could not be found in either Korea or MacDill AFB.  The U.S. Air Force is unsure whether the materials were lost after the shipment commenced or whether the materials were even shipped at all.    _x000D_
_x000D_
Searches at a MacDill AFB warehouse are scheduled for next week in an attempt to locate these devices._x000D_
_x000D_
The licensee notified NRC Region IV.</t>
  </si>
  <si>
    <t>TURBINE TRIP CAUSES AUTOMATIC REACTOR SCRAM AT OYSTER CREEK_x000D_
_x000D_
The licensee reported that an automatic reactor scram occurred at 0259 due to a turbine generator trip from a hi-hi moisture separator water level. One control rod indicated position 02; however, the remainder of the control rods indicated full in.  All other systems and components functioned as designed. The licensee is cooling the plant down to cold shutdown. _x000D_
_x000D_
The licensee notified the NRC Resident Inspector.</t>
  </si>
  <si>
    <t>RADIATION SAFETY ASSOCIATES, INC.</t>
  </si>
  <si>
    <t>TWO NICKEL-63 SOURCES LOST_x000D_
_x000D_
Radiation Safety Associates, a consultant for the licensee, reported that two detector cells for gas chromatography units containing 15 millicuries of nickel-63 were determined to be missing.  The two sources are a Perkin Elmer Model # 6000204 (Serial # 1140) and an HP/Agilant Technologies Model # G2379A (Serial U0169).  Radiation Safety Associates, Inc. was performing decommissioning activities for the licensee at its Stamford, CT, facilities.  In performing an inventory of material in one area of the facility, they were unable to locate a cardboard box which supposedly contained the sources.  The box had been set aside and marked "save" for disposal as radioactive waste.   The consultant believes that the box was inadvertently disposed of as normal trash.  Trash is picked up by Waste Management, Inc. at P&amp;G-Clairol on a daily basis.  Trash is then taken to the Bridgeport, CT incinerator where it is incinerated daily.</t>
  </si>
  <si>
    <t>AGREEMENT STATE REPORT - STOLEN TROXLER MOISTURE DENSITY GAUGE_x000D_
_x000D_
The following information was reported to the Operations Center by Oklahoma Department of Environmental Quality:_x000D_
_x000D_
"On August 19, 2003, the licensee RSO [Radiation Safety Officer] conducted a biweekly inventory of his gauges and discovered that one of them was missing.  Upon investigation he discovered that the gauge, a Troxler 3411B, S/N 6322, was last used on August 8, 2003.  The next day, the technician who used the gauge took the gauge out to his truck and, preparing to go to a jobsite, loaded the gauge into the toolbox bolted to [the] bed of the truck.  He left the tool box unlocked while he helped another worker unload, then discovered the gauge was missing when he returned.  He had since decided not to work that day.  He did not report this to anyone because he assumed that the other worker had taken the gauge out on the job with him.  The licensee has contacted the police and has prepared a press release offering a reward for return of the gauge.  According to the licensee, the gauge contained 281.2 Mega Becquerels of activity [7.6 milliCuries] as of 5/15/83.  The gauge was not in its transport case and the gauge plunger was apparently unlocked when stolen."  _x000D_
_x000D_
The Troxler contained an Am: Be source, S/N CAA-2493 and a CS-137 source, S/N CC-3452.  Oklahoma Department of Environmental Quality is considering issuing a press release to its border states.  The licensee will be offering a reward for the return of the gauge._x000D_
_x000D_
The Oklahoma Department of Environmental Quality has notified NRC Region 4 (Linda McLean).</t>
  </si>
  <si>
    <t>UNAUTHORIZED ACCESS TO A VITAL AREA_x000D_
_x000D_
Actual individual had been granted unescorted access to a vital area.  Compensatory measures immediately taken upon discovery. _x000D_
_x000D_
NRC Resident Inspector will be notified of this event by the licensee._x000D_
_x000D_
* * *UPDATE ON 09/04/03 AT 1905 EDT FROM THOMAS JESSESSKY TO NATHAN SANFILIPPO * * *_x000D_
_x000D_
Based on subsequent review, the licensee has determined that there was no security violation.  This event has been retracted.  For additional information, contact the Headquarters Operations Officer._x000D_
_x000D_
NRC Resident Inspector was notified of this event by the licensee.</t>
  </si>
  <si>
    <t>UNAUTHORIZED ACCESS_x000D_
_x000D_
Actual individual had been granted unescorted access to a vital area.   Compensatory measures immediately taken upon discovery.  _x000D_
_x000D_
NRC Senior Resident Inspector was notified of the event notification by the licensee._x000D_
_x000D_
* * * RETRACTION ON 09/05/03 AT 1008 EDT FROM HARRINGTON TO JOHN MACKINNON * * *_x000D_
_x000D_
Based on subsequent review, the licensee has determined that there was no security violation.  This event has been retracted. For additional information, contact the Headquarters Operation Officer.  R3DO (R. Gardner) &amp; IAT (A. Davis)  notified._x000D_
_x000D_
NRC Resident Inspector was notified of this event by the licensee.</t>
  </si>
  <si>
    <t>MISSING FOIL SOURCE_x000D_
_x000D_
"STATUS: new &amp; closed_x000D_
_x000D_
"Licensee: STL Seattle (STL) _x000D_
"City and state: Tacoma, Washington _x000D_
"License number: R-0158 (a General Licensee)_x000D_
"Type of license: N/A - receipt of generally licensed gas chromatography cells from manufacturer or equivalent._x000D_
_x000D_
"Date of event: July 31, 2003 - date of licensee notification letter to DOH (date of actual event is unknown).  _x000D_
_x000D_
"Location of Event: Severn Trent Laboratories Inc., dba STL Seattle._x000D_
"5755 8th Street East, Tacoma, Washington 98424_x000D_
_x000D_
"ABSTRACT:  STL Seattle sent DOH notification dated July 31, 2003 of a lost GC detector cell, foil source.  The letter was received August 4, 2003.  In the letter STL Seattle reported a missing 555 megabecquerel (15 millicurie), Nickel 63, foil source, Serial Number A5447 that was assumed to have been in a Varian ECD cell. The cell had been sent to a DOH specific licensee that is licensed for GC repair work.  A technician at the GC-repair licensee discovered the missing foil source.  The GC-repair licensee notified STL of the missing source.  STL performed a thorough search of the lab but could not find the missing foil.  _x000D_
 _x000D_
"DOH contacted both STL and our GC-repair licensee after receipt of the letter.  The Operations Manager at STL, [DELETED], who was the event reporter, could not initially be contacted.  DOH did reach him for discussion two weeks later.  DOH contacted our GC-repair licensee shortly after receipt of the notification.  The GC-repair RSO mentioned that the ECD cell received from STL was an older cell that looked like it had never been used.  The cell showed severe corrosion, which indicated that this cell had been in storage for a long time.  The cell came in a box and was broken.  The GC-repair RSO stated that the foil in these cells could fall out or removed easily, if the cell had been opened or if the ceramic portion of the cell was broken.  This cell had a broken connector when received by the GC-repair licensee.  The GE-repair RSO said that the cells can become loose in the Varian device and can break at the ceramic connector, which may have happened when someone attempted to remove it from the GC device.  A tool is needed to remove the source from a cell in normal condition.  The GC-repair RSO said that the cell didn't look like it had been tampered with in a purposeful manner.  The GC-Repair RSO contacted [DELETED] when it was determined that the source was missing.  They discussed the event in detail and [DELETED] was reminded, per the terms of GL device receipt requirements that they were not allowed to perform activities involving removal of sources.  [DELETED] had recently taken over the program at STL Seattle.  [DELETED] was further reminded of his record keeping responsibilities and the other limitations of receipt of GL GC detector cells.  _x000D_
_x000D_
"When DOH talked with [DELETED] he confirmed that he had spoken with the GC-repair RSO and had been made aware that the source was missing after the cell had been received.  The cell had not been used for a few years.  A person, no longer employed by STL Seattle, was thought to have  worked  on the cell.  He had not worked for the company in over a year.  [DELETED] thought that any work done on the cell would have been a year or two previous to this individual leaving. He did not know if this work had included removing the foil from the cell.  [DELETED] stated that when he had been informed of the missing radioactive source, staff at STL performed a search of the lab.  He stated that they have a Geiger counter, but were not able to find the source.  DOH re-informed [DELETED] that they are not licensed to perform source work on cells, [DELETED] agreed.  He stated that this  won't happen again .  [DELETED] stated that STL management oversight of lab activities had recently been improved.       _x000D_
_x000D_
"DOH issued an item of noncompliance to STL that was categorized as a Violation, for their failure to keep licensed radioactive material secure.  DOH did not perform an on site investigation and no media attention was noted.  _x000D_
_x000D_
"What is the notification or reporting criteria involved? 10 CFR 20.2201(a)(1)(ii)   30 days._x000D_
_x000D_
"Activity and Isotope(s) involved: 555 megabecquerel (15 millicurie), Nickel 63._x000D_
"Overexposures? Likely N/A but was unable to be determined._x000D_
"This is a lost source:  Manufacturer   Varian Associates Inc., Model- 02-001972-0, Serial Number 5447._x000D_
_x000D_
"Disposition/recovery? STL was several times reminded of their responsibilities and limitations._x000D_
_x000D_
"Leak test?  N/A _x000D_
"Vehicle: N/A_x000D_
_x000D_
"Release of activity?  Loss of 555 megabecquerel (15 millicurie), Nickel 63, foil source._x000D_
_x000D_
"Activity and pharmaceutical compound intended:  N/A_x000D_
"Misadministered activity and/or compound received:  N/A_x000D_
"Exposure (intended/actual); consequences:  exposure, if any, is unknown; consequences are unlikely._x000D_
"Was patient or responsible relative notified:  N/A_x000D_
"Was written report provided?  Yes_x000D_
"Was referring physician notified?  N/A_x000D_
_x000D_
"Consultant used?  No"</t>
  </si>
  <si>
    <t>PARTIAL LOSS OF FIRE PROTECTION SYSTEM DUE TO PIPE LEAK AT HONEYWELL METROPOLIS_x000D_
_x000D_
The fire protection system became inoperable to the Feeds Material and Fluorine Plant when an underground water leak on the fire suppression system was discovered and isolated. This caused the fire protection system water supply to be isolated to the Feeds Material and Fluorine Plant and thereby disabling a safety system. The fire system (water suppression system) to the Feeds Material and Fluorine Plant remains out of service pending repair of the failed pipe. No estimate of the time required to repair and return to service of the fire suppression system water supply is available at this time._x000D_
_x000D_
Licensee compensatory measures include the establishment of a fire watch and staging of fire hose to stations normally supplied by the fire suppression water system_x000D_
_x000D_
The licensee has notified the NRC Resident Inspector and NRC Region 3 (Ken O'Brien) of this event._x000D_
_x000D_
The licensee has reported similar events under EN #39899 and EN #40015</t>
  </si>
  <si>
    <t>ILLINOIS DEPT OF NUCLEAR SAFETY</t>
  </si>
  <si>
    <t>PATIENT EXCEEDED PRESCRIBED DOSE. _x000D_
_x000D_
A patient was undergoing an intravascular brachytherapy procedure using a Novoste 40 mm. Sr-90 system with a prescribed dose of 23 gray.  Due to difficulties retracting the source train to its shielded position, the exposure time was 5.09 minutes (one minute longer than the planned 4.09 minutes).  Preliminary estimates indicate that the delivered dose exceeded the prescribed dose by approximately 25 percent.  Novoste was notified and a Novoste representative went to the medical facility to investigate.  The Novoste system will be sent to Novoste in Georgia for analysis.  The licensee continues to investigate and refine the dose calculations and will submit the required written report as soon as possible.  _x000D_
_x000D_
Illinois assigned event number: IL030064.</t>
  </si>
  <si>
    <t>OVEREXPOSURE_x000D_
_x000D_
Louisiana Radiation Protection Division received the following information on  August 6, 2003 from Source Production and Equipment Co., located in Saint Rose.  _x000D_
_x000D_
On August 5, 2003 a Hot Cell operator discovered material  on the floor that was reading a high radiation level.  He believed the source was a form of contamination which he attempted to clean up with his hand and a swipe.  It was later discovered the same day that the source was a iridium-192 wafer that had inadvertently been released from the Hot Cell (the caller said that it took them fours hours to find out how the wafer got out of the Hot Cell).  The persons radiation badge was sent in for a reading on August 6, 2003.  Whole Body dose to the person from the badge was 157 millirems.  Hand exposure calculation is still being investigated but the exposure to his hand ranges from 20 Rem to 700 Rems.  Two weeks after the incident the person hand does not show any clinical indication to exposure to a high dose of radiation (no reddening).  This event is under investigation.  _x000D_
_x000D_
The size of the iridium-192 wafer is approx. 0.1 inches in diameter, 0.01 inches in thickness with a total activity of 7.6 curies.    _x000D_
_x000D_
NRC Region 4 was notified of this event by Louisiana Radiation Protection Division._x000D_
_x000D_
Called did not have the licensee's license number or the State of Louisiana event number.</t>
  </si>
  <si>
    <t>AUTOMATIC REACTOR TRIP DUE LOW LOW "B" STEAM GENERATOR WATER LEVEL_x000D_
_x000D_
"At 1554 CDT on 08/18/2003 all four Steam Generators alarmed with Steam Flow/Feed Flow Mismatch followed by indication that there was no feedwater flow to the "B" Steam Generator.  The reactor tripped approximately 20 seconds later on Steam Generator Low-Low Level, 23.5% Narrow Range, as required.  A review of the plant computer information shows that event-initiating cause may be the unexplained closure of the "B" Feedwater Isolation Valve._x000D_
_x000D_
"All plant safety related systems operated as required.  The Steam Dumps, which function to remove excess heat as the secondary systems shutdown, exhibited control problems when they were shifted from temperature control mode to steam pressure mode, as required by the emergency operating procedures.  The Steam Dumps are currently operating and controlling in manual mode.  When the reactor tripped all four Steam Generator Atmospheric Relief Valves opened, a normal response for a trip from full power.  The "A" Steam Generator Atmospheric Relief Valve was slow to close in automatic.  The valve was closed in manual and returned to automatic and is controlling properly._x000D_
_x000D_
"The plant is currently stable in Mode 3 at NOP and NOT while plant personnel investigate the causes of the trip and formulate the repair/restart plan."_x000D_
_x000D_
All Emergency Core Cooling Systems and the Emergency Diesel Generators are fully operable if needed. The electrical grid is stable._x000D_
_x000D_
The NRC Resident Inspector is in the Control Room.</t>
  </si>
  <si>
    <t>OVEREXPOSURE_x000D_
_x000D_
_x000D_
_x000D_
"Exposure (intended/actual): consequences: Actual exposure received was Licensee: Fred Hutchinson Cancer "Research Center_x000D_
"City and state: Seattle, Washington_x000D_
"License number: WN-L042-1_x000D_
"Type of license: Medium Broad License_x000D_
_x000D_
"Date of event: Reported by licensee on 19 June 2000, (indicated overexposure for the wear period between 5 April to 4 "May 2000)._x000D_
_x000D_
"Location of Event: Seattle, Washington_x000D_
"ABSTRACT: (where, when, how, why; cause, contributing factors, corrective actions, consequences, DOH on-site investigation; media attention) On 19 June 2000, the licensed RSO reported that their dosimetry badge provider (Landauer Inc.) had notified them that one of the Fred Hutchinson employees had apparently received an exposure of 317,791 millirem of high energy gamma radiation.  This employee performs animal studies involving irradiations using both a Linac and a Cobalt 60 irradiator (a J.L. Shepherd Model 285, Serial Numbers 625 &amp; 626).  _x000D_
_x000D_
"The RSO immediately started an investigation of the reported overexposure.  The RSO discovered that the individual's dosimetry badge had been lost during the second week of April 2000 for a period of about one week.  An unknown person, via the inter-office mail system, returned it to the individual the next week.  The employee was unable to recall any situation that would have lead to an exposure of any amount greater then the usual for the work performed over that time period.    _x000D_
_x000D_
"Several circumstantial events as well as actual occurrences seem to indicate that the exposure was probably only received by the dosimetry badge.  These were: first, the employee indicated that the dosimetry badge had been lost during the second week of April 2000, for a period of about one week.  Second, only the Cobalt 60 irradiator was in operation during that period; the Linac was out of service then.  Third, since several groups share use of the irradiator, the badge conceivably was found, in the irradiator room, by one of those people and returned in the inter-office mail system.  Lastly, the employee never experienced any radiation related illnesses.  The reported exposure of 317,791 millirem was removed from the employee's exposure history and replaced with a 20 millirem exposure (average monthly exposure for previous 12 months).  _x000D_
_x000D_
"No DOH on-site investigation was made or media attention was noted._x000D_
_x000D_
"What is the notification or reporting criteria involved? 10 CFR 20.2202 (a)(1)  significant .  After reviewing our incident files and the  Handbook on Nuclear Material Event Reporting in the Agreement States , we determined that an immediate notification should have been sent to NRC.  This did not occur; consequently we are now submitting this completed report, although late._x000D_
_x000D_
"Activity and Isotope(s) involved: 518 terabecquerels (1400 curies), cobalt 60._x000D_
_x000D_
"Overexposures? (number of workers/members of the public; dose estimate; body part receiving dose; consequence) The initial notification indicated that one worker (employee) had been overexposed.  The event did not involve a member of the public.  The Landauer report indicated that an employee had received a whole-body exposure of 317,719 millirem of high-energy gamma radiation.  No consequences will be realized since the exposure was later determined to only involve the dosimetry badge.  The employee's exposure history was revised to indicate a 20 millirem exposure for that period of wear.  _x000D_
_x000D_
"Lost, Stolen or Damaged?  (mfg., model, serial number)  The employee's dosimetry badge was lost for a period of about one week.  _x000D_
_x000D_
"Disposition/recovery: Badges were to be used by placing them into a pouch for individuals using the irradiator devices.  _x000D_
_x000D_
"Leak test? N/A_x000D_
_x000D_
"Vehicle: N/A_x000D_
_x000D_
"Release of activity?  None_x000D_
_x000D_
"Activity and pharmaceutical compound intended: N/A_x000D_
"Misadministered activity and/or compound received: N/A_x000D_
"Device (HDR, etc.) Mfg., Model; computer program: J.L. Shepherd Model 285 irradiator.  _x000D_
"Exposure (intended/actual): consequences: Actual exposure received was estimated to be the usual, average amount of 20 millirem for that wear period. _x000D_
"Was patient or responsible relative notified? N/A_x000D_
"Was written report provided? Yes, from licensed RSO dated 21 July 2000._x000D_
"Was referring physician notified? N/A_x000D_
_x000D_
"Consultant used? No"_x000D_
_x000D_
Washington State Event Report # WA-00-023.</t>
  </si>
  <si>
    <t>MANUAL REACTOR TRIP DUE TO LOSS OF "A" CONDENSATE PUMP._x000D_
_x000D_
"At 3:51 PM EDT, on August 17, 2003, with the reactor at 100% in Mode 1, the reactor was manually tripped in response to a trip of the A condensate pump and subsequent trip of the A main feed pump.  Both motor-driven auxiliary feedwater pumps and the turbine driven auxiliary feedwater pump started automatically due to Lo-Lo steam generator level.  The operations crew responded to the event in accordance with the applicable plant procedures.  The plant was stabilized at a normal operating no-load Reactor Coolant System (RCS) temperature and pressure following the reactor trip.  The condensate pump electrical supply breaker tripped due to instantaneous overcurrent, possibly related to a severe electrical storm in the area at the time.  The feed pump tripped due to the loss of the condensate pump.  Offsite power remained available throughout the transient.  A local fire department responded to a downed power line in the vicinity of the Harris plant but the response was not related to any onsite activities._x000D_
_x000D_
"This condition is being reported as actuation of the reactor protection system and AFW in accordance with 10CFR50.72(b)(2)(iv)(B), and 10CFR50.72(b)(3)(iv)(A). 10CFR50.72 requires an 8-hour report for "Any condition that results in valid actuation of any of the systems listed in paragraph (b)(3)(iv)(B) of this section except when the actuation results from and is part of a pre-planned sequence during testing or reactor operation."  In this case, the AFW pumps start signal was due to Lo-Lo Steam Generator Level._x000D_
_x000D_
"A root cause team is being formed to identify the cause and corrective actions"_x000D_
_x000D_
Due to low decay heat in the core, the Main Steam Isolation Valves were closed and the Steam Generator PORVs are being used to maintain the plant in a Hot Standby condition.  No known leaking steam generator tubes are known.  Both motor-driven and the turbine driven auxiliary feedwater pumps were secured after main feedwater was returned to service.  All Emergency Core Cooling Systems and the Emergency Diesel Generators are fully operable if needed.  The electrical grid is stable._x000D_
_x000D_
The NRC Resident Inspector was notified of this event by the licensee.</t>
  </si>
  <si>
    <t>DAMAGED MOLYBDENUM GENERATOR YELLOW II TYPE A BOXES_x000D_
_x000D_
Four molybdenum 99 generators which were being shipped from the Naval Medical Center in San Diego, CA to Mallinckrodt Medical Center in Maryland Hts, MO had their packaging become wet while they were at the Roadway Express terminal in Bloomington, CA.   Battery acid spilled out of a battery that fell on the floor came in contact with the bottoms of the four packages.  The four 45lb packages were placed into two drums.  The packages were only wet and not damaged.  There was no contamination or rad releases.   The trucking firm will contact Mallinckrodt as soon as possible to determine how  the material should be handled._x000D_
_x000D_
The following information on the shipment was noted:_x000D_
_x000D_
TI - 0.12 rem_x000D_
UN 2915_x000D_
Activity 5.395 (?)</t>
  </si>
  <si>
    <t>FAILURE OF AUTOCLAVE HIGH PRESSURE ISOLATION SYSTEM_x000D_
_x000D_
"At  2355 CST, on 8-15-03 the Plant Shift Superintendent (PSS) was notified of a failure of the C-360 #3 Autoclave High Pressure Isolation System.  Steam was observed leaking from the autoclave head-to-shell interface at the six o'clock position shortly after initiating a cylinder heat cycle.   At the time of discovery, the autoclave was in TSR mode 5 and the High Pressure Isolation System is required to be operable while in this mode.  This system is designed to provide containment of the autoclave and prevent external release of UF6 during a system breach while heating a UF6 cylinder. The PSS declared the system inoperable and TSR LCO 2.1.3.1 actions were Implemented to remove the autoclave from service and place it in Mode 2, "Out of Service".   Initial investigation of the incident revealed damage to the autoclave head-to-shall interface sealing surface.  The damage resulted from a previous obstruction within the interface while closing the autoclave.   Investigation is ongoing to determine the root cause of failure. _x000D_
_x000D_
The event is reportable as a 24 hour event, as required by 10 CFR 76,120©(2)(I); An event in which equipment is_x000D_
disabled or fails to function as designed when the equipment is required by a TSR to prevent releases, prevent exposures to radiation and radioactive materials exceeding specified limits, mitigate the consequences of an accident, or restore this facility to a preestablished safe condition after an accident.  The equipment was required by TSR to be available and operable and no redundant equipment was available to perform the required safety function."_x000D_
_x000D_
The Senior NRC Resident Inspector has been notified of this event.</t>
  </si>
  <si>
    <t>UNIT 2 COMMENCED A SHUTDOWN AFTER ENTERING TECH SPEC 3.0.3_x000D_
_x000D_
Both channels 1 and 3 of the FWST (Refueling Water Storage Tank) level instrumentation failed high due to an apparent lightning strike.  This placed Unit 2 in Tech Spec 3.0.3 requiring Unit 2 to be in Mode 3 within 7 hours, Mode 4 within 13 hours, and Mode 5 within 37 hours._x000D_
_x000D_
The licensee will inform the NRC resident inspector._x000D_
_x000D_
* * * UPDATE ON 08/16/03 @ 1255 BY  POETZSCH TO GOULD * * *_x000D_
_x000D_
The licensee had its NOED approved to continue operation for up to 48 hours to repair the level channels.   At  1115  the licensee halted power reduction @ 82%.   They are now repairing both channels 1&amp;3 and they should be completed within the next 3 hrs._x000D_
_x000D_
The NRC Resident Inspector was notified._x000D_
_x000D_
Notified Reg2 RDO (Ayres)_x000D_
_x000D_
* * * UPDATE ON 089/16/03 @ 1432 BY POETZSCH TO GOULD * * *_x000D_
_x000D_
The licensee has completed repair of channel 1 of the level instrumentation and returned it to service @ 1357, so as of this time they have exited the action statement.  Channel 3 should be returned to service within one hour._x000D_
_x000D_
The NRC resident Inspector was informed._x000D_
_x000D_
Notified Reg 2 RDO (Ayres)</t>
  </si>
  <si>
    <t>LICENSED PERSON RANDOMLY TESTED FOR BLOOD ALCOHOL_x000D_
_x000D_
At 0831 hrs on 08/15/2003 at Beaver Valley Power Station, a person licensed under 10 CFR Part 55 was randomly tested for fitness for duty and found to have a blood alcohol content (BAC) level of 0.01.  It was determined that this person's BAC did not exceed the limit of 0.04 BAC when it was back calculated for their time on site prior to the random test.  Therefore, this was not a positive test for alcohol._x000D_
_x000D_
However, it was the opinion of the medical review officer that the tested person was not fit to remain on scheduled duty and the person was provided transportation off site property.  This is being reported pursuant to 10 CFR 26.73(a)(2)(iv).  The individual's license was not in active status and therefore was not performing licensed duties on 08/15/2003._x000D_
_x000D_
The NRC Resident Inspector was notified of this event by the licensee.</t>
  </si>
  <si>
    <t>TROXLER MOISTURE DENSITY GAUGE RUN OVER_x000D_
_x000D_
"Licensee: WA State Dept. of Transportation (WA DOT), South Central Region_x000D_
"City and state: Yakima, Washington_x000D_
"License number: WN-L065-1_x000D_
"Type of license: Portable Gauge_x000D_
_x000D_
"Date of event: 30 June 2003_x000D_
"Location of Event: near Walla Walla, Washington_x000D_
_x000D_
"ABSTRACT: (where, when, how, why; cause, contributing factors, corrective actions, consequences, DOH on-site investigation; media attention)  On 30 June 2003, at about 9:45 AM, an errant motorist entered a coned-off lane and ran over a Troxler, Model 3430, moisture/density gauge, Serial Number 24671.  The gauge contained two sealed sources, one of about 8 millicuries of Cesium 137 and the second of about 40 millicuries of Americium 241/Beryllium.  The accident happened just north of Myra Road on State Route 125 near Walla Walla, Washington.  _x000D_
_x000D_
"An errant motorist drove past a WA DOT road flagger holding a stop sign.  The motorist entered a lane that had been coned-off.  The motorist proceeded to drive down the restricted lane and ran over the gauge while it was being used to test for compaction.  The gauge operator saw the approaching vehicle and attempted to stop it by waving his hands and yelling as the vehicle approached.  The motorist, a senior, was apparently oblivious to the lane restriction.  After the gauge was hit, it wedged under the vehicle and was dragged for approximately 90 feet down the road until the motorist finally became aware of the problem and stopped.  The cause was inattention or inability to understand that the road conditions had changed.  It appears that age of the driver contributed to the cause of the event.  _x000D_
_x000D_
"The need to make any corrective action was deemed to be unnecessary.  The gauge operator was operating per procedure and was only feet away from the gauge as it performed the test.  The lane was restricted from travel by flagger and cone.  _x000D_
_x000D_
"The incident destroyed the gauge.  Impact with the vehicle caused the Cesium 137 source to be drawn back into its shielded position.  Although pieces of the gauge housing, electronics and mechanisms were scattered along the 90-foot section of road that the vehicle traveled after impact the gauge, the sources were still attached to their respective parts of the gauge.  Subsequent leak tests were negative.    _x000D_
_x000D_
"DOH was not able to do an on site investigation due to the excessive distance to the event site and excessive time it would have taken to get staff to the site and clear the incident.  The licensed RSO, a person trained to respond to events of this nature and having experience with similar events, went to the scene to give direction.  The RSO performed surveys and an evaluation that allowed trained WA DOT personnel to release the area.  The gauge parts were placed into the Troxler transportation box, a gravel/dirt mix was used to lower dose-rate readings to below a usual reading for an intact gauge, and the box was transported by trained WA DOT personnel to the WA DOT Headquarters facility for further evaluation, leak testing and disposition.  _x000D_
_x000D_
"WA DOH personnel performed an investigation of events and the gauge at WA DOT Headquarters after the gauge arrived.  WA DOH staff inspected the gauge parts including the sources, evaluated the circumstances of the event, reviewed the report information, and consulted with WA DOT staff regarding procedure, equipment and their plan to return the gauge to Troxler.  Once WA DOH staff determined that sources were not leaking and the material was safe to be returned to Troxler, it was sent to Troxler via normal method.  _x000D_
_x000D_
"There was no media attention.  _x000D_
_x000D_
"What is the notification or reporting criteria involved? 10 CFR 30.50(B)(2) and 20.2201 - After reviewing the incident file and the  Handbook on Nuclear Material Event Reporting in the Agreement States , we determined that a 24 hour notification should have been sent to NRC.  This did not occur; consequently we are now submitting this completed report, although late.    _x000D_
_x000D_
"Activity and Isotope(s) involved: 8 millicuries of Cesium 137 and 40 millicuries of Americium 241/Beryllium_x000D_
_x000D_
"Overexposures? (number of workers/members of the public; dose estimate; body part receiving dose; consequence) No members of the public received exposure in any amount.  Calculation, survey readings and previous experience with similar gauge events indicate that WA DOT radiation worker staff only received exposure that is associated with usual gauge operations.  Dosimetry reports will be evaluated upon receipt from the dosimetry processor.  _x000D_
_x000D_
"Lost, Stolen or Damaged?  (mfg., model, serial number)   Troxler, Model 3430, Serial Number 24671 was destroyed (damaged).  _x000D_
_x000D_
"Disposition/recovery: The gauge was returned to Troxler for disposal.   _x000D_
_x000D_
"Leak test? A leak test was performed on each source.  They were found to be negative.  _x000D_
_x000D_
"Vehicle: (description; placards; Shipper; package type; Pkg. ID number) The gauge transportation vehicle was not involved in the event.  _x000D_
_x000D_
"Release of activity? There was no release of activity.  _x000D_
_x000D_
"Activity and pharmaceutical compound intended: N/A_x000D_
"Misadministered activity and/or compound received: N/A_x000D_
"Device (HDR, etc.) Mfg., Model; computer program: N/A_x000D_
"Exposure (intended/actual); consequences: N/A_x000D_
"Was patient or responsible relative notified? N/A _x000D_
"Was written report provided? The licensee provided a written report, dated 7 July 2003.  _x000D_
"Was referring physician notified? N/A_x000D_
_x000D_
"Consultant used? No"</t>
  </si>
  <si>
    <t>POWER LOST TO EMERGENCY SIRENS._x000D_
_x000D_
At approximately 1015 hours on August 15, 2003 a review of the county siren overviews maps revealed that Westchester County had experienced another major power loss to its service.  This resulted in more than 60 sirens being without utility-supplied power.  This situation rendered the system inoperable for Westchester County as the sirens were without substantial power by which to be sounded.  Further information revealed that the utility had to shed load.  Route alerting capability is available._x000D_
_x000D_
New York State and County representatives were notified of this event._x000D_
_x000D_
The NRC Resident Inspector was notified of this event by the licensee.</t>
  </si>
  <si>
    <t>DISCOVERED BY SECURITY A VULNERABILITY THAT COULD ALLOW UNAUTHORIZED/UNDETECTED ACCESS TO A VITAL AREA.  COMPENSATORY MEASURES HAVE BEEN TAKEN. _x000D_
_x000D_
THE NRC RESIDENT INSPECTOR WAS NOTIFIED OF THIS BY THE LICENSEE.</t>
  </si>
  <si>
    <t>LOST US NAVY SOURCE _x000D_
_x000D_
The US Navy reported a lost device involving an IBIS (in-flight blade inspection system) used on helicopters. The device uses 500 microcuries of strontium-90. The device sealed source and registry number is CA321D103G. The master materials license number is 4523645. The US Navy reported that the device most likely fell off during flight approximately 17 miles northwest of New River, NC. A search for the device was unsuccessful.</t>
  </si>
  <si>
    <t>PLANT ENTERED AN NOUE DUE TO THE LOSS OF OFF SITE POWER_x000D_
_x000D_
The reactor scrammed from 100% power due to fluctuations occurring on the main generator and a loss of off site power.  All rods fully inserted and all MSIV's closed.  Reactor level is being maintained in the normal band of 173 to 214 inches using RCIC.  Reactor pressure is being controlled via SRV's in lo-lo set mode between 905 and 1017 psig.  Isolations occurred as expected for level 2 and level 3.  HPCI and RCIC started on level 2 signal.  HPCI has been shutdown but is available.  All 4 EDG's started and loaded._x000D_
_x000D_
The NRC Resident Inspector was notified._x000D_
_x000D_
* * * UPDATE ON 08/15/03 AT 1754EDT BY ERIC SORG TAKEN BY MACKINNON * * *_x000D_
_x000D_
Unusual Event terminated at 1348 EDT on 08/15/03. _x000D_
_x000D_
R3DO (Sonia Burgess), NRR EO (Stu Richards) &amp; FEMA (Bob Caldwell) notified.</t>
  </si>
  <si>
    <t>REACTOR TRIP/AUXILIARY FEEDWATER ACTUATION_x000D_
_x000D_
Received grid disturbance that caused reactor trip at 1611.  The trip occurred due to over temperature delta set point being reached from load swings experienced on the generator. Subsequently in the recovery process, the Auxiliary Feedwater Pumps auto started from a signal from the Main Feedwater Pumps being secured. As a result of grid problems it was noted that Ginna did not meet the required number of emergency sirens (greater than 25% of sirens without power)._x000D_
_x000D_
_x000D_
NRC Resident Inspector was notified of this event by the licensee.</t>
  </si>
  <si>
    <t>EMERGENCY SIRENS LOST IN FOUR COUNTIES_x000D_
_x000D_
Emergency sirens lost in four counties due to a loss of power.  At approximately 1830 hours power starting to be returned to the sirens. _x000D_
_x000D_
NRC Resident Inspector notified of this event by the licensee.</t>
  </si>
  <si>
    <t>UNUSUAL EVENT DECLARED DUE TO A LOSS OF OFFSITE POWER._x000D_
_x000D_
Automatic reactor scram due to a loss of offsite power. All rods fully inserted into the core.  All emergency core cooling systems and the emergency diesel generators are operating properly.  _x000D_
_x000D_
NRC Resident Inspector was notified of this event by the licensee._x000D_
_x000D_
*****UPDATE ON 8/15/03 AT 0035 FROM PAGE TO LAURA*****_x000D_
_x000D_
Reactor vessel pressure is 93 psig.  Plant electrical loads have been shifted back to offsite power and the EDGs were secured. The licensee exited the Unusual Event at 0039. The licensee tentatively plans to remain shutdown for a brief period to do some maintenance work._x000D_
_x000D_
Notified R1IRC  and FEMA(Hyman)._x000D_
_x000D_
* * * UPDATE ON 08/15/03 @ 1539 BY HALLIDAY TO GOULD * * *_x000D_
_x000D_
This updated is being provided to note a correction to the previously submitted time information and provide additional clarification of information that did not get captured. The automatic reactor scram occurred due to a generator load rejection.   All rods fully inserted into the core,  all emergency core cooling systems and the emergency diesel generators operated properly.  _x000D_
_x000D_
The incorrect "event time" was communicated to the NRC during the initial notification (at 1717 hours) and subsequent updates. The event time listed was "1611" hours EDT.  This was the actual time of the loss of offsite power.   The declaration of the Unusual Event was at "1626" hours EDT, based on EAL 6.1.1, Loss of power to transformers T2/T3 for greater than 15 minutes (loss of offsite power). _x000D_
_x000D_
In addition, the initial notification of the Unusual Event  was also used to document  two reporting requirements under 10CFR50.72.  Specifically, 10CFR50.72(b)(2)(iv)(B) for actuation of the reactor protection system (RPS) when the reactor is critical, and 10CFR50.72(b)(3)(iv)(A) for valid actuation of systems listed in paragraph (b)(3)(iv)(B).  Various system actuations occurred as a result of the loss of offsite power.  _x000D_
_x000D_
The NRC Resident Inspector was notified along with state and local agencies._x000D_
_x000D_
Notified Reg 1 RDO(Meyer)</t>
  </si>
  <si>
    <t>UNUSUAL EVENT DECLARED DUE TO LOSS OF OFFSITE POWER GREATER THAN 15 MINUTES. _x000D_
_x000D_
Automatic reactor scram due to a loss of offsite power.  All rods fully inserted into the core.  All emergency core cooling systems are operating properly and the emergency diesel generators are operating properly.  _x000D_
_x000D_
NRC Resident Inspector was notified of this event by the licensee._x000D_
_x000D_
*****UPDATE 8/15/03 AT 0145 TO LAURA*****_x000D_
_x000D_
Offsite electrical power was restored. The licensee exited the Unusual Event at 0123.  Notified R1IRC  and FEMA(Heyman).</t>
  </si>
  <si>
    <t>UNUSUAL EVENT DECLARED DUE TO A LOSS OF OFFSITE POWER._x000D_
_x000D_
All systems operated as expected.   Decay Heat pumps are available if needed.  _x000D_
_x000D_
NRC Resident Inspector was notified of this event by the licensee._x000D_
_x000D_
* * * UPDATE ON 08/15/03 @ 1942 BY LEISURE TO GOULD * * * _x000D_
_x000D_
The plant exited the NOUE at 1940 on 08/15/03.  The grid is stable,  the plant is on off site power and the emergency diesels are in standby._x000D_
_x000D_
Notified FEMA (Steindurf),  Reg 3 RDO (S. Burgess) and EO (S. Richards)</t>
  </si>
  <si>
    <t>UNUSUAL EVENT DECLARED DUE TO LOSS OF OFFSITE POWER GREATER THAN 15 MINUTES._x000D_
_x000D_
Automatic reactor scram due to a loss of offsite power.  All rods fully inserted.  Supplying power to vital buses via emergency diesel generators.  All systems operating properly.  _x000D_
_x000D_
NRC Resident Inspector was notified of the event by the licensee._x000D_
_x000D_
* * * UPDATE 2340EDT ON 8/14/03 FROM ANDY MIHALIK TO S.SANDIN * * *_x000D_
_x000D_
The following information was provided as an update:_x000D_
_x000D_
"RPS Actuation (loss of flow) due to loss of offsite power.  Auto actuation of AFW in response to the unit trips.  Auto start &amp; load of Emergency Diesel Generators in response to the loss of offsite power.  Unit 3 also experienced a second AFW auto start during the event.  Unit 3 also entered Tech Spec LCO 3.0.3 for loss of two offsite circuits and one EDG inoperable.  #31 EDG was declared inoperable when its associated Fuel oil storage tank inventory decreased below required."_x000D_
_x000D_
The licensee informed the state/local authorities and the NRC resident inspector.  Notified R1IRC._x000D_
_x000D_
*****UPDATE ON 8/15/03 AT 0226 FROM CELENTANO TO GOTT*****_x000D_
_x000D_
The licensee exited the Unusual Event at 0210 upon confirmation of a stable off-site power. _x000D_
_x000D_
Notified R1 IRC and FEMA(Heyman).</t>
  </si>
  <si>
    <t>UNUSUAL EVENT DECLARED DUE TO LOSS OF OFFSITE POWER GREATER THAN 15 MINUTES._x000D_
_x000D_
Automatic reactor trip due to a loss of offsite power.  All rods fully inserted into the core.   All emergency systems operated as expected. _x000D_
_x000D_
NRC Resident Inspector was of this event by the licensee._x000D_
_x000D_
* * * UPDATE 0510EDT ON 8/15/03 FROM McCOY TO S.SANDIN * * *_x000D_
_x000D_
Unit exited the UE at 2108EDT on 8/14/03 after restoration of offsite power.  The licensee informed state.local agencies and the NRC resident inspector.  Notified R1IRC and FEMA(Hyman).</t>
  </si>
  <si>
    <t>UNUSUAL EVENT DECLARED DUE TO LOSS OF OFFSITE POWER GREATER THAN 15 MINUTES._x000D_
_x000D_
Automatic reactor scram due to a loss of offsite power.  All rods fully inserted.  Supplying power to vital buses via emergency diesel generators.   All systems operating properly.  _x000D_
_x000D_
NRC Resident Inspector was notified of the event by the licensee._x000D_
_x000D_
* * * UPDATE 2340EDT ON 8/14/03 FROM ANDY MIHALIK TO S.SANDIN * * *_x000D_
_x000D_
The following information was provided as an update:_x000D_
_x000D_
"RPS Actuation (loss of flow) due to loss of offsite power.  Auto actuation of AFW in response to the unit trips.  Auto start &amp; load of Emergency Diesel Generators in response to the loss of offsite power."_x000D_
_x000D_
The licensee informed the state/local authorities and the NRC resident inspector.  Notified R1IRC._x000D_
_x000D_
*****UPDATE ON 8/15/03 AT 0226 FROM CELENTANO TO GOTT*****_x000D_
_x000D_
The licensee exited the Unusual Event at 0210 upon confirmation of a stable off-site power. _x000D_
_x000D_
Notified R1 IRC and FEMA(Heyman).</t>
  </si>
  <si>
    <t>NOUE WAS DECLARED AT 1700 DUE TO LOSS OF OFFSITE POWER_x000D_
_x000D_
The plant lost offsite power due to grid disturbance which resulted in a reactor trip from 100% power. The NOUE was declared because of loss of offsite power was greater than 15 minutes._x000D_
_x000D_
_x000D_
The NRC Resident Inspector was notified._x000D_
_x000D_
*****UPDATE ON 8/15/03 AT 0805 FROM MORAN TO LAURA*****_x000D_
_x000D_
All offsite power lines are available. The electrical power grid is stable. The licensee terminated the Unusual Event at 0730._x000D_
_x000D_
Notified R1 IRC, FEMA (D. Sullivan) and DHS (W. Hall)</t>
  </si>
  <si>
    <t>REACTOR SCRAM FROM 100% POWER DUE TO OFF SITE ELECTRICAL GRID INSTABILITY_x000D_
_x000D_
Reactor scram from 100% due to off site electrical grid instability, but did not lose off site power.  Reactor conditions at 1730 are normal reactor water level, reactor pressure 850-1000psig, MSIV's closed and all recirc pumps are off and reactor is in hot shutdown with all rods inserted. _x000D_
_x000D_
The NRC Resident Inspector</t>
  </si>
  <si>
    <t>POWER GRID DISTURBANCE OCCURRED RESULTING IN A MOMENTARY DROP IN VOLTAGE_x000D_
_x000D_
At 1607 EDT a significant electrical power grid disturbance occurred resulting in a momentary drop in voltage at the site, including both 2400 VAC safety busses 1C and 1D.  The reduced voltage on the 2400VAC safety busses caused both emergency diesel generators to auto start, but not load.  The plant is stable at pre-event conditions._x000D_
_x000D_
The NRC Resident Inspector was notified.</t>
  </si>
  <si>
    <t>UNUSUAL EVENT DECLARED DUE TO LOSS OF OFFSITE POWER GREATER THAN 15 MINUTES._x000D_
_x000D_
Automatic reactor scram due to a loss of offsite power.  All rods fully inserted.  Supplying power to vital buses via emergency diesel generators.  All system operating properly.  _x000D_
_x000D_
NRC Resident Inspector was notified of the event by the licensee._x000D_
_x000D_
_x000D_
* * *  UPDATE ON 08/15/03 @ 2007 BY STRACH TO GOULD * * * _x000D_
_x000D_
The NOUE was terminated at 1952.   Off site power was restored and the emergency diesels secured._x000D_
_x000D_
Notified FEMA (Austin), Reg 3 RDO (Burgess) and EO (Richards)</t>
  </si>
  <si>
    <t>STOLEN NITON ANALYZER_x000D_
 _x000D_
_x000D_
"Overnight, August 12, 2003, unknown persons entered the licensee's facility and stole various office equipment including copiers, computers and a Niton analyzer containing radioactive material."_x000D_
_x000D_
The Niton Analyzer is a model XLi or XLp series device which contains 30 millicuries of Am-241._x000D_
_x000D_
The Licensee, Kewell, LLC, reported the theft to the local law enforcement.   _x000D_
_x000D_
Media attention: None_x000D_
_x000D_
Georgia Event Report No:  GA-2003-241</t>
  </si>
  <si>
    <t>EP SIRENS OUT OF SERVICE IN KEWAUNEE COUNTY_x000D_
_x000D_
"At 0910 on August 14, It was reported to the Control Room that all thirteen Kewaunee County sirens had a communications problem that rendered them out of service. The percent siren coverage population lost is 68.52%. The State and County have been notified of the siren failures. The siren vendor has been contacted to begin troubleshooting the problem._x000D_
_x000D_
"This is being reported under 10 CFR 50.72(b)(3)(xiii) as any event that results in a major loss of emergency assessment capability, offsite response capability, or offsite communications capability (loss of greater than 50% of emergency sirens). It is also being reported under 10 CFR 50.72(b)(2)(xi) as any event or situation, related to the health and safety of the public or onsite personnel, or protection of the environment, for which a news release is planned or notification to other government agencies has been or will be made."_x000D_
_x000D_
The NRC resident inspector was notified.</t>
  </si>
  <si>
    <t>MISSING SOURCE AT UNIVERSITY OF PENNSYLVANIA_x000D_
_x000D_
"During a routine sealed source inventory in July 2003, a technician from the University of Pennsylvania's Office of Environmental Health and Radiation Safety (EHRS) found that a Hewlett-Packard 6890 gas chromatograph (GC) containing a generally licensed 15 millicuries source of Ni-63 was missing from a laboratory undergoing renovations. EHRS contacted faculty and staff associated with the laboratory trying to locate the instrument. After an extensive search, it was determined that the GC was most likely sent to a scrap metal dealer. According to NUREG-1717, Systematic Radiological Assessment of Exemptions for Source and Byproduct Materials, the dose to any individual from a scrapped Ni-63 gas chromatograph source would be less than 0.01 millisievert (1 millirem)"</t>
  </si>
  <si>
    <t>REYNOLDS ARMY COMMUNITY HOSPITAL</t>
  </si>
  <si>
    <t>PATIENT RECEIVES THERAPEUTIC DOSE INSTEAD OF DIAGNOSTIC DOSE OF I-131_x000D_
_x000D_
On 8/13/03,  the Chief Radiologist determined that a patient undergoing a diagnostic procedure had been given a dose of I-131 that far exceeds the customary diagnostic dose for a whole body scan._x000D_
_x000D_
A patient at the hospital was incorrectly prescribed 5 milliCuries of I-131 and received 5.45 milliCuries of I-131 in preparation for a diagnostic scan evaluation for sub-sternal ectopic thyroid tissue.  Additionally, the patient has a history of Grave's disease (a malady affecting the thyroid).  According to the Chief Radiologist, the customary dose for this type of procedure is in the 1-2 milliCuries range._x000D_
_x000D_
The patient has been notified by the hospital and will undergo further diagnostic imaging.  The patient has undergone counseling at the hospital concerning the radiation effects of the I-131.  Additionally, family members of the patient will be given bioassays to determine uptake, if any.  The prescribing physician will be notified. The Medical Command Radiation Safety Officer has been notified._x000D_
_x000D_
The hospital has placed procedural precautions in place to minimize the chances of a future occurrence of this event.  Henceforth, all diagnostic uses of I-131 will be approved by the Chief Radiologist.  The only allowed diagnostic uses will be for whole body scans for follow-up evaluations of the efficacy of thyroid cancer treatment or for the treatment of Grave's disease.</t>
  </si>
  <si>
    <t>24-HOUR CONDITION OF LICENSE REPORT DUE TO INOPERABLE INVERTER_x000D_
_x000D_
"On August 11, 2003 at 1901 [EDT], annunciator was received in the Nine Mile Point Unit 2 Control Room that 2VBA-UPS2B had transferred to its maintenance power source.  With the inverter not powering the UPS loads, the inverter was declared inoperable as of 1901.  This required entry into Technical Specification (TS) 3.8.7, Condition A with an action of restore inverter to operable within 24 hours or enter Condition B with actions to be in Mode 3 in 12 hours and Mode 4 in 36 hours._x000D_
_x000D_
"On August 12 at 1958 hours, enforcement discretion was received from Region 1 &amp; NRC headquarters to extend TS 3.8.7, Condition A an additional 18 hours to complete repairs to the equipment.  Operability was restored to 2VBA-UPS2B on August 13 at 0508 hours._x000D_
_x000D_
"This notification is being made in accordance with NMPNS, LLC Facility Operating License section 2.F that requires 24 hour notification, because discretionary enforcement was granted."_x000D_
_x000D_
The licensee has notified the NRC Resident Inspector.</t>
  </si>
  <si>
    <t>10 CFR 50.73 REPORT_x000D_
_x000D_
"The report is being made under 10 CFR 50.73(a)(2)(iv)(A) and is not considered a Licensee Event Report._x000D_
_x000D_
"During performance of a Surveillance Order, a Reactor Building Ventilation System isolation was initiated at 14:47 on 6/15/03. The apparent cause of the isolation was human error due to the incorrect de-energizing and placement of test leads on the 'B' train component instead of the 'A' train component as required by procedure. After the 'B' Train Sorrento RM-80 (1SP-RY4856B) was de-energized, the 'A' train detector (1SP-RE-4857A) was disconnected in accordance with the procedure. When the opposite train detector was disconnected, the Reactor Building Ventilation System isolation was initiated._x000D_
_x000D_
"Upon receipt of the Reactor Building Equipment (RBE) isolation, the following systems isolated:_x000D_
_x000D_
"Torus water cleanup, Drywell (DW) floor and equipment sumps, Drywell Leak Detection (DLD) sampling skid, Reactor Building Ventilation System (RBVS) isolated, Radwaste (RW) ventilation isolated, Filtration Recirculation Ventilation System (FRVS) auto started, B Station Service Water (SSW) pump and B Station Auxiliary Cooling System (SACS) pump auto started, Primary Containment Instrument (PCI) gas valves and compressors isolated._x000D_
_x000D_
"The operating crew entered the procedure for Primary Containment abnormal condition B. When instrument technicians restored the 'B' RBE radiation monitor, the operating crew reset PCI Signal in accordance with the Operating Procedure and restored the systems to normal._x000D_
_x000D_
"All safety systems responded to the isolation signal according to design."</t>
  </si>
  <si>
    <t>AGREEMENT STATE REPORT_x000D_
_x000D_
"On June 23, 2003 at 3:30 PM the [University of Kentucky] radiation safety office received a call from an AU [Authorized User] in the Dept. of Biology, because a shipment of I-125, triiodothyronine, 100 microcuries, had not been received.  Upon review of the records it was found that the package had arrived on June 18, 2003, and had measured 10 [millirem]/hr at the surface, 0.1 [millirem]/hr @ 1meter, and no external contamination. The Radiation Safety Office shipping paper record shows the I-125 package was included for delivery to room 109, Research Building 3, on June 19.  The required signature of receipt for the package was not obtained.  With the DOT shipping labels removed, the greatest likelihood is that the package was put into the ordinary trash.  A thorough search of the Radiation Safety Office facilities and vehicles was conducted on June 23.  On June 24, the authorized user's lab was searched, including use of a low energy NAI (Tl) detector, as well as all labs where deliveries were made on June 19.  No trace of the package or contents has been found.  It was concluded that the highest probability was that the package entered the normal waste stream and went to a landfill. Once in a landfill, the I-125 will be sequestered from any contact, and will be essentially non-radioactive in 1.65 years.  Assuming worst case scenarios, the dose rate to the torso would be about 10 [millirem]/hr or less, and would have to be held against the body continuously by a single individual for 10 hours to produce a dose in excess of 100 [millirem].  Additionally there is no indication or likelihood of intentional or accidental ingestion of the contents since this is not intended for human use.  However, if the entire 100 microcuries were ingested by a single individual, as sodium iodide, the thyroid dose would be 78 rem, and the effective dose would be 2.4 rem.  While no thyroid dose information has been  found for the triiodothyronine form, the effective dose from ingestion of 100 microcuries would be 17 [millirem].  Surveys are conducted on a continual basis, if the package did not go to a landfill it would likely be found during monthly use area surveys or quarterly supervisory surveys.  No NOV was issued based on the corrective actions taken by licensee to correct deficiencies prior to report completion."</t>
  </si>
  <si>
    <t>AGREEMENT STATE REPORT - TEXAS_x000D_
_x000D_
"On Friday, August 11, 2003, the Licensee was transporting the gauge in a Nissan Pickup truck that had a defective tailgate.  The Type 7A package was locked to the pickup with a chain but was held in place with a very small and cheap padlock.  Also in the truck were concrete samples being transported for analysis.  While transiting FM 471, the tailgate failed to the open position when the concrete samples shifted and pushed the gauge (Troxler Model 3430, Serial No. 28510, with two sealed sources - Am-241 /Be, nominal 40 millicuries, Serial No. 47-25576; and Cs-137, nominal 8 millicuries, Serial No. 750-2732) out of the bed and broke the lock allowing the gauge to become detached from the truck.  The gauge was found by a member of the public laying in the middle of Highway FM471 being swerved around by traffic.  The member of the public stopped and picked up the package and placed in his vehicle and transported it to his residence at [address deleted], Helotes, Texas.  He opened the package which was not secured by a locking device. There is no indication that the member of the public exposed the sources.  He made notification to the Helotes Fire Department who in turn notified the Texas Department of Health's Public Health Region 8, Radiation Control Office in San Antonio.  The Public Health Region responded with a Radioactive Materials Inspector who determined that the gauge was intact and appeared to have no damage.  The Licensee was notified and retrieved the gauge."</t>
  </si>
  <si>
    <t>AUTOMATIC START OF EMERGENCY DIESEL GENERATORS DURING BUS TRANSFER FOR MAINTENANCE_x000D_
_x000D_
"Unit 1/2 A and B Diesel Generators auto started on Undervoltage while attempting to transfer Shutdown Bus 1 to Alternate supply, the alternate supply breaker failed to close, resulting in a momentary undervoltage condition on the Shutdown Bus and 4160V Shutdown Boards A &amp; B. Shutdown Bus 1 was reenergized by reclosure of the Normal feeder breaker. The Diesel Generators did not tie onto the board due to the voltage returned to normal prior to the DG obtaining rated speed and voltage when the operator reclosed the normal supply breaker. SBGT [Standby Gas Treatment] &amp; CREV [Control Room Emergency Ventilation] auto started and Refuel Zone ventilation isolated due to a failure of Unit 1 Refuel Zone Rad monitor; Unit 2 Reactor Zone ventilation isolated due to a momentary loss of I &amp; C 'A'._x000D_
_x000D_
"This event is reportable as an 8 hour report per 10CFR50.72(b)(3)(iv)(A) as 'Any event or condition that results in valid actuation of any of the systems listed in (b)(3)(iv)(B), specifically Emergency AC Electrical power systems, including: Emergency Diesel Generators (EDGs).'_x000D_
_x000D_
"This is also reportable per 10CFR50.73(a)(2)(iv)(A) for the above conditions as a 60 day written report."_x000D_
_x000D_
The licensee reported that affected ventilation systems and electrical systems have been returned to a normal configuration with the exception of the shutdown bus "43 switch" [in normal supply]. All Emergency Diesel Generators are operable and in standby. Offsite electrical power supply to the station is in a normal configuration._x000D_
_x000D_
The licensee has notified the NRC Resident Inspector.</t>
  </si>
  <si>
    <t>UNANALYZED CONTROL ROOM HABITABILITY ISSUE AT CALLAWAY_x000D_
_x000D_
"On 7/17/03, during a plant walkdown and design review for Control Room Habitability, it was identified that the pressure boundary doors located at Health Physics Access were open. A review of the Request For Resolution that approved leaving the pressure boundary doors open on a continuous basis revealed an error in the engineering evaluation. A previously unidentified air flow-path would allow unfiltered outside air to mix with areas of the Control Building that are credited in the Final Safety Analysis Record (FSAR) analysis of record for post-LOCA radiological consequences to Control Room personnel. The Callaway/SNUPPS Control Room HVAC design is unique in that it credits two separate mixing volumes, the Control Building and the Control Room. The air communication pathway identified on 7/17/03 impacts the Control Building volume. Initial calculations completed on 8/8/03 determined that the post LOCA thyroid dose to Control Room personnel would be approximately 31.5 REM. The FSAR reported value is 25.55 REM and the regulatory limit is 30 REM. This exceeds the current FSAR Analysis Of Record and is being reported as an unanalyzed condition. Upon initial identification of the opened doors and the air communication pathway, the doors were closed and a plant bulletin was issued informing personnel to maintain these doors closed when not in use."_x000D_
_x000D_
The NRC Resident Inspector was notified.</t>
  </si>
  <si>
    <t>LOSS COMM/ASMT/RESPONSE_x000D_
_x000D_
At 0915 EDT on 8/7/03, during testing of the Prompt Alert Notification Sirens, 44 of 112 (39 percent) of the sirens were found to be inoperable due to a failed radio repeater.  The repeater was repaired, and all sirens declared fully operable at 1010 EDT on 8/7/03._x000D_
_x000D_
The NRC Resident Inspector was informed of this event.</t>
  </si>
  <si>
    <t>RADIOGRAPHIC EXPOSURE DEVICE FAILURE_x000D_
_x000D_
"Description of the equipment problem.  On June 3, 2003, gamma radiography operations using an AEA Technology/QSA Model 660A exposure device in a permanent radiography facility at Shore Intermediate Maintenance Activity were being performed under the authority of Naval Radioactive Materials Permit (NRMP) No. 0465918--A1NP.  On the tenth exposure of the day the radiographer attempted to retract the radiographic source into the radiographic exposure device.  The radiographer placed the drive cable brake in the "off" position and rapidly cranked the source in the retract direction.  The number of turns coming in matched the number of turns going out.  The permanent facility gamma alarm shut off, however the radiographer did not hear the locking slide mechanism engage which is normally heard clearly when retracting the source.  When attempting to re-expose the source as required by the operating procedure, the source did expose again.  The Radiation Safety Officer was present and directed the radiographer to retract the source again.  As with the first attempt to retract the source, the slide bar did not click in the safe position.  Again and the gamma alarm shut off.  The Radiation Safety Officer entered the permanent facility with, an operating survey meter.  The locking slide bar indicated green (safe) but it was not locked in that position.  The Radiation Safety Officer approached the device and observed a reading of approximately 8 millirem/hour on the front of the device and 10 millirem/hour on the back of the device.  She exited the permanent facility and discussed the situation with the radiographer.  The Radiation Safety Officer then directed the radiographer to maintain control of the crank assembly handle and she entered the permanent facility with a survey meter and pushed the slide bar to the red (expose) position.  The Radiation Safety officer exited the permanent facility and instructed the radiographer to retract the source to the fully locked position.  The retraction was successful and the slide bar was heard to click to the fully green (safe) position. The Radiation Safety Officer checked her self-indicating pocket dosimeters which both indicated zero exposure._x000D_
_x000D_
"The source was transferred to an AEA 650L source changer on June 4, 2003.  A "dummy" source was installed in the exposure device and the locking slide bar was placed in various positions to experiment and recreate the scenario.  Frequently during these tests, the radiographers were not able to lock the slide into place without unlocking the drive cable crank assembly and applying minimal pressure towards the expose position.  This is considered a neutral position and not an exposed position.  With minimal pressure the slide bar mechanism easily locked into the exposed position._x000D_
 _x000D_
"Cause of each incident.  The cause of the incident appears to be twofold.  Primarily the compression springs for the posi-lock may have been excessively worn.  Secondarily, the Shore Intermediate Maintenance Activity, San Diego operating procedure did not call for them to unlock the crank assembly cable lock prior to rotating the selector ring to the operate position and pushing the posi-lock slide bar from the green (retracted) position to the red (operate) position as stated in the most recent AEA exposure device manual.  We believe that the faulty springs were the main factor as the posi-lock slide bar can be pushed to the red position with the crank assembly cable lock in the "on" position but that procedure may have contributed to the excessive wear on the compression springs._x000D_
_x000D_
"Name of the manufacturer and model number of equipment involved in the incident. The equipment involved in the incident was manufactured by AEA Technology/QSA and consisted of a Model 660A exposure device, serial number A4450 with a 13.6 curie Ir-192 source._x000D_
_x000D_
"Place, date and time of the incident.  The incident occurred at Shore Intermediate Maintenance Activity, San Diego, California in a permanent facility on June 3, 2003._x000D_
_x000D_
"Actions taken to establish normal operations.  The Radiation Safety Officer entered the permanent facility and manually pushed the locking slide bar to the unlocked (red) position.  The Radiation Safety Officer exited the permanent facility and instructed the radiographer to attempt to retract the source.  The source was successfully retracted to the fully locked position and the locking slide bar was heard to lock._x000D_
_x000D_
"Corrective actions taken or planned to prevent recurrence.  Shore Intermediate Maintenance Facility, San Diego replaced the compression springs for the posi-lock assembly on the exposure device.  Additionally, they have changed their operating procedure to unlock the crank assembly cable lock prior to rotating the selector ring to the operate position and pushing the posi-lock slide bar from the green (retracted) position to the red (operate) position."_x000D_
_x000D_
The licensee notified R2 (Diaz).</t>
  </si>
  <si>
    <t>OFFSITE NOTIFICATION_x000D_
_x000D_
"At approximately 1131 [EDT] on August 7, 2003, an error during prompt alert notification system testing resulted in all sirens in the town of Duxbury, Massachusetts to wail for 15 to 20 seconds.  Appropriate state and local authorities have been notified.  Investigation into the cause is continuing."_x000D_
_x000D_
The NRC Resident Inspector has been notified.</t>
  </si>
  <si>
    <t>UNANALYZED CONDITION_x000D_
_x000D_
"On 8/06/2003 at 1630 hours, the Beaver Valley Power Station (BVPS) Unit 2 control room was notified by Engineering that the manual operator actions specified in Unit 2 post-fire procedures are not adequate for defeating a potential fire-induced spurious operation of the Power Operated Relief Valves (PORVs).  The procedure step de-energizes the PORVs by opening breakers at the d-c distribution panel.  This action alone would not be sufficient to prevent a cable-to-cable hot short from re-energizing the circuit since the de-energized circuit is routed in cable trays with other energized circuits in the affected fire areas.  Preliminary reviews have identified the following potentially affected fire areas:_x000D_
_x000D_
CB-1 Control Building Instrumentation and Relay Area_x000D_
CB-2 Control Building Cable Spreading Room_x000D_
CB-3 Control Building Main Control Room_x000D_
CB-6 Control Building West Communication Room _x000D_
CT-1 Cable Tunnel_x000D_
CV-1 Cable Vault and Rod Control Area_x000D_
SB-1 Emergency Switchgear Room (Orange)_x000D_
RC-1 Reactor Containment_x000D_
_x000D_
"An hourly roving fire watch patrol has been established for the affected fire areas as compensatory measures, with the exception of the Main Control Room and the Reactor Containment area, until the condition is fully evaluated and resolved.  The Main Control Room is continuously manned and does not require an hourly fire watch patrol.  The Reactor Containment area is not accessible during normal power operations and, as such, compensatory measures for this area will include a once-per-shift verification of remote instrumentation by operations personnel to confirm that there are no abnormal conditions or indications for this area._x000D_
_x000D_
"This condition was discovered during the review of manual operator actions for fire-induced spurious operations to confirm the safe shutdown circuit analysis is consistent with the manual actions identified in the procedures._x000D_
_x000D_
"This condition is being reported pursuant to 10 CFR 50.72(b)(3)(ii) as an unanalyzed condition that significantly degraded plant safety since the failure to assure the PORVs remain in the closed position could result in the failure to meet the fire protection safe shutdown criteria.  BVPS Unit 2 was licensed to the NUREG 0800 Standard Review Plan 9.5.1 "Fire Protection Program", and License Condition 2.F requires compliance to the provisions of the approved fire protection program as described in the Final Safety Analysis Report.  UFSAR Section 9.5A.1.2.1.6 states that the safe shutdown capability should not be adversely affected by a fire in any plant area which results in spurious actuation of the redundant valves in any one high-low pressure interface line.  Even though there is a very low likelihood of multiple shorts causing a spurious PORV actuation in an ungrounded DC circuit, the existing actions to prevent re-energizing the circuit and causing a spurious actuation of the PORVs is not consistent with the NRC guidance for high-low pressure interface valves._x000D_
_x000D_
"The NRC resident inspector has been notified."_x000D_
_x000D_
* * * UPDATE ON 8/7/03 AT 1726 EDT FROM D. SOMMERS TO E. THOMAS * * *_x000D_
_x000D_
"On 8/07/03 at 1515, the following additional areas were identified as being potentially affected by this condition:_x000D_
_x000D_
CV-2 Cable vault and Rod Control Area (East)_x000D_
CV-3 Cable vault and Rod Control Area (Elev 755'6")_x000D_
SB-2 Emergency Switchgear Room (Purple)_x000D_
SB-3 Service Bldg. Cable Tray Area_x000D_
ASP Alternative Shutdown Panel Room_x000D_
_x000D_
"Interim compensatory measures in the form of hourly roving watch patrols have been expanded to include the above noted areas until the condition is fully evaluated and resolved._x000D_
_x000D_
"The NRC Resident Inspector has been notified."_x000D_
_x000D_
Notified the Region 1 Duty Officer (C. Anderson)_x000D_
_x000D_
* * * UPDATE 0940 EDT ON 9/18/03 FROM PETE SENA TO S. SANDIN * * *_x000D_
_x000D_
The licensee is retracting this report based on the following:_x000D_
_x000D_
"Beaver Valley Power Station (BVPS) Unit No. 2 retracts the notification made on 08/06/2003 at 19:12 hrs regarding the event reported under 10 CFR 50.72(b)(3)(ii)(B) [ENS #40049]. The previous notification identified a potential unanalyzed condition that significantly degraded plant safety since the failure to assure the PORVs remain in the closed position could result in the failure to meet the Fire Protection Program safe shutdown criteria._x000D_
_x000D_
"The postulated event for spurious PORV opening due to an external cable-to-cable hot short from a fire was subsequently analyzed. It was determined that since the reactor core does not experience an unrecoverable plant condition and the radiological conditions remained bounded by analyzed DBAs, the plant's safe shutdown capability for a fire event is maintained. Although the now-credible spurious opening of a PORV is a deviation from the current Fire Protection Program criteria, the results of the spurious PORV opening does not adversely impact the plant's safe shutdown capability and hence is not a significant degradation of plant safety. Therefore this condition is not reportable pursuant to either 10 CFR 50.72(b)(3)(ii)(B) nor 50.73(a)(2)(ii)(B) as an unanalyzed condition that significantly degraded plant safety._x000D_
_x000D_
"Compensatory measures in the form of shiftly fire watch patrols for the affected fire areas, with the exception of the Main Control Room and Reactor Containment area (as described in prior notifications), will remain in place until the Fire Protection Program non-conformance issue is dispositioned."_x000D_
_x000D_
The licensee informed the NRC Resident Inspector.  Notified R1DO(Gray).</t>
  </si>
  <si>
    <t>AGREEMENT STATE REPORT - MEDICAL EVENT_x000D_
_x000D_
On 7/31/03, at approximately 1600 EDT, an Iotrex I-125 sealed source was administered to a brachytherapy patient to treat a brain tumor.  The sealed source contained 325 millicuries of I-125.  On 8/5/03 at 1148 EDT, upon removal of the sealed source from the patient, the hospital staff noted that the amount of I-125 withdrawn from the patient was only 31.5 millicuries.  _x000D_
_x000D_
The source is a liquid that is inserted into a balloon inside the patient's skull, then removed after a designated amount of time.  On 8/6/03, a manufacturer's representative from Proxima accompanied hospital staff to inspect the catheter and balloon that were used during this administration.  The catheter and balloon were visually inspected and tested with a dye for leaks.  No leaks were apparent during either test.  _x000D_
_x000D_
The licensee did not report any immediate adverse affects on the patient.  The referring physician was informed of this event.</t>
  </si>
  <si>
    <t>FROEHLING &amp;ROBERTSON INC</t>
  </si>
  <si>
    <t>STOLEN  MODEL 3411 TROXLER  GAUGE_x000D_
_x000D_
A Troxler gauge model # 3411 serial # 10605 containing 4.8 millicuries of Cs-137 (serial # 408040) and 38.8 millicuries Am-241:Be (serial # 462027) was stolen from the back of the technician's pickup truck which was parked in his yard in Norfolk, VA.  The gauge was locked in its molded case and chained to the truck.  The chain had been cut, and the gauge and case were removed sometime early this morning or late last night from the truck.   The police were called to the scene and are investigating.  No press release has been issued at this time and no reward has been offered.  The licensee notified Reg 2._x000D_
_x000D_
* * * UPDATE AT 1437 EDT ON 08/04/03 FROM BILL BRIODY TO JOLLIFFE * * *_x000D_
_x000D_
At approximately 1200 EDT on  08/04/03,  a private citizen found the gauge on the side of I-64 in the Norfolk, VA area.  The lock on the case had been cut and there was no significant damage to the case.  The sources were undamaged and intact inside the case.  The citizen took the gauge to his home and notified the VA Department of Transportation who took possession of the gauge.  The licensee plans to submit a written report to NRC Region 2.  _x000D_
_x000D_
Notified R2DO Steve Cahill and NMSS Doug Broaddus.</t>
  </si>
  <si>
    <t>OFFSITE NOTIFICATION TO STATE OF CONNECTICUT DEPARTMENT OF ENVIRONMENTAL PROTECTION_x000D_
_x000D_
_x000D_
APPROXIMATELY ONE TEASPOON OF DIESEL FUEL OIL CONTACTED THE SOIL WHEN THE RAIN WASHED IT OFF THE TOP OF A PORTABLE FUEL OIL TANK.  THE AREA WAS CLEANED UP.  THE PORTABLE FUEL OIL TANK WAS MOVED TO A PAVED SURFACE.  THE LICENSEE NOTIFIED THE STATE OF CONNECTICUT DEPARTMENT OF ENVIRONMENTAL PROTECTION OF THE OIL SPILL._x000D_
_x000D_
NRC RESIDENT INSPECTOR WAS NOTIFIED OF THIS EVENT BY THE LICENSEE.</t>
  </si>
  <si>
    <t>TURBINE TRIP/REACTOR TRIP_x000D_
_x000D_
The following information was received from the licensee via facsimile:_x000D_
_x000D_
"At 04:30 [EDT], Indian Point 2 lost all load due to an Offsite electrical disturbance.  The loss of load caused the Turbine-Generator speed to increase above 1800 RPM resulting in a "TURBINE CONTROL OIL AUTO TRIP" which in turn caused a REACTOR TRIP._x000D_
_x000D_
"The over frequency condition prevented the FAST TRANSFER of Bus 1, 2, 3 and 4 to the Station Auxiliary Transformer, resulting in a loss of all Reactor Coolant Pumps and power to Safeguards Bus 2A and 3A._x000D_
_x000D_
"All Emergency Diesel Generators auto-started as required.  Power remained available to Safeguards Buses 5A and 6A from the Station Auxiliary Transformer and the EDGs did not assume load._x000D_
_x000D_
"Auxiliary Feedwater (AFW) Pumps 22 and 23 automatically started on low steam generator level condition.  AFW pump 21 did not start due to loss of power to bus 3A. _x000D_
_x000D_
"Power was restored to bus 2A and 3A by manual closure of the output breakers of EDG 22 at approximately 4:40._x000D_
Initial core cooling was provided by natural circulation cooling._x000D_
_x000D_
"The Condenser remained available as a heat sink and the Steam Generator Atmospheric Relief Valves and Safety Valves remained closed._x000D_
_x000D_
"A Pressurizer Power Operated Relief Valve (PORV) actuated, resulting in discharge to the Pressurizer Relief Tank (PRT), which remained intact.  The Pressurizer Code Safety Valves remained closed._x000D_
_x000D_
"Forced RCS circulation was re-established at 05:30.  At present 3 RCPs [Reactor Coolant Pumps] have been restored to service, with actions in progress to restore the fourth RCP._x000D_
_x000D_
"Currently, plant conditions [are] Hot Zero Power with preparations for unit recovery in progress."_x000D_
_x000D_
The electrical disturbance in the switchyard was due to electrical storms in the area.  All rods inserted into the core during the trip.  The site's other nuclear unit was not affected.  All electrical feeders required by Technical Specifications are in service at this time._x000D_
_x000D_
Notified Region 1 PAO (Neil Sheehan) &amp; Headquarters PAO (Beth Hayden). &amp; EDO Office (Ho Nieh)._x000D_
_x000D_
The licensee has notified the NRC Resident Inspector.</t>
  </si>
  <si>
    <t>LOST VIAL OF PHOSPHORUS-32_x000D_
_x000D_
The following information was obtained from the licensee via facsimile:_x000D_
_x000D_
"This is a potential 30 day report of loss of licensed material in accordance with 10CFR20.2201(a)(ii).  I use the qualifier 'potential' because the regulation as written is confusing as to what the activity of the missing material must be to qualify as a reportable at the time of the report.  The lost material was a vial of Perkin-Elmer Easytides P-32 [Phosphorus-32]-DCTP, 250 microCurie (9.25 Mbq) on the day of loss. Today, the activity would be approximately 50 microCurie, which would not be reportable under the regulation.  However, due to the confusion created by the wording of the regulation, I am conservatively reporting the event._x000D_
_x000D_
"On July 7, 2003 the NIH Radiation Safety Branch was called by a purchasing agent at the Gerontology Research Center (GRC), Baltimore, MD to inquire as to the status of an item of radioactive material ordered in June.  The GRC is a research facility of the National Institute on Aging, part of the NIH.  Our database indicated that the item in question had been received and processed in at Building 21 on the Bethesda, MD main campus on June 27, 2003 and subsequently delivered to the GRC facility the afternoon of that same day._x000D_
_x000D_
"Following the inquiry, a search for the material was conducted by the Authorized User and also, on July 8, 2003, by the Health Physicist assigned to the GRC, accompanied by one of the contract delivery technicians.  This search was exhaustive, covering every corridor in the complex as well as each lab where five other items were delivered on June 27, 2003.  The item was not discovered in inventory within any laboratory, nor in any corridor._x000D_
_x000D_
"At this time, our conclusion is that the item was inadvertently misplaced during the delivery run of the six items that day, probably in a corridor. The container for the item was a cardboard box labeled Radioactive Material-Excepted Package-Limited Quantity of Material, UN2910. The box was likely mistaken as empty and disposed of to the refuse dumpster servicing the GRC facility on June 27, 2003._x000D_
_x000D_
"The low volume comprising the Easytides product is doubly-contained within a very durable Plexiglas vial, which also serves to shield the beta emissions from the P-32. Therefore we believe it is very unlikely that anyone would have been exposed to the P-32 as a result of the disposition of the vial into municipal refuse._x000D_
_x000D_
"Corrective measures have been implemented with the delivery contractor to prevent the likelihood of another such loss in the future."</t>
  </si>
  <si>
    <t>OFFSITE NOTIFICATION DUE TO MINOR OIL SPILL_x000D_
_x000D_
The following information was received by the licensee via facsimile:_x000D_
_x000D_
"During the restoration of the 0A River Screen House air compressor, lubricating oil leaked internal to the compressor and was blown down to a drain trench which discharged to the Rock River.  A film or sheen of approximately 2 square feet was observed on the Rock River water surface.  An estimated three cups of lubricating oil was discharged [through] the drain trench to the Rock River.  Based on this information, a notification to the Illinois Emergency Management Agency (IEMA) was performed within 15 minutes, and notification to the National Response Center within 1 hour was performed.  Actions taken to stop the discharge include isolation of the air compressor blowdown flowpath and placement of oil absorbent rags at the discharge location to the Rock River. The discharge of oil has been terminated."_x000D_
_x000D_
The licensee has notified the NRC Resident Inspector.</t>
  </si>
  <si>
    <t>AGREEMENT STATE REPORT - MEDICAL EVENT_x000D_
_x000D_
The following information was received via e-mail from the Illinois Department of Nuclear Safety:_x000D_
_x000D_
"Abstract:_x000D_
_x000D_
"The agency [Illinois Department of Nuclear Safety] received a call July 29, 2003 from a nuclear medicine technician, at Rush Copley Medical Center in Aurora, IL [deleted].  She reported that a patient who was to receive a 4 milliCi unit dose of Tl-201 [Thallium-201] for a heart test instead received a 4 milliCi unit dose of I-131 [Iodine-131] on July 28, 2003._x000D_
_x000D_
"Circumstances surrounding the event, as reported by the technician, indicate that both the exterior lead container and syringe were labeled as being Tl-201.  Although the injection occurred the previous day it was not determined that I-131 was involved until after the gamma cameras used for patient imaging were checked a second time on the morning of July 29th.  Service engineers had been called to the site both days to inspect the cameras after both failed attempts to image the patient.  The cause became evident when a gamma camera flood source that had been made from what was thought to be the remaining Tl-201 material in the syringe from 7/29/2003 showed peaks consistent with I-131.  The assayed amount from Monday's records showed the dose to be within the expected range for a typical 4 milliCi Tl-201 diagnostic doses and as such, was considered to be normal.  The technician indicated that the patient involved had been contacted by the referring physician, the onsite oncologists, the hospital Administrator and lawyer and was informed as to what had happened.  The hospital has arranged to perform routine blood analysis throughout the year to monitor any changes in thyroid activity. _x000D_
_x000D_
"The RSO [Radiation Safety Officer] and oncologist at the facility, [deleted], were then contacted by the Agency.  He indicated that it is very unlikely that any changes will be noted in the patient.  He reports that the dose administered, is only slightly larger than that typically ordered for whole body scans using I-131.  Regardless, they have offered to provide routine blood testing of the patient throughout the year for T3, T4 and T7 thyroid hormones levels as part of a follow up evaluation._x000D_
_x000D_
"A call was then made to the Medi Physics/Amersham Health, [deleted] Wood Dale pharmacy facility where the doses had been prepared the previous Friday.  [Deleted], Corporate RSO indicated that they were in the process of determining what had occurred but it appeared that when prescriptions and labels were taken from the computer system a 4 milliCi Tl-201 prescription was mistakenly put in with 4 other prescriptions for 4 milliCi unit doses of I-131 to be filled. Subsequently, the Tl-201 request was mistakenly filled as an I-131 prescription. The difference in nuclides was not noted by the pharmacist when the pre-generated Tl-201 labels were applied to the syringe and lead container which now held I-131._x000D_
_x000D_
"The Agency sent an investigator to the medical center on the morning or July 30 to observe the labeling on the container and syringe, receipt records, gamma camera QA tests and to verify by gamma spectrum analysis the presence of I-131 as well as to conduct preliminary interviews to obtain additional facts.  The investigation then moved on to the pharmacy to continue their review of the event.  Based on those visits, the information obtained largely confirmed the preliminary notification.  The Agency is continuing its investigation of the matter and is expecting reports to be filed by both parties according to regulatory requirements._x000D_
_x000D_
"Preliminary estimates of EDE to the whole body of 355 Rem and 11,672 Rad to the thyroid based on ICRP 53 modeling assuming 55% uptake and standard man conditions has been calculated.  Similar preliminary estimates based on the package insert assuming 25% uptake resulted in 1,628 Rads and 5,328 Rads respectively.  The two estimates vary widely because of unknown factors associated with the patient's condition.  NRC Operations Center was notified of the event at 17[50] on 31 July 2003 and assigned Event Number 40042."_x000D_
_x000D_
*** UPDATED AT 1705 EDT ON 8/1/03 FROM KLINGER TO CROUCH ***_x000D_
_x000D_
Last paragraph of above report was amended to read as follows:_x000D_
_x000D_
"Preliminary estimates of dose to the thyroid range from 5,300 Rads to 11,700  Rads.  The two estimates vary widely because of unknown factors associated with the patient's condition.  NRC Operations Center was notified of the event at 1750 E.S.T  on 31 July 2003 and assigned Event Number 40042."</t>
  </si>
  <si>
    <t>TEMPORARY LOSS OF EMERGENCY ASSESSMENT CAPABILITIES_x000D_
_x000D_
The following information was obtained from the licensee via facsimile:_x000D_
_x000D_
"NOAA Weather Radio Prompt Notification System was found not working.  This results in a major loss of the offsite notification system.  The State of Georgia (GEMA) [Georgia Emergency Management Agency] and the four EPZ [Emergency Planning Zone] counties were notified of the NOAA Weather Radio Prompt Notification System outage._x000D_
_x000D_
"NOAA Weather Radio Prompt Notification System was returned to service at 1642 EDT.  The State of Georgia (GEMA) and the four EPZ counties were notified of the NOAA Weather Radio Prompt Notification System being returned to service."_x000D_
_x000D_
The four counties notified were:  Tattnall, Jeff Davis, Toombs and Appling counties._x000D_
_x000D_
The licensee notified the NRC Resident Inspector.</t>
  </si>
  <si>
    <t>VIRGINIA DEPT. OF HEALTH</t>
  </si>
  <si>
    <t>CESIUM-137 PIPE SOURCE DISCOVERED IN SCRAP METAL_x000D_
_x000D_
NRC Region 2 personnel were notified by the Commonwealth of Virginia, Department of Health, Bureau of Radiological Health that a metal dealer, Smith Iron &amp; Metal Company, located in Richmond, VA had discovered a Cs-137 pipe source in some scrap material.  The pipe measured approximately 24 inches long with a 6 inch diameter.  The pipe was sheared in two and sent to Chaparral Virginia Steel Recycling, located in Petersburg, VA, where is set off portal monitors.  Chaparral isolated the material and returned it to Smith Iron &amp; Metal.  Smith contacted the Commonwealth of Virginia who dispatched a response team.  _x000D_
_x000D_
The response team determined that there was no external contamination on the pipe.  Contact readings are at 120 mR/hr with &lt;2.6 mR/hr readings at three feet.  There were no identifying marks on the source.  The source is currently isolated on a trailer at Smith Iron &amp; Metal.  Region 2 NRC with be sending a team of personnel to investigate.  The Environmental Protection Agency has been notified.</t>
  </si>
  <si>
    <t>EMERGENCY RESPONSE DATA ACQUISTION AND DISPLAY SYSTEM (ERDADS) INOPERABLE FOR GREATER THAN ONE HOUR_x000D_
_x000D_
"Emergency Response Data Acquisition and Display (ERDADS) computer failed at 0110 on 7/31/03.  It was successfully restored to service at 0235.  This resulted in the loss of the Safety Parameter Display System (SPDS) and Emergency Response Data System (ERDS) for greater than one hour.  This event is reportable as a eight hour non-emergency notification per 10CFR50.72(b)(3)(xiii) in that the failure constituted a major loss of emergency assessment capability, offsite response capability,  or offsite communications capability."_x000D_
_x000D_
The NRC Resident Inspector will be notified of this event by the licensee.</t>
  </si>
  <si>
    <t>CHLORINATION SAMPLING NOT PERFORMED IN ACCORDANCE WITH DISCHARGE PERMIT_x000D_
_x000D_
"On 7/30/03 at 1210 [EDT], chlorination was started on 21 circulating water pump bay.  The first sample for chlorine concentration was not obtained until one hour after the start of chlorination.  The SPDES permit requires 30-minute samples."_x000D_
_x000D_
The licensee will notify the NRC Resident Inspector.</t>
  </si>
  <si>
    <t>REMOTE OPERABILITY OF PIGTAIL LINE ISOLATION DISABLED_x000D_
_x000D_
"On 07/30/03 at 0300 hrs [EDT] the Plant Shift Superintendent's (PSS) office was notified by operations personnel at the X-344 facility, that the air supply line to the Parent Cylinder Safety Valve on Autoclave #3 (Q safety system component) appeared to be severely damaged.  The PSS on duty and the Shift Engineer (SE) responded to assess the condition, and determined that the Parent Cylinder Safety Valve air supply line was damaged and would not or could not have performed its intended safety function.  The PSS declared the Parent Cylinder Safety Valve inoperable and directed operations personnel at the X-344 facility to place autoclave #3 into mode VII (Shutdown)._x000D_
_x000D_
"The damaged air line had apparently been present during applicable TSR modes, II (Heating), III (Cylinder/Pigtail Operations) and IV (Feeding, Transfer or Sampling).  This condition is reportable under 76.120 (c)(2)(ii) and 76.120 (d)(2). The equipment is required by Technical Safety Requirements (TSR)  to be available and operable and either should have been operating or should have operated on demand."_x000D_
_x000D_
The certificate holder notified the NRC Resident Inspector.</t>
  </si>
  <si>
    <t>METAL MANAGEMENT AEROSPACE</t>
  </si>
  <si>
    <t>LEAK TEST RESULTS OF SEALED SOURCE EXCEED ALLOWABLE LIMITS_x000D_
_x000D_
On 6/11/03 Metal Management Aerospace arranged for leak testing of a  20 millicurie Cd-109 sealed source, S/N 942-24, by RSA Laboratories in Hebron, CT.  The results were received at 1500 EDT today, 7/30.  The activity was measured at 0.437 microcuries which exceeds the limit of 0.005 microcuries as specified in the license.  This source is used in a Kevex Spectrometer model 6700 for alloy identification.  The licensee has discontinued use of the spectrometer until it's decontaminated and will contact the source manufacturer, Isotope Products located in Burbank, CA, for return.</t>
  </si>
  <si>
    <t>AGREEMENT STATE REPORT ON DAMAGED GENERALLY LICENSED LEVEL GAUGE_x000D_
_x000D_
"On 7/28/03 Wheelabrator became aware that a TN [Texas Nuclear] Level Gauge, Cs-137 100 mCi [milli Curie] [Model Number: 5197] SN # B728 (SS&amp;D No. TX634D119B) had gone missing.  Plant was in shutdown and work was being performed on the associated hopper.  The gauge was removed not following standard procedure.   A search of the premises was conducted with negative results.  A consultant was hired, and located the gauge in a scrap metal pile on the morning of 7/30/03.  The shielding was partially melted away, it was surmised that the gauge may have passed through the boiler. The consultant performed radiation surveys and placed the gauge in a metal container in the storage area.  The manufacturer was contacted, arrangements will be made to return the gauge._x000D_
_x000D_
"Cause description: Gauge removed from frame to accommodate work taking place on hopper (steel replacement)._x000D_
_x000D_
"Precipitating factor: Not secured in storage area; typically used a secure holding area prior to shipping/installation."_x000D_
_x000D_
State Event Number: MA 03-0023_x000D_
_x000D_
Wheelabrator is located at 100 Salem Turnpike, Saugus, MA._x000D_
_x000D_
* * * UPDATE FROM IANNACCONE TO CROUCH ON 9/03/03 * * * _x000D_
_x000D_
"On July 30, 2003, gauge was located: casing intact, Pb [Lead] shielding melted.  Secured, survey.  Leak test results SAT, dose assessment for members of public SAT, shipped to [manufacturer], and staff was re-trained."_x000D_
_x000D_
Notified R1DO (Henderson) and NMSS EO (Broaddus).</t>
  </si>
  <si>
    <t>LOSS OF 9 OF THE 42 EMERGENCY EVACUATIONS SIRENS DUE TO STORM_x000D_
_x000D_
"On July 29, 2003 at approximately 23:44 Mountain Standard Time, the Palo Verde Unit 1 control room was notified of a power failure, probably due to a storm that recently passed through the area of Buckeye, AZ, causing the loss of 9 of the 42 emergency evacuation sirens.  The 9 affected sirens are estimated to impact approximately 26% of the population in the emergency planning zone (EPZ).  This call is being placed due to the relatively large segment of the population affected, and the uncertainty of the length of time that will be needed to restore electrical power to the affected areas.  The Palo Verde Emergency Plan (section 6.6.2.1) has a contingency for dispatching Maricopa County Sheriff's Office (MCSO) vehicles with loud speakers to alert persons within the affected area (s) when sirens are inoperable._x000D_
_x000D_
"There are no events in progress that require siren operation._x000D_
_x000D_
"The NRC Resident Inspector has been notified of the siren failure and this ENS call."_x000D_
_x000D_
* * * UPDATE ON 7/30/03 AT 1200 EDT FROM DAN MARKS TO S. SANDIN * * *_x000D_
_x000D_
"On July 30, 2003, at approximately 08:15 AM (MST), the Palo Verde Unit 1 control room was notified that power had been restored to the 9 emergency evacuation sirens. The NRC Resident Inspector has been notified."_x000D_
_x000D_
Notified R4DO (Cain)</t>
  </si>
  <si>
    <t>UNIT 2 WAS MANUALLY TRIPPED AFTER  A STUCK OPEN SPRAY VALVE FAILED TO CLOSE_x000D_
_x000D_
"On July 29, 2003, at approximately 1518 Mountain Standard Time (MST) Palo Verde Unit 2 plant operators manually tripped the reactor from approximately 98% rated thermal power due to reduced reactor coolant system pressure when a pressurizer spray valve opened and failed to close on operator demand. Unit 2 was at normal temperature and pressure prior to the trip. All CEAs inserted fully into the reactor core. This was an uncomplicated reactor trip. No emergency classification was required per the Emergency Plan. Containment Isolation and Safety Injection Actuation Signals were received following the manual reactor trip per design. Safety related buses remained energized during and following the reactor trip. No significant LCOs have been entered as a result of this event. The pressurizer spray valve that initiated the event was being placed in service following maintenance._x000D_
_x000D_
"Unit 2 is stabilized in Mode 3 at approximately 564 degrees F and 2200 psia. The reactor coolant system remains in natural circulation with heat removal via Steam Bypass Control to the main condenser. The event did not result in any challenges to fission product barriers and there were no adverse safety consequences as a result of this event. The event did not adversely affect the safe operation of the plant or the health and safety of the public._x000D_
_x000D_
"The Resident Inspector was informed of the Unit 2 reactor trip and this notification. The Resident Inspector is onsite to observe response to the reactor trip._x000D_
_x000D_
"The reactor coolant pumps were secured after the trip to stop continued spray flow and depressurization per the alarm response procedure.  The offsite electrical power grid is stable."_x000D_
_x000D_
* * * UPDATE ON 8/6/03 AT 2325 EDT FROM D. GRAFF TO E. THOMAS * * *_x000D_
_x000D_
"At the time of the initial notification it was not believed that an ECCS discharge to the RCS occurred.  Subsequent review of post-trip data determined that injection did occur.  The total accumulated actuation cycles to date for Palo Verde Unit 2 is 8.  The thermal fatigue limit is 160 cycles, thus the unit is well within the 0.70 (70%) usage threshold of 112 cycles._x000D_
_x000D_
"Unit 2 is in Mode 1 at approximately 98% power, normal operating temperature and pressure._x000D_
_x000D_
"The NRC Resident Inspector has been notified of this followup notification."_x000D_
_x000D_
The ECCS actuation occurred on a low pressurizer pressure signal._x000D_
_x000D_
Notified R4DO (J. Whitten)</t>
  </si>
  <si>
    <t>SURFACE CONTAMINATION LEVELS ABOVE LIMITS_x000D_
_x000D_
"This report is generated due to finding smearable contamination on the spent fuel shipping cask.  Smearable contamination in excess of 10CFR71.87 requires a one hour report.  Due to 10CFR21, we cannot disclose further information over non-secure communications."_x000D_
_x000D_
The licensee informed the NRC Resident Inspector._x000D_
_x000D_
Additional information can be obtained from the NRC Operations Center._x000D_
_x000D_
* * * Update on 07/31/03 at 1011 EDT by G. Gazda to MacKinnon * * *_x000D_
_x000D_
Highest corrected contamination level for beta gamma was 43,980 dpm per 100 square centimeter (limit is 22,000 dpm per 100 square centimeter). All other smears taken were within limits.  R2DO (JIM MOORMAN) &amp; NMSS (DANIEL GILLEN) notified. _x000D_
_x000D_
NRC Resident Inspector was notified of this update by the licensee.</t>
  </si>
  <si>
    <t>AGREEMENT STATE REPORT OF PERSONNEL OVEREXPOSURE_x000D_
_x000D_
"A [radiography] source was not retracted to the fully shielded position resulting in a 17.978 R exposure to a radiographer and a 2.650 R exposure to a trainee.  A trainer was also at the job site, but was not exposed during the event.  The radiographers were up on top of a scaffolding platform radiographing a 100 foot high vessel.  The first exposure ran for 2 minutes and the film was too light for use.  The second exposure ran for 5 minutes and the radiographer cranked the source back, but not all the way. The source remained 6-8 inches outside the shielded position.  The radiographers were up on the scaffolding in an 8 foot space for about 15 minutes with the source exposed.   When the radiographers came to make a third exposure, they noticed the source was out.  It took about 1 to 11/2 cranks to retract it.  The crank cables were about 35 feet long and guide tubes were used._x000D_
_x000D_
"The radiographer's ratemeter did not work and the trainee did not hear his above the excessive noise and the earplugs.  Both pocket dosimeters were off scale.  The dosimeters were sent for emergency processing on Friday, July 25, 2003, to determine if an overexposure had occurred.  The exposure results were received by the Licensee on Monday, July 28, 2003.  The Licensee then reported the exposure to the Agency.  An Agency inspector made a site visit to the Licensee's facility to investigate the event on July 29, 2003."_x000D_
_x000D_
Equipment: SPEC 300 exposure device ser. #: 009_x000D_
Source:  99 Curie cobalt-60, SPEC Model G70, ser. #: C60-02_x000D_
_x000D_
This occurred at the Amoco Refinery in Texas City, TX.</t>
  </si>
  <si>
    <t>UNIT 1 DECLARED AN UNUSUAL EVENT DUE TO THE LOSS OF 500KV OFFSITE POWER_x000D_
_x000D_
"Experienced breaker failure of 500 KV 1-5 breaker.  The protective function of this took out 500 KV bus section 1.  All 4 KV vital buses deenergized and were repowered by the emergency diesel generators.  Also 2 of 4 group buses deenergized.  Auxiliary feedwater pumps started on steam generator low levels.  This all resulted in a reactor trip.  The source of the failure has yet to be determined.  Reactor coolant temperature is being controlled by turbine bypass valves."_x000D_
_x000D_
The licensee informed state/local agencies and the NRC resident inspector._x000D_
_x000D_
* * * UPDATE ON 7/29/03 AT 1803 EDT FROM NOEL KEMM TO BILL GOTT * * *_x000D_
 _x000D_
"500 KV bus section one energized.  4KV vital bus 1B energized from offsite power by 13 station power transformer.  Restoration of 1A and 1C 4KV vital buses from offsite power in progress.  Initial problem appears to be a ground problem with 1-5 500 KV breaker and subsequent breaker failure relay scheme." _x000D_
_x000D_
The licensee has notified the NRC Resident Inspector and Region 1 IRC._x000D_
_x000D_
* * * UPDATE ON 7/29/03 AT 2103 EDT FROM MARK FIOCCO TO GERRY WAIG * * *_x000D_
 _x000D_
"Current Plant Status: 500 KV Bus section one energized . 4KV vital buses 1B and 1C energized from offsite power by 13 station power transformer. Restoration of 1A 4KV vital bus from offsite power in progress."_x000D_
_x000D_
The licensee has not notified the NRC Resident Inspector. The HQ Operatiions Officer notified NRC Region 1 IRC._x000D_
_x000D_
* * * UPDATE ON 7/29/03 AT 2201 EDT FROM MARK FIOCCO TO GERRY WAIG * * *_x000D_
_x000D_
"Status Update: All 4KV vital buses energized from 13 station power transformer. Restoration of second source of offsite AC power is in progress. Making preparation to terminate Unusual Event." The licensee has notified the NRC Resident Inspector._x000D_
_x000D_
* * * UPDATE ON 7/29/03 AT 2211 EDT FROM MARK FIOCCO TO GERRY WAIG * * *_x000D_
_x000D_
The Licensee terminated Notice of Unusual Event (NOUE) on 07/29/03 at 2211 hours EDT. The licensee has notified the NRC Resident Inspector._x000D_
_x000D_
The HQ Operatiions Officer notified FEMA (Butch Stiendurf) and DHS (Ed Welch) of the NOUE termination.</t>
  </si>
  <si>
    <t>RPS ACTUATION, SPECIFIED SYSTEM ACTUATION_x000D_
_x000D_
"On July 28, 2003, at approximately 18:54 Mountain Standard Time (MST) Palo Verde Unit 3 experienced an automatic reactor trip on low DNBR [Departure from Nucleate Boiling Ratio] from approximately 98% rated thermal power due to reduced reactor coolant system flow when the main turbine tripped during a grid perturbation. Unit 3 was at normal temperature and pressure prior to the trip. All CEAs inserted fully into the reactor core. This was an uncomplicated reactor trip. No emergency classification was required per the Emergency Plan. No automatic ESF actuations occurred and none were required. The operators initiated a manual Main Steam Isolation System (MSIS) actuation, in accordance with the emergency operations procedures in response to the loss of forced reactor coolant system flow. Safety related buses remained energized during and following the reactor trip. The Emergency Diesel Generators did not start and were not required. The offsite power grid is stable. No significant LCOs have been entered as a result of this event. No major equipment was inoperable prior to the event that contributed to the event._x000D_
_x000D_
"Unit 3 is stabilizing at approximately 520 degrees F and 2150 psia pressure in Mode 3. The reactor coolant system remains in natural circulation with heat removal via the atmospheric dump valves and feedwater from the essential auxiliary feedwater system. The event did not result in any challenges to fission product barriers and there were no adverse safety consequences as a result of this event. The event did not adversely affect the safe operation of the plant or the health and safety of the public._x000D_
_x000D_
"Palo Verde Units 1 and 2 also observed the grid perturbation, but are continuing to operate in Mode 1 at approximately 98% rated thermal power. The cause of the perturbation is believed to be associated with switching in a nearby Hassayampa yard by Salt River Project. A fossil power plant in the vicinity also tripped off line during the grid perturbation event._x000D_
_x000D_
"The [NRC] Senior Resident Inspector was informed of the Unit 3 reactor trip and this notification. The Senior Resident Inspector has arrived on-site to observe response to the reactor trip."_x000D_
_x000D_
* * * UPDATE 1437 EDT ON 7/29/03 FROM RAY BUZARD TO S. SANDIN * * *_x000D_
_x000D_
The following information was provided as an update:_x000D_
_x000D_
"This is a follow-up notification to the automatic reactor trip event reported on July 28, 2003 (ENS # 40029) for Palo Verde Unit 3. The plant remains stable in Mode 3 at approximately 585 degrees and 2250 psia. Reactor coolant system (RCS) forced circulation has been restored with two reactor coolant pumps (RCP) in operation.  Heat removal remains via the atmospheric dump valves and the non-essential auxiliary feedwater pump is supplying steam generator feedwater. Off-site power has been restored and is supplying non-class loads._x000D_
_x000D_
"An RCS leak of approximately 1.7 gallons per minute has been identified through the seal on RCP 2A. Vacuum has been restored to the main condenser and activities are in progress to cool the plant down to Mode 5, Cold Shutdown, using the steam bypass control system, to facilitate RCP 2A seal replacement. The date of restart has not been established._x000D_
_x000D_
"The Resident Inspector was informed of this notification."_x000D_
_x000D_
Notified R4DO(Shaffer).</t>
  </si>
  <si>
    <t>POTENTIALLY DAMAGED TROXLER MOISTURE DENSITY GAUGE_x000D_
_x000D_
At approximately 1500 PDT on 7/28/03 a rubber tire compactor ran over a Troxler Model 3440, Serial No. 31827, gauge containing an 8 millicurie Cs-137 and a 40 millicurie Am-241:Be source.  The sources were in the safe position at the time the incident occurred.  The licensee performed rad surveys and did not observe any abnormal rad readings.  The manufacturer was contacted and requested a photograph to evaluate any potential damage.</t>
  </si>
  <si>
    <t>INAPPROPRIATE TRANSFER OF LICENSED MATERIAL  DURING REPAIR_x000D_
_x000D_
On 7/23/03, Oklahoma Department of Environmental Quality was informed by a representative of the Colorado Department of Health, a Mr. James Jarvis, that a Ludlum TWC 3250, Serial No. 6201,  device containing a 1.5 curie Cs-137 source had been delivered to Stewart Instruments in Ardmore, Oklahoma for refurbishing of the electronics package.  Normally, the electronic package is disconnected from the source for maintenance.  However, the Colorado licensee, i.e.,  Tube Body Inspection located in Ft. Morgan, Colorado, [Colorado licensee No. 76201], had delivered the device intact.  The Stewart Instruments principal [owner] recognized that he did not have a licensee to possess the material but, due to extensive past experience working with these devices, took appropriate steps to ensure proper handling.  Oklahoma inspectors visited the storage location and were satisfied with the existing arrangements for temporary storage, i.e., locked public storage location.  The Colorado licensee has been contacted and requested to remove the device from Oklahoma._x000D_
_x000D_
Tube Body Inspection is in the process of terminating their Colorado license and is making arrangements to transfer this device to a California firm.  However, according to the Oklahoma State representative, the California company is not licensed to possess this material.</t>
  </si>
  <si>
    <t>FIRE DAMAGE TO NUCLEAR DENSITY GAUGE_x000D_
_x000D_
At approximately 1100 CDT on 7/21/03, a fire at the Conoco Phillips Ponca City facility  damaged the shielding on a Kay-Ray Model 7063P, Serial No. 24829, Density Meter containing a 200 millicurie Cs-137 sealed source.  A preliminary survey of the device found a slight increase in rad levels near the top of the source holder indicating that the lead shield had melted and shifted slightly.  Wipe tests found no evidence of source leakage.  The manufacturer, Thermo Measure Tech, was contacted to make arrangements to remove the damaged gauge from the site on 7/30 and return it to their Round Rock, Texas facility for examination/repair.  There was no radiation exposure associated with this incident to any plant personnel or emergency responders.</t>
  </si>
  <si>
    <t>SAFEGUARDS 1-HOUR REPORT _x000D_
_x000D_
The licensee discovered a vulnerability in a safeguard system that could allow access to a controlled access area for which compensatory measures have not been employed. The licensee will notify the NRC Resident Inspector. Contact the Headquarters Operations Officer for additional details._x000D_
_x000D_
* * * RETRACTION ON 7/28/03 AT 1743 EDT FROM DAVID LANTZ TO GERRY WAIG * * *_x000D_
_x000D_
"Consistent with guidance outlined in Generic Letter 91-03, Reporting of Safeguards Events, this call [event] is being retracted." The licensee has notified the NRC Resident Inspector._x000D_
_x000D_
Notified R4DO (Mark Shaffer), TAT (Roberta Warren).</t>
  </si>
  <si>
    <t>SCRAP ZIRCONIUM RODS SHIPPED TO RECYCLER IN CANADA CONTAINING U-235 FUEL PELLETS_x000D_
_x000D_
Between 3-4 weeks ago Westinghouse Hematite shipped approximately 18,000 scrap zirconium rods to Mississauga Metals and Alloys, Inc. in Brampton, Ontario, Canada for recycling.  Scrap zirconium rods require a 100% visual inspection prior to shipment offsite to ensure that they do not contain any fuel pellets.  Last Thursday on 7/24/03, the recycler discovered thirty-six (36) U-235 pellets (4.2 w/o) after processing about 25% of the scrap rods.  The individual at Mississauga responsible for contacting Westinghouse did not return to work until Monday and, thus, Westinghouse was not informed until 0730 CDT on 7/28/03.  The pellets contain a total of six (6) grams U-235.  Westinghouse is dispatching staff to the recycling facility to assist in determining appropriate corrective actions.</t>
  </si>
  <si>
    <t>LOSS OF POWER TO 4160 V BUS DUE TO A GROUND FAULT_x000D_
_x000D_
"A ground fault on the tertiary winding of 10 TR Substation Transformer resulted in a loss of power to Unit 2 Safeguard 4160 V Bus 26.  Bus 26 Load Sequencer automatically initiated voltage restoration to re-power the bus from 2RY Station Reserve Transformer.  Load Sequencer operation also generated automatic load rejection and load restoration of Bus 26 loads."_x000D_
_x000D_
All safeguards loads on  Bus 26 that would have been rejected by the sequencer were not running.  Containment fan cooling units were restored.  Manually restored reactor coolant pump seal injection.  Tertiary Cooling Systems that provide flow to the cooling towers are still off.  All other systems functioned as required._x000D_
_x000D_
The licensee will notify the NRC Resident Inspector.</t>
  </si>
  <si>
    <t>AUTOMATIC AUXILIARY FEEDWATER ACTUATION DUE TO MAIN FEEDWATER PUMP TRIP_x000D_
_x000D_
While at 12% power, the operating Main Feedwater Pump "2-B" tripped on low suction pressure, possibly due to an entrained air bubble in one of the feedwater heaters.  This resulted in an automatic AFW signal due to a loss of all feedwater (the "2-A" MFW was in the tripped condition since it was not required).  Operators manually tripped the Main Turbine to minimize steam demand and stabilize the plant.  All systems functioned as required._x000D_
_x000D_
The licensee notified the NRC resident inspector.</t>
  </si>
  <si>
    <t>FEDERAL MOGUL</t>
  </si>
  <si>
    <t>SOURCE MISSING FROM FIXED LOCATION GENERAL LICENSE THICKNESS GAUGE_x000D_
_x000D_
Federal Mogul Corporation at their South Bend, Indiana facility produces teflon coated pistons.  In the production process, a fixed gauge manufactured by Oxford Instruments is employed to measure the teflon coating thickness using a beta backscatter probe.  The gauge was last calibrated on 12/02 at which time the technician noted two (2) screws were missing on the faceplate.  However, no repairs were made at that time.  Earlier this year technicians replaced the missing screws not realizing that the source had fallen out and was no longer in the instrument.  A survey and search of the area did not identify or recover the source.  The instrument is a model GM-2, S/N 610130P, containing less than 1200 microCuries Promethium-147._x000D_
_x000D_
Call the Headquarter Operations Officer for contact information.</t>
  </si>
  <si>
    <t>AGREEMENT STATE REPORT INVOLVING MISSING IODINE-125 SEEDS_x000D_
_x000D_
On 7/22/03 Rex Healthcare personnel discovered that five (5) I-125 seeds (activity 0.384 milliCuries/ea for a total of 1.9 milliCuries) were missing.  The licensee conducted a search of the area between 7/22 and 7/24/03 with negative results._x000D_
_x000D_
NC Incident No.:  03-32_x000D_
_x000D_
*****UPDATE ON 8/7/03 AT 1405  FROM JEFFRIES TO LAURA*****_x000D_
_x000D_
At 10:30 EDT on 8/7/03, the licensee found the 5 missing I-125 seeds in the hospital. The seeds were found contained in a loading apparatus between two autoclave valves. The licensee is doing an additional review to evaluate any potential radiological exposures._x000D_
_x000D_
Notified NMSS (D. Broaddus) and R2DO (S. Cahill).</t>
  </si>
  <si>
    <t>AGREEMENT STATE REPORT INVOLVING A STOLEN TROXLER GAUGE_x000D_
_x000D_
"[The licensee] got in late from work, and failed to take the gauge to storage location but instead left the gauge in the back of his pickup and covered it.  The gauge was covered inside the camper shell.  Sometime between 11 PM on 7/24/03 and 1:00 AM on 7/25/03, the pickup was stolen from it's parking location.  The Sacramento Police were notified on 7/25/03 and the licensee will be placing an advertisement in the Sacramento Bee [newspaper], offering a reward for the stolen gauge.   _x000D_
_x000D_
"The Stolen gauge was a CPN 131, Model 503 DR, serial number H35126508 containing 50 millicuries of Americium  241 Beryllium."_x000D_
_x000D_
*****UPDATE 8/12/03 AT 12:46 GREGER TO LAURA*****_x000D_
_x000D_
"The stolen nuclear gauge reported in Event # 030603 [NMED Database number] was found in a business dumpster in Sacramento, the city in which it was stolen, on August 3, 2003 by a member of the public. Both the gauge and the truck in which the gauge was stored overnight (inside a camper shell) was stolen from a private residence. The truck has not been recovered. The gauge was found inside its protective transportation case. The lock on the transportation case had been removed, but the gauge remained locked (radioactive source not exposed). The individual finding the gauge stated he had seen the newspaper ad offering a reward for return of the gauge. The gauge will be tested for radioactive leakage before being returned to service. Enforcement action is being taken against the gauge company for failing to properly store the gauge."_x000D_
_x000D_
Notified NMSS (J. Hickey) and R4DO (Phil Harrell).</t>
  </si>
  <si>
    <t>FITNESS FOR DUTY REPORT INVOLVING A LICENSED OPERATOR_x000D_
_x000D_
A licensed operator tested negative during a for-cause test after reporting he had taken a controlled substance without a prescription.  The licensee has removed the individual from watchstanding duties and will determine corrective actions._x000D_
_x000D_
The licensee will inform the NRC resident inspector.</t>
  </si>
  <si>
    <t>INCORRECT PATIENT GIVEN A DOSE_x000D_
_x000D_
"On June 25, 2003, a nuclear medicine technologist gave a 243 microcurie iodine-123 capsule to the wrong patient.  There were two patients with the same last name and middle initial but different first names in the outpatient waiting room.  The wrong patient responded when the technologist took the patient into the nuclear medicine department, explained the procedure, and had him fill out a thyroid questionnaire.  After the patient swallowed the capsule, he informed the technologist that he was not at the hospital for a thyroid study.  The patient was informed of the misadministration.  The licensee did not report whether the referring physician was informed._x000D_
_x000D_
"Cause: The technologist failed to fully identify the patient._x000D_
_x000D_
"Corrective Action: The technologist was counseled. To prevent a recurrence, the technologists will question the patient's full name and match their date of birth in the future.  The technologist will also ask the patient what examination or procedure they are scheduled for before initiating any test."_x000D_
_x000D_
Texas Incident No.:  I-8042.</t>
  </si>
  <si>
    <t>REACTOR CORE ISOLATION COOLING [RCIC] RENDERED INOPERABLE DURING SURVEILLANCE TESTING_x000D_
_x000D_
The following is a portion of a fax submitted by the licensee:_x000D_
_x000D_
"This ENS notification is made to report that on July 8, 2003 at 10:08 PDT Reactor Core Isolation Cooling was rendered inoperable when its inboard containment isolation valve inadvertently closed during the performance of a routine surveillance procedure.  The surveillance test was discontinued and plant operators entered the appropriate Technical Specification Action Statements.  The RCIC system was restored to its normal standby lineup and declared operable within one hour._x000D_
_x000D_
"Initially the event was not considered reportable to the NRC based on guidance contained in NUREG 1022, 'Event Reporting Guidelines,' and NRC Regulatory Issue Summary (RIS) 2001-14, 'Position on Reportability Requirements for Reactor Core Isolation Cooling System Failure.'  RIS 2001-14 indicates that RCIC failures are not reportable unless the RCIC system is specifically credited in the plant's Final Safety Analysis Report for mitigating the consequences of a control rod drop accident (CRDA).  The initial conclusion was that RCIC at Columbia Generating Station was mentioned but not credited in the FSAR Chapter 15 Control Rod Drop Analysis.  After further review, it has been decided that the current licensing basis and docketed correspondence is not clear regarding RCIC credit for CRDA mitigation.  Therefore, Columbia Generating Station has decided to conservatively report this event under 10 CFR 50.72(b)(3)(v)(D).  A follow-up LER will be issued under 10 CFR 50.73(a)(2)(v)(D)."_x000D_
_x000D_
The licensee's corrective action is under review._x000D_
_x000D_
The licensee has notified the NRC Resident Inspector.</t>
  </si>
  <si>
    <t>LEAK IN FIRE PROTECTION SYSTEM TO HF [HEXAFLUORIDE] MITIGATION TOWERS_x000D_
_x000D_
During a training exercise at the HF mitigation towers of the Honeywell Metropolis Site, a leak was discovered in the Fire Protection System that feeds water to the towers.  The leak occurred in underground water piping between the Feeds Material building and the Fluorine Production Plant.  Personnel made initial leak discovery by water coming up to the surface.  The Fluorine Production Plant was not in operation at the time of the leak.  Upon discovery, plant personnel isolated the leak by closing system valves.   The Fluorine Production Plant has been isolated from the Fire Protection System by these closures.  Compensatory measures (fire watch, temporary piping) are in place to ensure fire protection in the Fluorine Production Plant during repair of the piping.  All safety systems for licensed material at the plant fed by the Fire Protection System are still operable._x000D_
_x000D_
The repair is estimated to take 2-3 days. There was no chemical or radiological release.  The licensee is investigating the cause of the leak.  _x000D_
_x000D_
The licensee notified their NRC contact at Paducah GDP.</t>
  </si>
  <si>
    <t>AUTOMATIC REACTOR SCRAM DUE TO POWER SUPPLY FAILURE_x000D_
_x000D_
"A power supply failed for three of four main steam line flow instruments for the feedwater level control system. Feedwater level control system responded to the sensed reduction in main steam flow by reducing feedwater flow.  The feedwater flow reduction resulted in the reactor recirculation system pumps downshifting to slow speed.  At 0557, the reactor protection system automatically tripped on Oscillation Power Range Monitors due to a power/flow mismatch.  The operators did not observe any power oscillations.  The plant is currently stable with reactor pressure being controlled by the main steam bypass valves and reactor level is being maintained by the feedwater system. "_x000D_
_x000D_
"The reason for the loss of the power supply failure is unknown at this time."_x000D_
_x000D_
Reactor power was initially at 100% when the power failure occurred. After the reactor recirculation pumps downshifted to slow speed reactor power was at 50% when the automatic reactor scram initiated.  All rods fully inserted into the core.  All emergency core cooling systems and the emergency diesel generators are fully operable if needed. _x000D_
_x000D_
The NRC Resident Inspector was notified of this event by the licensee.</t>
  </si>
  <si>
    <t>LOSS OF CONTROL OF SAFEGUARDS MATERIAL_x000D_
_x000D_
Discovered vulnerability in control of safeguards material for which compensatory measures had not been employed.  Immediate compensatory measures taken upon discovery.  Licensee contacted NRC Region I (Bellamy) and the State of Connecticut._x000D_
_x000D_
Contact the Headquarters Operations Officer for additional details._x000D_
_x000D_
* * * RETRACTION ON 7/30/03 AT 1641 FROM JON BOWER TO BILL GOTT * * *_x000D_
_x000D_
"On July 23, 2003, Haddam Neck reported a loss of control of safeguards material in accordance with 10 CFR 73.71(b)(1).  After further review, this event was determined to be not reportable.  This determination is consistent with Generic Letter 91-03, "Reporting of Safeguards Events."  The event did not involve: the loss of safeguards information that could significantly assist an individual in gaining unauthorized or undetected access to a facility; or that would significantly assist an individual in an act of radiological sabotage or theft of special nuclear material.  Thus, Haddam Neck retracts Event Number 40013."_x000D_
_x000D_
Notified R4DO (Noggle)</t>
  </si>
  <si>
    <t>LOST OR STOLEN TRITIUM SOURCE EXIT SIGN - U. S. AIR FORCE_x000D_
_x000D_
The licensee reported that an exit sign containing an estimated 20 curie tritium source was determined to missing on July 18, 2003. The exit sign is missing from building 155, Cannon Air Force Base, Clovis, New Mexico. The exit sign serial number is 188945.</t>
  </si>
  <si>
    <t>PART 21 NOTIFICATION DUE TO POSSIBLE DEFECT WITH THERMO WESTRONICS SERIES 2100C RECORDERS_x000D_
_x000D_
The following report was received via fax:_x000D_
_x000D_
"July 21, 2003_x000D_
_x000D_
"Subject: Thermo Westronics Model 2100C Series Recorders_x000D_
_x000D_
"This letter is notification of a possible defect associated with Thermo Westronics Series 2100C recorders.  The Series 2100C is a DIN size programmable chart recorder utilized in control room applications of Nuclear Power Plants.  The recorders in question were manufactured under the Thermo Westronics 10CFR50 Appendix B Quality Program between August 2002 and January 2003._x000D_
_x000D_
"On or about May 30, 2003, Thermo Electron determined that a random reset anomaly could possibly occur on the Series 2100C recorder.  This anomaly surfaced during the manufacture of three (3) commercial grade Series 2100 recorders.  When the reset occurs, the recorder must be re-initialized to resume normal function._x000D_
_x000D_
"The root cause of the anomaly has been traced to a timing issue between the CPU Printed Circuit Board Assembly (PCBA) and the Memory Module.  A 27C256 EPROM, used as a decoder on the Memory Module, has changed manufacturers several times during the life of this product.  The EPROM as produced by the original manufacturer is no longer available._x000D_
_x000D_
"Newer versions of this 27C256 EPROM typically function at faster speeds.  The faster chip speed can cause a delay in the transition from "send" to "receive"' on the CPU Module and thereby result in the reset.  This reset event is random and does not occur on every recorder._x000D_
_x000D_
"After engineering evaluation, Thermo Electron has incorporated a modification to the CPU PCBA to ensure compatibility with the faster EPROM on the Memory Module.  This modification eliminates the timing delay and subsequent possibility of the reset.  Future shipments of this CPU Module shall incorporate this modification._x000D_
 _x000D_
"To ensure compatibility on previously installed recorders, the Memory Module shall only be offered as part of a kit that includes the newer version CPU PCBA._x000D_
_x000D_
"The scope of this notification includes ten (10) Series 2100C safety related recorders, all of which were thoroughly tested and did not exhibit this reset at the time of shipment.  However, since it is not possible to determine the exact manufacture date of the 27C256 EPROM used on these recorders, this notification is being issued._x000D_
_x000D_
._x000D_
.  [Table removed]_x000D_
._x000D_
_x000D_
"Thermo Electron shall notify listed customers and make arrangements to implement the design modification, either by rework at the Thermo Electron - Houston facility, or by providing replacement kits to the customer site.  It is estimated that rework associated with the design modification should be completed within sixty (60) days, or as soon as Thermo Electron has been contacted by the identified customers."_x000D_
_x000D_
The affected sites include Laguna Verde, Mexico, Millstone, Catawba, and McGuire.</t>
  </si>
  <si>
    <t>AUTOMATIC REACTOR SCRAM DUE TO MAIN GENERATOR PROTECTIVE RELAY ACTUATION_x000D_
_x000D_
"With Unit 2 operating at 100% power, a Main Generator protective relay actuation occurred causing a Main Turbine trip and automatic Reactor Protection System (RPS) actuation.  The RPS signal received was Main Turbine Control Valve Fast Closure.  RPS functioned as designed and all control rods fully inserted.  Group II and III primary containment isolations went to completion and Standby Gas Treatment automatically started when reactor level reached the setpoint of 1" reactor level._x000D_
_x000D_
"At 1358, with Standby Gas Treatment System in operation, Main Steam Tunnel temperatures rose to the Group I isolation setpoint and a Group I isolation occurred.  There was not a steam leak that caused the Group I isolation.  Following the Group I isolation, reactor level again lowered to the 1" RPS actuation and Group II/III isolation setpoint.  All control rods were fully inserted when this RPS actuation occurred.  With containment isolated, HPCI and RCIC were used to control reactor level._x000D_
_x000D_
"At 1615 hours, while transitioning reactor level control to condensate, a RPS actuation, Group II, and Group III isolation occurred when reactor level reached the setpoint of 1".  All control rods were fully inserted at the time.  All containment isolation valves that were opened following the initial actuation, isolated as expected._x000D_
_x000D_
"All primary containment parameters are currently normal.  The crew has stabilized the plant and plant recovery actions have commenced.  The cause of the Main Generator protective relay actuation is not known at this time."_x000D_
_x000D_
The licensee notified the NRC Resident Inspector.</t>
  </si>
  <si>
    <t>OFFSITE NOTIFICATION TO OTHER GOVERNMENT AGENCIES CONCERNING MINOR OIL SPILL_x000D_
_x000D_
"On 7-22-03 at 1100, approximately 1 gallon of fuel oil was spilled during a diesel generator fuel oil transfer surveillance test due to a leak at a hose connection.  It is estimated that 1 quart of fuel oil went into a nearby floor drain.  As a result, a visible sheen of oil was observed on a swamp area on plant site.  This is a reportable spill to government agencies since there is a visible sheen on "waters of the United States".  The US Coast Guard National Response Center was notified at 1456 on 7/22/03 and the Alabama Department of Environmental Management was notified at 1510 on 7/22/03."_x000D_
_x000D_
The licensee informed the NRC Resident Inspector.</t>
  </si>
  <si>
    <t>HELB DOOR NOT LATCHED AS REQUIRED DUE TO PERSONNEL ERROR_x000D_
_x000D_
"A High Energy Line Break (HELB) door was not latched as required.  This condition is being reported as an event that could have prevented the fulfillment of a safety function in accordance with 10CFR50.72(b)(3)(v)(A).  The door is currently closed."_x000D_
_x000D_
The HELB door which separates two critical Motor Control Center [MCC] areas was unlatched for less than two (2) minutes.  The licensee will inform the state representative and has informed the NRC resident inspector._x000D_
_x000D_
* * * RETRACTION on 08/27/03 at 1216 EDT by R. Sand to John MacKinnon * * *_x000D_
_x000D_
Because plant safety was not significantly degraded, this event is not reportable under the unanalyzed condition criteria based on: (1) the door in either event was in an uncontrolled condition for less than one minute, (2) the door was not materially affected, only operated improperly, (3) the PRA significance of the event was low, and (4) the HELB Barrier door was not open for a period longer than is allowed by station procedural guidance. R3DO (C. Miller) notified._x000D_
_x000D_
The station continues to review the event in the station's corrective action program._x000D_
_x000D_
The NRC Resident Inspector was notified of this retraction by the licensee.</t>
  </si>
  <si>
    <t>FITNESS FOR DUTY_x000D_
_x000D_
This is a corrected report reissued to provide the information supplied by the licensee._x000D_
_x000D_
"A licensed operator tested positive for an illegal substance during a random Fitness for Duty (FFD) test.  The results of this test have been reviewed and confirmed by the site's Medical Review Officer._x000D_
_x000D_
"Immediate action was taken to remove the individual's access to the plant.  Other actions required by 10 CFR 26.27(b)(2) and company procedure are also being taken._x000D_
_x000D_
"A review of the employee's work is being conducted.  The individual has not stood watch as a Senior Reactor Operator since 4/18/03._x000D_
_x000D_
"The NRC Resident Inspector has been notified of this event."</t>
  </si>
  <si>
    <t>LANG BROTHERS, Inc.</t>
  </si>
  <si>
    <t>STOLEN TROXLER MOISTURE DENSITY GAUGE _x000D_
_x000D_
On Monday morning, July 21, 2003 around 0730 EDT it was discovered that a Troxler Model # 3440 (serial # 18908) moisture density gauge had been stolen from a work site in Parkersburg, WV.  The Troxler moisture gauge had been double locked inside a cabinet.  Workers reporting to the job site had found that both locks had been pried off and the moisture density gauge was missing.  The gauge was in its case. The moisture density gauge was last seen Friday evening, July 18, 2003. The moisture density gauge is owned by Lang Brothers, Inc. which is located in Bridgeport, WV.  The Radiation Safety Officer (RSO) did not have the license number of the stolen moisture density with him.  He did say that he would notify the local police that the moisture density gauge had been stolen.  Troxler Model # 3440 contains 10 millicuries of cesium-137 and 40 millicuries of americium-241/beryllium</t>
  </si>
  <si>
    <t>PART 21 REPORT INVOLVING IMPACT OF FUEL CHANNEL BOW ON CONTROL ROD BLADES_x000D_
_x000D_
The following is a portion of text received as a fax:_x000D_
_x000D_
"July 18, 2003_x000D_
"MFN 03-045_x000D_
_x000D_
"Subject: 60 Day Interim Notification: Impact of Fuel Channel Bow on Control Rod Blade Deviations_x000D_
_x000D_
"Reference: Letter from Jason Post (GENE) to USNRC, 'Interim Surveillance Program for Fuel Channel Bow Monitoring', MFN 03-030 Revision 1, April 30, 2003_x000D_
_x000D_
"This communication is to inform you that GE Nuclear Energy (GENE) has been evaluating a potentially reportable condition (PRC) on the impact of fuel channel bow on control rod blades. The original channel bow evaluation for increased fuel channel - control rod blade interference did not consider previously evaluated deviations in the control rod blade. Channel bow can cause increased deflection and stresses in control rod blades, which must be considered in control rod blade deviation evaluations. The PRC evaluation is limited to control rod blades delivered to those plants identified in the referenced letter, where an interim surveillance plan for channel bow monitoring is recommended, because those are the only plants where there is a concern about increased fuel channel - control rod blade interference._x000D_
_x000D_
"As described in the referenced letter, it was determined that BWR/6 and BWR/4 &amp; 5 C-lattice plants with Global Nuclear Fuel (GNF) thick/thin channels potentially have increased channel bow that can cause fuel channel   control rod blade interference. An interim surveillance program was provided to augment the surveillance requirements in the plant Technical Specifications until other actions, which mitigate or limit the potential for control rod - fuel channel interference due to channel bow can be identified and implemented. This surveillance program provides early indication of potentially degraded operational performance and assurance that action is taken before reaching excessive levels of control rod interference. This surveillance plan is limited to BWR/6 and BWR/4&amp;5 C-lattice plants with GNF thick/thin channels and GENE control rods. There have been no indications of excessive interference on BWR/2, 3 and 4 D-lattice plants, and as a result, they are excluded from the interim surveillance program._x000D_
_x000D_
"The PRC evaluation was initiated by GENE on May 19, 2003. GENE will not have completed the evaluation by July 18, 2003, when the 60 day evaluation period expires. Therefore, GENE is submitting this 60 Day Interim Notification under 10CFR21.21(a)(2) to inform the NRC that we are working on the issue, and to commit to report the results_x000D_
of the evaluation no later than September 23, 2003."_x000D_
_x000D_
GE Nuclear Energy has identified the following as affected plants:  Clinton, Nine Mile Point 2, Fermi 2, Grand Gulf, River Bend, Limerick 1 &amp; 2 and Perry 1._x000D_
_x000D_
*****UPDATE ON 9/24/03 AT 0055 FROM POST TO LAURA*****_x000D_
_x000D_
GE submitted its 60 day update letter which indicated no change from previously submitted information._x000D_
_x000D_
_x000D_
* * * UPDATE ON 11/18/03 @ 2115 BY JASON POST TO GOULD * * * _x000D_
_x000D_
This communication is to inform you that GE Nuclear Energy (GENE) has completed the evaluation of the potentially reportable condition (PRC) identified in References 2 and 3 and has concluded that it is NOT a Reportable Condition under 10CFR21._x000D_
_x000D_
Channel bow can cause increased deflection and stresses in control rod blades.  The impact of channel bow on as-designed control rod blades was considered when the surveillance program identified in Reference 1 was developed_ However, the evaluation did not consider known control rod blade deviations from as-designed conditions that had previously been addressed. The evaluation to determine the impact of channel bow on control rod blade deviations, as reported to the NRC in References 2 and 3, has now been completed.  The evaluation concluded that the increased loads from channel bow do not impact the structural integrity of control rods with known deviations from as-designed conditions. Therefore, it does not produce a significant safety hazard or lead to violation of a technical specification safety limit._x000D_
_x000D_
As described in the Reference 1 letter, it was determined that BWR/6 and BVVR/4 &amp; 5 C-lattice plants with Global Nuclear Fuel (GNF) thick/thin channels are potentially susceptible to increased channel bow that can cause increased fuel channel - control rod blade interference.   A surveillance program is recommended per Reference 1 for the_x000D_
potentially susceptible 8 plants listed above.   This evaluation examines known deviations from the as-designed condition for original equipment manufactured (OEM) control rod blades and for "DuraLife" and "Marathon" replacement blades in the potentially susceptible plants._x000D_
_x000D_
The PRC evaluation was initiated by GENE on May 19, 2003.   GENE reported the results of the evaluation for OEM blades and "DuraLife" replacement blades in Reference 3.   GENE has now completed the evaluation applicable to "Marathon" replacement blades. These evaluations indicate that there is no change from the previous information provided in Reference 1.  Therefore, GENE is submitting this Final Notification to inform the NRC that the evaluations have been completed, and to report the GENE conclusion that this is NOT a Reportable Condition per 10CFR21._x000D_
_x000D_
References:_x000D_
_x000D_
1. Letter from Jason Post (GENE) to USNRC, "Interim Surveillance Program for Fuel Channel Bow Monitoring", MFN 03-030 Revision 1, April 30, 2003_x000D_
_x000D_
2. Letter from Jason Post (GENE) to USNRC, "60 Day Interim Notification: Impact of Fuel Channel Bow on Control Rod Blade Deviations," MFN 03-045, July 18, 2003_x000D_
_x000D_
3. Letter from Jason Post (GENE) to USNRC, "60 Day Interim Notification: Impact of Fuel Channel Bow on Control Rod Blade Deviations," MFN 03-103, September 23, 2003_x000D_
_x000D_
_x000D_
Notified Reg 1 RDO(Rogge), Reg 3 RDO(Lipa), Reg4 RDO(Kennedy), and NRR(Foster)_x000D_
_x000D_
See related events #39634 and 39806</t>
  </si>
  <si>
    <t>24-HOUR NRC 91-01 BULLETIN NOTIFICATION INVOLVING LOSS OF CRITICALITY CONTROL_x000D_
_x000D_
The following is a portion of text from a fax submitted by the licensee:_x000D_
_x000D_
"Pump-Out to UNBSS Without Sample Results._x000D_
"Reason for Notification:   An operator pumped out a batch from the clean dissolver to the uranyl nitrate bulk storage tank prior to receiving the required sample results for grams U-235 per liter, percent free acid, and pH._x000D_
_x000D_
"Double Contingency Protection:  Double contingency protection for the bulk storage tank is based on concentration control. Concentration control is based upon maintaining uranyl nitrate that is pumped to the tanks at less than 5 grams U-235/liter. The pH is maintained at a value of less than 2 to ensure that the uranyl nitrate stays in solution. The percent free acid is maintained at greater than 4 percent to ensure that the uranyl nitrate stays in solution and depresses the freezing temperature of the solution to prevent concentration by freezing._x000D_
_x000D_
"It has been determined that less than previously documented double contingency protection remained for the system and that greater than a safe mass was involved., but a sufficient number of controls that were lost were restored within 4 hours. In accordance with Westinghouse Operating License (SNM-1107), paragraph 3.7.3 (c.5b), this event satisfies the criteria for a 24-hour notification._x000D_
_x000D_
"As Found Condition:  See 'Reason for Notification' above._x000D_
_x000D_
"Summary of Activity:  (1)  Pump outs to the bulk storage tanks were stopped, (2) Samples for grams U-235/liter, pH, and %free acid were taken to ensure the tanks were in specification,  (3)  Before the end of the shift, sample results for grants U-235/liter, pH, and %free acid were determined to be acceptable._x000D_
_x000D_
"Conclusions:  (1)  Loss of double contingency protection occurred, (2)  Greater than a safe mass was involved, (3)  At no time was the health or safety to any employee or member of the public in jeopardy. No exposure to hazardous material was involved, (4)  The Incident Review Committee (IRC) determined that this is a safety significant incident in accordance with governing procedures, (5)  Notification was the result of an event, not a deficient NCS analysis, (6)  A causal analysis will be performed."_x000D_
_x000D_
The licensee attributes the cause of this incident to personnel error.  The licensee will inform both NRC Region 2 and the NRC Headquarters PM.</t>
  </si>
  <si>
    <t>EPA NOTIFIED OF CHEMICAL RELEASE ONSITE_x000D_
_x000D_
The following is a portion of text in a letter submitted by the licensee on 7/17/03 to the U.S. EPA Region III:_x000D_
_x000D_
"On July 16, 2003 approximately 650 gallons of aluminum nitrate solution leaked from a flange on the chemical feed line from the storage tank at the tank farm. The flange was located immediately outside of the tank containment structure. Apparently the flange gasket failed from excessive pressure due to thermal expansion. The aluminum nitrate solution has a Ph of approximately 1 S.U. due to residual nitric acid from the manufacturing process of that chemical. The majority of the solution leaked onto a grass covered area next to the tank farm. A portion of the solution leaked into the tank containment area as well as an adjacent concrete trench. The limits of the leak were determined by measuring the Ph of the ground with litmus paper, and the leak was neutralized with sodium bicarbonate powder. A layer of topsoil will be removed and disposed of accordingly. Based on the litmus paper Ph test results, there was no evidence that the leak entered a nearby storm drain._x000D_
_x000D_
"An Unusual Incident Report was written and is currently being evaluated by our Environment, Safeguards, Health &amp; Safety Department as well as the process engineers to better define the cause of the incident and to prevent similar incidents in the future. The flanged connection on the aluminum nitrate line will be replaced by a welded connection, and all other flange gaskets will be replaced with Teflon gaskets. All flanged connections are now within the tank containment structure."_x000D_
_x000D_
The chemical release has no radiological implications. The licensee informed the NRC Headquarters PM (Stout) and will inform the NRC Resident Inspector.</t>
  </si>
  <si>
    <t>AGREEMENT STATE REPORT - TWO LOST EXIT SIGNS THAT CONTAIN TRITIUM_x000D_
_x000D_
At 1042 EDT on 7/17/03,  a Nebraska Radiation Program Radiation Health Specialist reported that a licensee, Hastings State Bank, could not account for two tritium-based exit signs.   The bank is buying a building that previously housed a bank.  Nebraska State Radiation Program billed the new bank for the materials license associated with the exit signs.  The new branch manager of the Hastings Bank was unable to locate the exit signs in question.  In April of 1989, each sign contained 4.7 curies of tritium.  The State of Nebraska will be visiting the site when the new bank opens in August.</t>
  </si>
  <si>
    <t>UNDECLARED UNUSUAL EVENT_x000D_
_x000D_
At 0501 CDT on 07/17/03 the shift manager determined that a condition existed for 10 minutes the previous evening  which met the emergency plan criteria but no emergency was declared.  The basis for the emergency class no longer existed at the time of discovery.  Upon discovery he notified the NRC Operations Center and the NRC Resident Inspector.</t>
  </si>
  <si>
    <t>4 LABORATORY SOURCES DISCOVERED MISSING AFTER AN INVENTORY CHECK OF OVER 1200 SOURCES._x000D_
_x000D_
_x000D_
_x000D_
AGREEMENT STATE REPORT FROM THE STATE OF TEXAS: TEXAS INCIDENT No. I-8037_x000D_
_x000D_
_x000D_
Licensee: Haliburton Energy Services located in Houston, Texas.  Licensee No. L00442-004_x000D_
_x000D_
_x000D_
"During an exhaustive inventory of over 1200 sources stored at the facility, it was determined that 4 laboratory sources that had formerly belonged to Sperry-Sun, were determined to be missing.  The RSO thought that the report required was for a 30- day written report and submitted the same to this Agency.  However, the activity of the missing sources are in excess of the reporting requirement for 1000 time the Appendix C value, thus requiring an Immediate Report.  The sources from the closure of Haliburton's Fort Worth site, and acquisition of Sperry-Sun sources were being combined and placed in the new Houston storage facility.  The four sources: 13 millicuries, Cs-137, Serial No. B-404, Model VD-HP; binary source, 0.01 millicuries Am-241/0.005 millicuries Cs-137, Serial No. LL-223, Model No A3201; binary source, 0.001 millicuries Am-241/0.005 millicuries Cs-137, Serial No. LL-224, Model  No. A3201; and 0.01 millicuries, Am-241, Serial No. KK-691, Model No. A3201.  All sources are Licensed to Texas Licensee L00442-004, Haliburton Energy Services, Houston, Texas.  An exhaustive search of the radioactive materials use/storage locations and non-restricted locations in Building G (MTL); Building C, Manufacturing; Building E, Training; Test pits, TRAC Lab, Building DD, the old Sperry source storage bunker; QC CTN:Lab, Building S and Building AA, failed to locate the sources.  This inventory discrepancy has caused Haliburton Energy Services to incorporate all sources into a central database with the capability to track movement of radioactive materials globally."</t>
  </si>
  <si>
    <t>STATE OF OHIO REPORTED AN UNDERDOSE DURING A SINUS TREATMENT BY A LICENSEE._x000D_
_x000D_
During treatment of a patient for a sinus tumor at the James Cancer Center, an intended dose of 1,750 rads of Ir-192 was to be administered, however the patient only received 750 rads.  The patient and physician were notified on 7/16/03.  They are still investigating the root cause of this medical event.</t>
  </si>
  <si>
    <t>TEMPORARY PROCEDURE TO COMPACT AIR FILTER PAPER NCS FUNCTION WAS NOT REVIEWED OR APPROVED_x000D_
_x000D_
NRC BULLETIN 91-01 24 HOUR NOTIFICATION_x000D_
_x000D_
_x000D_
"Time and Date of Event_x000D_
23 Jan 2003 - 19 Mar 2003_x000D_
_x000D_
"Reason for Notification _x000D_
_x000D_
"On January 23rd 2003, the process engineer generated a temporary procedure to compact air filter paper, and did not place the NCS function on review or approval.  The temporary procedure was approved and the process was performed, in violation of the bounding assumptions of the LLRW ISA (compact filter paper was the end product).  The process engineer later placed the same process in a formal operating procedure that was reviewed by NCS.  On February 20th, the NCS  reviewer withheld approval of the formal operating procedure since the "proposed" process would violate the bounding assumptions of the ISA and, therefore, require further analysis and an ISA license annex revision before approval could be given.  The NCS engineer informed the process engineer that such analysis was necessary and it was placed in the NCS work queue.  The process engineer did not inform the NCS engineer that the process had already been performed.  When starting the safety analysis on June 30th 2003, the NCS engineer found records of completed filter paper and subsequent investigation revealed the temporary procedure on July 1, 2003.  The temporary procedure had been retired on March 19th, although drums of compacted filter media continued to be created in the item control system into at least April 2003._x000D_
_x000D_
"Double Contingency Protection_x000D_
_x000D_
"The compaction unit is authorized to be used for volume reduction of noncombustible material that was previously determined to be free of gross contamination in the originating area, and verified to be free of gross contamination by the URRS operator before being placed into the compactor.  A criticality would be possible only if an excessive accumulation of uranium occurred with sufficient moderating materials._x000D_
_x000D_
"The compactor system was operated outside there documented safety basis stated in the ISA. A 24- hour notification, therefore, is being issued._x000D_
_x000D_
"As Found Condition_x000D_
_x000D_
"Drums contained a range of grams U-235 values from near zero to approximately 50 grams U-235. These low gram U-235 values reflect the low Uranium loading in the filter media.  The filter paper media is removed from the filters and "tapped" to remove "loose" material, but is not considered to be "free of gross contamination" due to ability to retain imbedded material._x000D_
_x000D_
"Summary of Activity_x000D_
_x000D_
"1. The process had already been stopped when discovered._x000D_
"2. The content of each drum was reviewed and found to contain less than 50g U-235._x000D_
"3. Selected drums were opened and visually inspected.  All were in a safe condition._x000D_
_x000D_
"Conclusions_x000D_
_x000D_
"1. Much less than a safe mass was involved._x000D_
"2. At no time was the health or safety to any employee or member of the public in jeopardy._x000D_
"No exposure to hazardous material was involved._x000D_
"3. The Incident Review Committee (IRC) determined that this is a safety significant incident in accordance with governing procedures._x000D_
"4. Notification was the result of an event, not a deficient NCS analysis._x000D_
"5. A causal analysis will be performed."_x000D_
_x000D_
_x000D_
The certificate holder informed NRC Region 2 (M. Crespo) of this event.</t>
  </si>
  <si>
    <t>22 OFFSITE EMERGENCY SIRENS INOPERABLE_x000D_
_x000D_
_x000D_
"South Texas Project is making this eight hour notification IAW 50.72 (b) (3) (xiii) for "Loss of Offsite Response Capability".  Currently, due to local power outages, 10 sirens are available and 22 sirens are not available.  Compensatory actions are in place to alert the public if necessary.  There are three compensatory actions: local law enforcement officials are prepared to respond to areas where the sirens are not available to alert the public, a community alert network is in place to activate a phone tree to local residents and tone alert radios with residents.  Power restoration and recovery actions are in progress."   State and local officials will be notified of this event by the licensee._x000D_
_x000D_
The NRC Resident Inspector was  notified of this event by the licensee._x000D_
_x000D_
* * * UPDATE ON 7/25/03 AT 1112 EDT FROM SCOTT HEAD TO GERRY WAIG * * *_x000D_
_x000D_
The licensee reported that all 22 of the sirens previously reported as "not available" have been returned to service as of 0900 CDT on 7/24/03. All Offsite Notification Sirens are operable and available at this time. Notified NRC Region 4 DO (Troy Pruett)._x000D_
_x000D_
The licensee has notified the NRC Resident Inspector.</t>
  </si>
  <si>
    <t>AUTOMATIC REACTOR TRIP_x000D_
_x000D_
"On 07/15/03 at 1340hrs [CDT], the Unit 1 reactor automatically tripped from 100% power upon loss of G-06 rod drive motor-generator (MG) set.  Automatic transfer of the G-06 MG set to G-07 MG set did not occur.  Automatic initiation of the auxiliary feedwater occurred.  The cause of the failure of the G-06 rod drive MG set is being investigated.  All systems operated as expected."_x000D_
_x000D_
_x000D_
G-06 rod drive MG set was carrying the load and running in parallel with rod drive MG set G-07 when it started to smoke.  Rod drive MG set G-06 did not automatically transfer its load to rod drive MG set G-07.  No fire was seen and rod drive MG set G-06 was electrically secured.  All rods fully inserted into the core. The first out annunciator for the reactor trip was overtemperature delta temperature trip.  The Turbine Driven and both Motor Driven Auxiliary feedwater pumps automatically started as expected.  Currently the licensee is using one train of main feedwater to maintain proper steam generator water level.  All emergency core cooling systems and the emergency diesel generators are fully operable if needed.  The electrical grid is stable.  _x000D_
_x000D_
The NRC Resident Inspector was notified of this event by the licensee.</t>
  </si>
  <si>
    <t>HPCI SYSTEM INOPERABLE AT FERMI 2_x000D_
_x000D_
"On 7/13/2003 at 2200 hours, while performing the HPCI Pump Time Response and Operability Test, the HPCI main steam supply outboard containment isolation valve, E4150F003, failed to close. The E4150F003 was declared inoperable and the HPCI main steam supply inboard containment isolation valve, E4150F002, was closed and de-activated per Technical Specifications. Isolating the HPCI main steam supply rendered HPCI inoperable. The E4150F003 the was documented per the site corrective action process. All other ECCS equipment and RCIC are operable. This is being reported under 10CFR50.72(b)(3)(v)(D)."_x000D_
_x000D_
The licensee notified the NRC Resident Inspector.  The licensee entered the applicable 14 day LCO for the HPCI system inoperability and initiated maintenance troubleshooting.</t>
  </si>
  <si>
    <t>MANUAL SAFETY INJECTION DUE TO PRESSURIZER LOW LEVEL_x000D_
_x000D_
Unit 2 was in mode 3 with the main feedwater regulating valve controllers in automatic.  Upon closure of the reactor trip breakers in preparation for critical approach, the main feed regulating valves opened causing a cooldown of the reactor coolant system (RCS) and pressurizer low level.  The operator response sequence included a manual reactor trip and manual safety injection.  There was no actual safety injection and the charging pumps made up for the RCS shrinkage due to the cooldown.  Steam generator levels remained within their normal band range. A shutdown margin calculations was performed and verified satisfactorily.  All plant systems functioned as required and the unit is currently stable in mode 3.  The NRC Resident Inspector was in the Control Room during this incident.</t>
  </si>
  <si>
    <t>MEDICAL EVENT_x000D_
_x000D_
The Radiation Safety Officer at Washington University reported that an under dose of a radiopharmaceutical (Sm-153 Quadramet) was administered to a patient on 07/09/03.  The under dose was discovered at 1600 CDT on 7/10/03 when it was determined that a significant amount of the radiopharmaceutical had leaked from the syringe.  The licensee determined that 54 millicuries out of the planned 55.8 millicuries had leaked from the syringe such that less than 4% of the planned dose was administered.  The licensee will be notifying the referring physician when he returns to his office on Monday, 07/14/03.  The licensee assumes the physician will then notify the patient._x000D_
_x000D_
The licensee will provide a written report to Region 3.</t>
  </si>
  <si>
    <t>INVALID EMERGENCY DIESEL START SIGNAL_x000D_
_x000D_
"The report is being made under 10 CFR 50.73(a)(2)(iv)(A) and is not considered a licensee Event Report.  _x000D_
_x000D_
"With the unit in refueling shutdown and defueled, a loss of the 1B DC Electrical Bus occurred during maintenance activities associated with the 1B Main Station Battery performance test.  The DC Bus voltage went to zero as a result of the 1B-1 battery charger not assuming the load after the current sharing parallel charger 1B-2 was placed in stand-by._x000D_
_x000D_
"The Unit 1J Emergency AC Bus degraded and undervoltage protection relays, powered from the 1B DC Bus, deenergized and provided a start signal for the #3 Emergency Diesel Generator (EDG).  The #3 EDG started, however, it did not load on the Unit 1J AC Bus due to the loss of control power to Unit 1J AC Bus circuit breakers.  The signal to start the #3 EDG on the emergency AC electrical power system was considered invalid because the Unit 1 Emergency AC Bus did not experience an actual degraded/undervoltage condition.  _x000D_
_x000D_
"Operations personnel stripped the 1B DC Bus in accordance with abnormal procedures and restored the vital busses via manual transfer switches.  Aligning the 1B-2 battery charger to the stripped bus reenergized the 1B DC Bus._x000D_
_x000D_
"The direct cause of the loss of the 1B DC Bus was the failure of the 1B-1 battery charger to pick up the load on the 1B DC Bus.  A root cause evaluation is being performed."_x000D_
_x000D_
The licensee notified the NRC Resident Inspector.</t>
  </si>
  <si>
    <t>INVALID EMERGENCY DIESEL START SIGNAL_x000D_
_x000D_
"The report is being made under 10 CFR 50.73(a)(2)(iv)(A) and is not considered a Licensee Event Report.  _x000D_
_x000D_
"With the unit in refueling shutdown and defueled, a loss of the 1B DC Electrical Bus occurred during maintenance activities associated with the 1B Battery performance test.  The current leads from a load bank to the positive (+) terminal of the 1B Battery were being disconnected._x000D_
_x000D_
"The Unit 1J Emergency AC Bus degraded and undervoltage protection relays, powered from the 1B DC Bus, deenergized and provided a start signal for the #3 Emergency Diesel Generator (EDG).  The #3 EDG started, however, the diesel did not load on the Unit 1J AC Bus due to the loss of control power to Unit 1J AC Bus circuit breakers.  The signal to start the #3 EDG on the emergency AC electrical power system was considered invalid because the Unit 1 Emergency AC Bus did not experience an actual degraded/undervoltage condition.  _x000D_
_x000D_
"Maintenance, Operations, and Engineering conducted a walkthrough of the restoration actions and step sequence and at 1252 hours, re-energized the 1B DC Bus.  At 1550 hours, all loads were restored on 1B DC Bus._x000D_
_x000D_
"The direct cause of the loss of the 1B DC Bus was the disconnection of the wrong battery discharge cables.  A root cause evaluation is being performed."_x000D_
_x000D_
The licensee notified the NRC Resident Inspector.</t>
  </si>
  <si>
    <t>PERSONNEL OVEREXPOSURE_x000D_
_x000D_
Mike Henry from the Louisiana Department of Environmental Quality reported the potential personnel over-exposure due to a loss of control of a 1 Curie Cesium-137 source that came out of a damaged Berthold level gauge (Model # LB7442).  The event occurred at the Monsanto Chemical Plant in Luling, LA.  The gauge was damaged on 06/29/03 causing the source to come out of its shield.  The source was then carried to a planner's desk where it remained until discovery on 07/10/03.  The owner of the desk spent approximately 50 to 60 hours in the proximity of his desk during this time.  When the source was discovered, the building was evacuated and secured.  Medical personnel at Monsanto have contacted the Radiological Emergency Assistance Center, Oak Ridge, TN.  Preliminarily, the licensee estimates that the planner may have received a whole body dose of 25 Rem and the person that carried the source may have received 1800 Rem to the hand.  Others may have also been exposed.  No one has shown signs of sickness or erythema (redness of the skin).  A Berthold representative is scheduled to arrive on 07/11/03 to secure the source.  Mr. Henry will be traveling to the site to obtain additional information.  The State is not requesting NRC assistance at this time._x000D_
_x000D_
A Commissioners' Assistants brief was held at 1900 EDT 07/10/03._x000D_
_x000D_
* * * * UPDATE FROM MIKE HENRY TO NRC CONFERENCE CALL 1620 EDT ON 07/11/03  * * * *_x000D_
_x000D_
Mr. Henry provided the following information based on his visit to the Monsanto plant this morning, 07/11/03.  A manufacturer's representative for Berthold arrived at the plant and retrieved the source around 0300 CDT 07/11/03.  Currently the source is in a shielded pig at the plant site.  _x000D_
_x000D_
Blood tests were performed for seven individuals which were favorable with no cell changes noted.  These blood tests will be repeated periodically.  It was determined that the planner who returned after days off to occupy the desk where the source had been previously left received 39.1 Rem over the calculated 44.7 hours that he occupied the desk during the 10-day period involved.  This determination was based on an analysis of his schedule and work habits and on the emissivity of the source.  Further dose calculations will be made.  The Monsanto company physician is in contact with REAC (Radiological Emergency Assistance Center) in Oak Ridge, TN and has requested their assistance in having a cytogenetic blood study performed for the planner.  _x000D_
_x000D_
Preliminarily, it appears that vibration of the centrifuge unit upon which the gauge was mounted may have caused a failure which allowed the source holder with attached source to fall from the gauge.  Surveys of the relevant areas and smears taken on the source indicate that no source leakage occurred._x000D_
_x000D_
Notified R4DO (K. Kennedy), NMSS EO (S. Frant)</t>
  </si>
  <si>
    <t>AUTOMATIC REACTOR TRIP DUE TO MAIN FEEDWATER PUMP TRIP_x000D_
_x000D_
"At 1342, The Unit 2 'B' Main Feedwater Pump tripped, this was followed by an automatic reactor trip at 1344.  All Reactor Protection and Safety Systems responded as required.  The Unit 2 'B' Heater Drain Tank Pump also tripped during the transient.  The 'B' Main Feedwater Pump trip was due to an electrical fault, the cause is unknown at this time. Unit 2 is stable in Mode 3 at this time."_x000D_
_x000D_
Additionally, due to the initial low levels in the Unit 2 Steam Generators due to the Main Feedwater Pump trip,  Auxiliary Feed Water initiated as expected._x000D_
_x000D_
The licensee reported that all rods fully inserted, decay heat is being removed by dumping steam to the main condenser, and no primary or secondary relief valves lifted.._x000D_
_x000D_
The licensee notified the NRC Resident Inspector.</t>
  </si>
  <si>
    <t>CONTROL ROOM HVAC REFRIGERATION AND CONDENSING UNIT TRIPPED DURING SURVEILLANCE TEST_x000D_
_x000D_
"At 2200 hours on July 9, 2003, the B Control Room HVAC Refrigeration and Condensing Unit (RCU) tripped and would not stay running during surveillance testing.  The RCU is a single train system and therefore is reportable per SAF 1.8 and LS-AA-1400, Event Reporting Guidelines Section 3.2.7.  The RCU is required to operate during a design basis accident to remove heat from the Main Control Room.  The Air Filtration Unit (AFU) of CREVS [Control Room Emergency Ventilation System] remains operable.  This places both units in a 30 day LCORA [Limiting Condition for Operation Required Action] per Tech Spec 3.7.5 Required Action A.1."_x000D_
_x000D_
The licensee has notified the NRC Resident Inspector._x000D_
_x000D_
* * * Retraction  on  07/15/03 at 1924 EDT by Dennis Francis taken by MacKinnon * * *_x000D_
_x000D_
"On July 9, 2003, an ENS notification was made regarding the 'B' Control Room HVAC Refrigeration and Condensing Unit Inoperability.  The (event) was reported as a condition that would have prevent the fulfillment of a safety function.  However, after a review of the actual circumstances it was determined that the system did not trip as was believed at the time of the notification.  The system was thought to have tripped because a trip indicator light for the refrigeration compressor in the main control room was illuminated.  The breaker was inspected and no adverse condition observed.  Further investigation revealed that the trip indicator was illuminated due to the local control switch being in the AUTO-AFTER-START position.  Therefore when the compressor would not cycle off due to temperature, the trip indicator would illuminate.  Even though the condition does not (affect) operability, it does indicate a false trip indication.  Then normal position for this switch is AUTO-AFTER-STOP.  In this position the amber trip light indicator will not illuminate when the compressor turns off to low temperature in the main control room._x000D_
_x000D_
"The switch position of AUTO-AFTER-START did not affect the ability of the system to perform its safety function. Therefore the ENS notification (Ref. EN # 39987) is being retracted."  NRC R3DO (RIEMER) notified. _x000D_
_x000D_
The NRC Resident Inspector will be notified of this retraction by the licensee.</t>
  </si>
  <si>
    <t>MEDICAL EVENT_x000D_
_x000D_
At 1300 CDT on 7/9/03, an underadministration of Yttrium-90 (Y-90) occurred at the University of Wisconsin Hospital in Madison, WI.  A patient being treated for secondary liver cancer was to receive a dose of approximately 50 millicuries of Y-90.  The dose was delivered using a SIRTECH (Selective Radiation Implantation) to pulse microspheres of Y-90 from a vial into the liver via a needle and catheter._x000D_
_x000D_
During the procedure, the SIRTECH did not develop enough pressure to deliver the entire dose to the patient, and only about 8 percent of the Y-90 was delivered to the patient (between 3-4 millicuries).  The remainder of the Y-90 microspheres were contained within the vial.  _x000D_
_x000D_
There was no adverse affect on the patient due to this underadministration, and the licensee is still investigating how to prevent a re-currence.  The patient was notified of the underadministration._x000D_
_x000D_
* * * RETRACTION AT 0615 EDT ON 07/17/03 FROM BRESELL TO GOTT * * *_x000D_
_x000D_
The licensee determined that the technician had misinterpreted the measurement of the Y-90 administered to the patient and determined that the correct amount of Y-90 was administered.  Because the correct amount of Y-90 was administered, the licensee is retracting the event.  The licensee discussed this with Deborah Piskura, NRC Region III._x000D_
_x000D_
Notified R3DO (Riemer) and NMSS EO (Pierson)</t>
  </si>
  <si>
    <t>AUTOMATIC REACTOR TRIP DUE TO REACTOR COOLANT PUMP BREAKER OPENING WITH INITIATION OF AUXILIARY FEEDWATER SYSTEM AFTER THE TRIP_x000D_
_x000D_
"At 0109 hrs. CDT, Unit 2 reactor tripped due to opening of RCP [Reactor Coolant Pump] 2-04 breaker resulting in "Rx &gt;48% 1/4 loop flow low trip".  Cause of the breaker opening is unknown and under investigation.  All systems responded as required.  Auxiliary Feed Water auto-start occurred due to steam generator shrink, both motor driver AFW pumps and Turbine Driven AFW pump started (ESF)."_x000D_
_x000D_
All rods inserted into the core during the trip.  The electrical grid is stable.  There were no power-operated or manual relief valve lifts during the transient.  The other unit was not affected by the transient.  Decay heat is being removed via steam generator blowdown and AFW.  The plant is maintaining at NOP/NOT in mode 3 until the cause of the breaker trip is known and repaired.  Pressurizer pressure control is in automatic.  There is no identified primary-to-secondary leakage._x000D_
_x000D_
The licensee has informed the NRC Resident Inspector.</t>
  </si>
  <si>
    <t>LOSS OF COMMUNICATIONS CAPABILITY_x000D_
_x000D_
"At approximately 10:58 hours (EDT) on July 8, 2003, a fiber optic cable that provides service to H. B. Robinson Steam Electric Plant (HBRSEP), Unit No. 2, was removed from service due to highway bridge repairs on State Road 23, Old Camden Road, approximately 1.5 miles west of the plant site. This resulted in the loss of circuits supported by Bellsouth, which includes the selective signaling system for communication with the state and counties, an additional phone system for internal and external communication called ESSX, the NRC T1 link, and dial 9 service from the internal plant telephone system. Communications capability remained available via the on-site PBX telephone service, cellular phone service, satellite phone, and the Progress Energy Voicenet system._x000D_
_x000D_
"At approximately 09:00 hours [EDT], Bellsouth personnel informed HBRSEP, Unit No. 2, personnel of the plan to temporarily remove the cable from service at approximately 11:00 hours [EDT] in support of the bridge repair work. HBRSEP, Unit No. 2, Emergency Preparedness personnel notified the control room Superintendent of Shift Operations pertaining to the impending communications outage and verified that a cellular phone and satellite phone were available in the control room. The state and county emergency operation centers, warning points, and back-up warning points were notified of the planned communications link outage prior to its removal from service. The fiber optic cable was placed back in service at approximately 14:51 hours [EDT] and the systems were subsequently tested satisfactorily._x000D_
_x000D_
"This report is being made in accordance with 10 CFR 50.72(b)(3)(xiii), which is any event that results in a major loss of offsite communications capability. The capability to provide notification as required was maintained by use of alternate systems, specifically cellular phone, satellite phone, and the Progress Energy Voicenet system. The resident inspector has been notified."</t>
  </si>
  <si>
    <t>AGREEMENT STATE REPORT_x000D_
_x000D_
Spill of radioactive material.  On 6/19/2003, an employee inadvertently dropped a vial of P-32 on the floor.  The container spilled approximately 2900 millicuries of P-32 on the floor while contaminating one employee and several pieces of the licensee's equipment.  The employee was decontaminated on site.  An initial clean-up wash was performed on the facility.  However, the radiation levels remained high.  The RSO (Radiation Safety Officer) directed that the floors be covered with 2 sheets of 4 ft by 8 ft plexiglas.  In addition, the licensee covered contaminated equipment with lead sheeting to prevent  the spread of contamination and elevated radiation levels in the vicinity of the equipment.  The licensee is waiting 10 half-lives to release the facility for full use.  All personnel entering the area are notified of the contamination and are warned of the radiation levels and potential contamination.  _x000D_
_x000D_
The incident was not reported within 24 hours per regulations.  Levels exceed release criteria.  The incident is being investigated._x000D_
_x000D_
This incident is being reported under 10 CFR 30.50(b)(1), and Texas requirement 289.202(xx)(7)(A)._x000D_
_x000D_
Texas incident number I-8034.</t>
  </si>
  <si>
    <t>AUTOMATIC REACTOR SCRAM AT LaSALLE UNIT 2 DUE TO TRIP OF THE MAIN TURBINE_x000D_
_x000D_
"At 2319 CDT on July 7, 2003 LaSalle Unit 2 Automatically scrammed due to a trip of the main turbine. The main turbine trip was caused by a main generator lockout due to a fault on the "B" phase of the main power disconnect. All rods inserted on the scram. Three safety relief valves actuated in the relief mode on the turbine trip. Both reactor recirc pumps tripped off and all three circulation water pumps tripped off. The main steam line isolation valves and main steam line drains were closed due to the loss of the circulating water pumps. Tech Spec 3.0.3 was entered due to simultaneous inoperability of A, B, and C residual heat removal pumps. "A" residual heat removal pump was declared inoperable due to use in suppression pool cooling. "B" and "C" residual heat removal pumps were inoperable at the beginning of the event for planned [preventive] maintenance on the essential core cooling system ventilation. There were no automatic actuations of ECCS systems and no primary or secondary containment isolation system actuations. There [were] no ECCS injections into the reactor vessel. There were 3 subsequent auto scram signals on low reactor level due to level shrink on SRV closure in pressure control."_x000D_
_x000D_
Unit 2 is currently stable with reactor feedwater being provided by the condensate system and reactor heat removal using SRV steam discharge to the suppression pool. Residual heat removal pumps "A" and "B" are operating to provide suppression pool cooling. "C" residual heat removal pump has been returned to operable status. All emergency diesel generators are available._x000D_
_x000D_
The licensee also reported that the electrical system transient resulted in the need to reduce power on LaSalle Unit 1 from 100% to ~92% to stabilize condensate booster pump suction pressure. _x000D_
_x000D_
The licensee has notified the NRC Resident Inspector_x000D_
_x000D_
* * * UPDATE ON 7/8/03 AT 1108 EDT FROM DANIEL COVEYOU TO GERRY WAIG * * *_x000D_
_x000D_
"At 0306 [CDT] on 7/8/03 there was an automatic RPS [Reactor Protection System] actuation due to reactor water level 3. At the time of the scram all control rods were already fully inserted. There was no rod movement as a result of the 0306 [CDT] auto reactor scram. The low level condition was a momentary response due to level shrink upon safety relief valve closure. The safety relief valves were being manually operated to control reactor pressure."_x000D_
_x000D_
The licensee has notified the NRC Resident Inspector._x000D_
_x000D_
Notified R3DO ( Chris Miller)</t>
  </si>
  <si>
    <t>MANUAL ACTUATION OF A SAFETY SYSTEM DUE TO UF6 CYLINDER LEAKAGE_x000D_
_x000D_
"On 07/07/03 at 1100 hrs the Plant Shift Superintendent's (PSS) office was notified by operations personnel at the X344 facility, that during the initiation of UF6 transfer from Autoclave #3 to the daughter cylinder, smoke was observed emitting from between the cylinder valve stem and packing gland. The operator attempted to shut the cylinder valve, but discovered that the stem would continue to turn in the closing direction well beyond its normal expected shut position.  Out gassing continued to be observed emitting from between the cylinder valve stem and packing gland. The First Line Manager, observing the evolution, directed the Operator to press the Emergency Closure Button placing autoclave #3 into containment. This was manual actuation of Safety Equipment used to mitigate (prevent) a release of UF6.  Emergency Response was initiated and the Gas Release Alarm was activated to evacuate the building, which placed the other in service autoclave into containment.  All Air monitoring was less than detectable for HF and below Plant Allowable Limits for Beta and Gamma."_x000D_
_x000D_
Operations notified both the DOE site representative and the NRC resident inspector.</t>
  </si>
  <si>
    <t>UNANALYZED CONDITION_x000D_
_x000D_
"At 1500 on 07/07/2003, Operations received a revised Functional Evaluation concerning a Unit 1 Appendix R Analysis which affected both Units 2 &amp; 3. It was identified that a Reactor Building fire could fault a Recirc Pump Motor Generator (MG) Set supply cable/control power cable and cause a loss of the control power required to trip the breaker. Upon further review, it was determined that the 250v dc control power associated circuit for the Recirc Pump Board breaker trip circuit does not have adequate separation from the 4KV feeder cable to the Recirc Pump MG Set (Unit 3) or the Variable Frequency Drive (Unit 2). A fire propagating to the Cable Spreading Room from the Reactor Building may affect safe shutdown circuits and remains unanalyzed. Roving Fire watches were established in the affected areas on both Units 2 &amp; 3._x000D_
_x000D_
"This event is reportable as an 8-hour Notification and a 60-day written report in accordance with 10 CFR 50.72 (b)(3)(ii)(B) &amp; 10 CFR 50.73(a)(2)(ii) as 'Any event or condition that results in the Nuclear Power Plant being in an unanalyzed condition that significantly degrades plant safety.'"_x000D_
_x000D_
The licensee notified the NRC Resident Inspector</t>
  </si>
  <si>
    <t>AGREEMENT STATE REPORT_x000D_
_x000D_
"The [Tennessee Division of Radiological Health] was notified on Monday, June 30, 2003 by three employees of RACE [Radiological Assistance, Consulting, &amp; Engineering] of a contamination event that occurred on June 26, 2003. The employees were sorting and segregating materials contaminated with low-level radioactive waste. The waste had been delivered to RACE by a waste broker. The employees ended the shift and frisked for personnel contamination prior to exiting the building. Several employees alarmed the PCM and were decontaminated prior to release. One employee had high levels of skin contamination and underwent several hours of decontamination.  Preliminary results from urinalyses are negative according to the licensee.  The employees are undergoing whole body counts today. The shop area was closed for routine business and decontaminated.  It was opened on Sunday, June 29, 2003. DRH staff from Memphis and Nashville visited the site to begin the investigation. Staff continue to investigate and will continue to keep the NRC informed of the status of our investigation. This incident is reportable under 1200-2-5.141 (2)(c)1(i) of 'State Regulations for Protection Against Radiation.'"_x000D_
_x000D_
Tennessee Report ID:  TN-03-100</t>
  </si>
  <si>
    <t>AGREEMENT STATE REPORT - STOLEN ASPHALT CONTENT OVEN_x000D_
_x000D_
The following is taken from a facsimile sent from the Colorado Department of Health and Environment:_x000D_
_x000D_
On 7/6/03 at 2230 MDT Robin Koons, Colorado State Department of Health and Environment, was notified by the Arapahoe County Hazmat Response Team of the theft of an asphalt content oven at a construction site located on Highway 36, mile marker 119 - 20 miles east of Byers, CO. Arapahoe County Hazmat responded to initiate an investigation into the incident. Initial information and indications pointed to a moisture density gauge being stolen. The moisture density gauge has been found and accounted for. The asphalt content oven contains a 100 milliCurie (plus or minus 10%) Americium 241:Be source. The oven is used to test for oily content in asphalt during road construction process. The area is considered a crime scene and has been secured._x000D_
_x000D_
Colorado Case Number: 2003-372_x000D_
_x000D_
* * * UPDATE 1203 EDT ON 7/18/03 FROM TOM PENTECOST TO S. SANDIN * * *_x000D_
_x000D_
Colorado Dept. of Health called to confirm that a report of this incident was made to the NRC.</t>
  </si>
  <si>
    <t>AIR SUPPLY LINE TO CYLINDER SAFETY VALVE ON AN AUTOCLAVE WAS FOUND TO BE DAMAGED_x000D_
_x000D_
_x000D_
"On 07/06/03 at 1250 hrs. The Plant Shift Superintendent's (PSS) office was notified by operations personnel at the X-344 facility, that the air supply line to the Parent Cylinder Safety Valve on Autoclave #4 (Q safety system component) appeared to be severely damaged.  The assistant PSS on duty and the Shift Engineer (SE) responded to assess the condition, and determined that the Parent Cylinder Safety Valve air supply line was damaged and would not or could not have performed its intended safety function.  At 1310hrs the PSS declared the Parent Cylinder Safety Valve inoperable and directed operations personnel at the X-344 facility to initiate TSR-LCO required actions to place autoclave #4 into mode VII (Shutdown)._x000D_
_x000D_
"The damaged air line had apparently been present during applicable TSR modes, II (Heating), III (Cylinder/Pigtail Operations) and IV (Feeling, Transfer of Sampling).  This condition is reportable under 76.120 (c)(2)(ii) and 76.120 (d)(2).  The equipment is required by Technical Safety Requirements (TSR) to be available and operable and either should have been operating or should have operated on demand."_x000D_
_x000D_
The NRC Resident Inspector was notified of this event by the certificate holder.</t>
  </si>
  <si>
    <t>DAMAGED TEXAS NUCLEAR MODEL 5180A LEVEL GAUGE_x000D_
_x000D_
"An explosion and fire occurred in a distillation unit.  The operating units were shut down and the fire was extinguished.  A visual inspection of a level gauge installed on a vessel located in the area showed the device was intact with no apparent physical damage except heat discoloration was visible on the device.  A preliminary survey found no readings above the regulatory limits.  However, an attempt to close the shutter was made and debris and molten materials made the closing difficult.  A wipe test was performed with no leakage found.  The device and area was barricaded to prevent unauthorized entry._x000D_
_x000D_
"Consultant Assistance:_x000D_
A radiation technician from Alpha Process Sales inspected the device and the area.  Occupancy surveys were made and showed no persons who entered the area received exposures over the allowable limits._x000D_
_x000D_
"Thermo-Measuretech of Round Rock, TX, an authorized company, removed the device and took possession for disposal._x000D_
_x000D_
"TX Nuclear Level Gauge_x000D_
TN model 5180A_x000D_
source sn# B380, 500mCi [millicuries] Cs-137"_x000D_
_x000D_
Texas Incident No: I-8032</t>
  </si>
  <si>
    <t>OVEREXPOSURE_x000D_
_x000D_
Event occurred on May 20, 2003 between the hours of 0200 and 0230 hours CDT at the Amoco Refinery in Texas City, TX. Overexposure was reported to the Texas Dept. of Health on July 3, 2003.  _x000D_
_x000D_
"A radiography source was not cranked into the fully shielded position resulting in a 6.403 R whole body exposure to a radiographer.  The radiographer was making wall thickness exposures using a 100 curie cobalt 60 source with a directional collimator.  The radiographer made the last exposure for the night, then proceeded to retrieve the film and take it for development in the darkroom.  The radiographer believed the pigtail had been fully retracted, however, his initial survey was not conclusive because his survey meter was not turned on.  Although the ratemeter was alarming, because of the noise level and the ear plugs, he did not initially hear ratemeter alarming.  When he did hear the faint ringing he checked the meter and it was off. When the radiographer turned the meter on and resurveyed the guide tubes, the needle went off-scale.  He checked his pocket dosimeter and it was off scale.  The radiographer then retracted the pigtail into the fully shielded position.  The radiographers reported the event to their management by telephone, then returned to the company shop._x000D_
_x000D_
"The following day the personnel monitoring badge was sent for emergency processing.  The radiographer believes he was exposed for about one minute._x000D_
_x000D_
"We will provide additional information as it is collected"_x000D_
_x000D_
Source Production &amp; Equipment Company._x000D_
Source Information:_x000D_
Model G-70 sn# C60-02_x000D_
101 Curies cobalt-60 on May 29, 2002 (3737GBq)_x000D_
_x000D_
Texas Incident No:  I-8033</t>
  </si>
  <si>
    <t>INVALID START OF THE AUXILARY FEEDWATER SYSTEM_x000D_
_x000D_
"On 06/15/2003 at 1453 an invalid start of the auxiliary feedwater system occurred.  The actuation was caused by a maintenance activity on a common high pressure turbine impulse pressure transmitter._x000D_
_x000D_
"Both the Train A and B motor-driven auxiliary feedwater pumps were running and the turbine-driven auxiliary feedwater pump started._x000D_
_x000D_
"Complete train actuation occurred._x000D_
_x000D_
"The turbine-driven auxiliary feedwater pump start was successful."_x000D_
_x000D_
The NRC Resident Inspector will be notified of this event by the licensee.</t>
  </si>
  <si>
    <t>UNUSUAL EVENT DUE TO SWITCHGEAR FIRE IN THE TURBINE BUILDING_x000D_
_x000D_
The licensee declared an unusual event on 7/2/03 at 1056 EDT according to Emergency Action Level No.HU4 due to a fire in the non-vital 480 Volt Motor Control Center switchgear located in turbine building 2-31.  The fire was put out at 1125 by the fire brigade and no plant personnel were hurt due to this incident.  The Technical Support Center was not activated for this event as Unit 2 is decommissioned._x000D_
_x000D_
This incident did not impact Unit 1and it remains at full power operations. The licensee is making preparations to de-escalate the unusual event and is in the process of preparing a press release._x000D_
_x000D_
_x000D_
* * * UPDATE 1255 ON 07/02/03 JIM MCKINNEY TO GOTT * * *_x000D_
_x000D_
The licensee terminated from the unusual event at 1245 on 07/02/03.  _x000D_
_x000D_
Notified R1DO (Barkley), NRR (Beckner), DHS Operations Officer, Denver, FEMA (Sullivan), NSIR (Wessman), and PAO (Beecher).</t>
  </si>
  <si>
    <t>UNACCOUNTED FOR SECURITY WEAPON_x000D_
_x000D_
Unaccounted for security weapon. Immediate compensatory measures taken upon discovery.  TVA security and NRC Resident Inspector notified.  Refer to HOO Log for additional details._x000D_
_x000D_
* * * UPDATE ON 07/02/03 AT 0150 FROM HERBERT EAVES TO ARLON COSTA * * *_x000D_
_x000D_
TVA Police made offsite notification on 07/01/03 at 2300 EDT to the National Crime Information Center pertaining to the unaccounted for security weapon.  The NRC Resident Inspector will be notified of this event update._x000D_
_x000D_
* * * UPDATE on 07/03/03 AT 1526 EDT FROM BONNIE SCHMETZLER TO MACKINNON * * *_x000D_
_x000D_
Security weapon not found on site. Investigation being continued by TVA police. The NRC Resident Inspector will be notified of this update. R2DO (Joel Munday) &amp; NSIR (Roberta Warren) notified._x000D_
_x000D_
* * * UPDATE ON 08/04/03 AT 1648 FROM MITCH TAGGERT TO ARLON COSTA * * *_x000D_
_x000D_
Unaccounted for security weapon was found. Plant security is investigating the incident. Refer to HOO Log for additional details._x000D_
_x000D_
The NRC Resident Inspector will be notified.  Notified R2DO (James Moorman) and TAS (Matt Kormann).</t>
  </si>
  <si>
    <t>PRESS RELEASE DUE TO SIREN MALFUNCTION_x000D_
_x000D_
The licensee provided the following information via facsimile:_x000D_
_x000D_
"At approximately 0800 (CDT) on July 1, 2003, LaSalle County Station management decided to issue a press release related to a single malfunctioned warning siren.  The warning siren had malfunctioned and erroneously operated for nearly 90 minutes early this morning.  LaSalle County Generating Station will begin replacing the faulty warning siren's electronics today.  The press release is tentatively expected to occur today at 1130 CDT.  No other emergency notification systems or sirens malfunctioned._x000D_
_x000D_
"The siren, located in LaSalle County on East 25th Road approximately one-half mile west of the station, is currently out of service.  It is expected to return to service on Wednesday July 2."_x000D_
_x000D_
The licensee notified the NRC Resident Inspector.</t>
  </si>
  <si>
    <t>HIGH ENERGY LINE BREAK (HELB) DOOR NOT LATCHED_x000D_
_x000D_
"On June 30, 2003 at approximately 1545 [CDT] it was identified that a High Energy Line Break (HELB) door separating Divisional Motor Control Centers was not latched as required.  It was determined that this condition existed for a maximum of 15 minutes.  This condition is being reported as an event or condition that could have prevented the fulfillment of a safety function in accordance with 10 CFR 50.72(b)(3)(v)."_x000D_
_x000D_
The licensee notified the NRC Resident Inspector and the State Emergency Management Agency._x000D_
_x000D_
* * *RETRACTION on 08/27/03 at 1215 EDT from R. Sand to John MacKinnon * * *_x000D_
_x000D_
Because plant safety was not significantly degraded, this event is not reportable under the unanalyzed condition criteria based on: (1) the door in either event was in an uncontrolled condition for less than one minute, (2) the door was not materially affected, only operated improperly, (3) the PRA significance of the event was low, and (4) the HELB Barrier door was not open for a period than is allowed by station procedural guidance. R3DO (C. Miller) notified._x000D_
_x000D_
The station continues to review the events in the station's corrective action program. _x000D_
_x000D_
The NRC Resident Inspector was notified of this retraction by the licensee.</t>
  </si>
  <si>
    <t>OPERATOR ASLEEP AT REACTOR CONTROLS_x000D_
_x000D_
The following was emailed from the licensee to the NRC Project Manager:_x000D_
_x000D_
"The licensee Facility Director called the NRC project manager to report that on 6/29/03 between 0605 EDT and 0645, the operator at the control console fell asleep for approximately 25 minutes.  The operator had logged console operations at 0605 and 0645.  Other licensee personnel had tried to contact the console operator during this time period without success.  The licensee is investigating the event and will review this situation with all reactor operators."_x000D_
_x000D_
This is in violation of 10 CFR 50.54 (k).</t>
  </si>
  <si>
    <t>TECH SPEC REQUIRED SHUTDOWN_x000D_
_x000D_
On June 30, 2003, at 1710 EDT, Unit 1 reactor power was decreased, initiating a reactor shutdown required by_x000D_
Technical Specification (TS) Limiting Condition for Operation (LCO) 3.4.4 due to Reactor Coolant System (RCS)_x000D_
operational leakage exceeding a TS LCO limit.  At 0615 hours, TS LCO 3.4.4 was entered due to an increase in_x000D_
unidentified leakage of greater than 2 gpm (gallons per minute) within the previous 24 hour period.  Leakage increased from 0.63 gpm on June 29, 2003 at 2000 EDT, to 2.69 gpm on June 30, 2003 at 0615 EDT.  Required Actions from LCO 3.4.4 are to reduce leakage to within TS limits within 8 hours or be in Mode 3 (Hot Shutdown) in 12 hours and Mode 4 (Cold Shutdown) in 36 hours.  As of 1700 EDT, leakage could not be reduced to exit the TS LCO Condition.  _x000D_
_x000D_
The licensee notified the NRC Resident Inspector.</t>
  </si>
  <si>
    <t>OFFSITE NOTIFICATION DUE TO FIRE _x000D_
_x000D_
"At 1459 EDT 06/30/03 a fire was reported on Unit II containment.  The fire was on wooden staging, and was about the size of a normal campfire.  The fire was a result of the disassembly of the Unit II containment dome.  Per procedure, the Seabrook Fire Department was called and responded.  The fire was extinguished by the Unit II disassembly crew (the onsite fire brigade did not respond because the fire was outside of the Unit I protected area).  The Seabrook Fire Department was not used to extinguish the fire.  Corporate Communications Group have been in contact with Channel 9 and with the Associated Press.  The fire was extinguished at 1535 using prestaged hoses.  The fire water was provided by Hydrant #15 of Seabrook Station's Fire Protection System." _x000D_
_x000D_
The NRC Resident Inspector was notified.</t>
  </si>
  <si>
    <t>UNUSUAL EVENT DECLARED DUE TO SEISMIC EVENT IN THE AREA_x000D_
_x000D_
At 1541 EDT on 6/30/03,  Perry Nuclear Plant declared an Unusual Event due to a seismic event.  No immediate issues were noticed.  The operating-basis earthquake/safe-shutdown annunciator did not alarm, however the plant did receive a seismic panel alarm.  The set point for the alarm is 0.005g.  There were no unplanned radioactive releases.  No protective action recommendations are advised by the licensee.  State and local counties (Lake, Geauga and Ashtabula) have been informed.  _x000D_
_x000D_
The National Earthquake Information Center has preliminary indications that the earthquake measured 3.4 on the Richter scale at 41.7 N latitude and 81.2 W longitude near Painesville, OH._x000D_
_x000D_
The licensee has notified the NRC Resident Inspector_x000D_
_x000D_
* * *  UPDATE AT 2242 ON 06/30/03 CARMAN TO GOTT * * *_x000D_
_x000D_
Licensee terminated from unusual event.  Action needed to terminate from the unusual event was a plant walk down.  The licensee completed same with no plant damage identified, no unplanned radiological release, and no planned corrective actions._x000D_
_x000D_
The licensee notified the NRC Resident and Senior Resident Inspectors._x000D_
_x000D_
Notified NRR EO (Ruland), DIRO Manager (McGinty), DHS (Murray), FEMA (Stiendurf), and R3DO (Clayton)</t>
  </si>
  <si>
    <t>VALID REACTOR PROTECTION SYSTEM ACTUATION _x000D_
_x000D_
The following information was obtained from the licensee via facsimile:_x000D_
_x000D_
"This event notification is being made to report the valid actuation of the reactor protection system when the reactor was critical, and subsequent reactor scram.  On June 30, 2003, [at 0918 PDT], the plant was in Mode 1 at 79% power, when a turbine trip occurred, followed by a reactor scram.  The cause of the turbine trip is unknown at this time.  All plant systems functioned properly in response to the scram.  Operators are proceeding to bring the plant to Mode 4, Cold Shutdown, while investigation into the cause of the transient is completed."_x000D_
_x000D_
During the scram, all rods inserted into the core.  There were no lifts of power-operated or manual relief valves during the transient.  The electrical grid is stable and powering all safety equipment.  There were no other specified system actuations.  Decay heat is being removed via the bypass valves to the main condenser.  _x000D_
_x000D_
The licensee has informed the NRC Resident Inspector.</t>
  </si>
  <si>
    <t>AGREEMENT STATE REPORT FROM LOUISIANA_x000D_
_x000D_
The following was faxed from the Louisiana Department of Environmental Quality:_x000D_
_x000D_
"During industrial radiography, the crank-out assembly got in contact with some hot pipe while the source was cranked out.  The heat from the pipe melted the rubber housing on the crank-out assembly.  Could not mechanically retract the source.  The radiographers isolated the area and kept personnel out until AEA Technology could arrive to retrieve the source.  There was no damage to the exposure device or the source.  There was no exposure to individuals of the public.  The source was 85 curies of Ir-192."</t>
  </si>
  <si>
    <t>NON-POWER REACTOR MONITORED RELEASE BELOW 10CFR20 LIMITS WITH SCRAM_x000D_
_x000D_
On 6/27/2003 at 1709 PDT, the licensee received particulate and noble gas monitor alarms on the stack. The readings were 1.0E-6 microcuries/ml noble gas and 1.4E-6 microcuries/ml particulate.  The particulate setpoint was 1.0E-8 microcuries/ml. The licensee determined that there was a pin hole fuel leak and three minutes following the stack alarm they received a percent power scram._x000D_
_x000D_
At 1812 PDT the licensee determined that they did not reach an emergency classification level. The count rate alarm was in for 10 minutes, and the concentration alarm was in for 5 minutes. Offsite concentrations were calculated to be 1.136E-9 microcuries/ml noble gas and 1.605E-9 microcuries/ml particulate. They determined that offsite doses were &lt;0.2 mr/hr during the event._x000D_
_x000D_
This was an information only call, and they will not be making a press release or contacting Oregon. They are currently investigating the event and have no date for assuming operation.</t>
  </si>
  <si>
    <t>OFFSITE NOTIFICATION MADE FROM ST. LUCIE TO THE STATE OF FLORIDA_x000D_
_x000D_
"At 1240 EST, (on 6/27/2003) the Florida Department of State, Division of Licensing was contacted (by St. Lucie), due to an inadvertent discharge of a firearm in the PSL Security Building Armory. _x000D_
_x000D_
"At 0613, a contract security officer inadvertently discharged his weapon when it was reloaded following routine maintenance. The accidental weapon discharge was attributed to human error. No injuries resulted from this event._x000D_
_x000D_
"This non-emergency notification is being made pursuant to 10CFR50.72(xi)."_x000D_
_x000D_
The Florida Department of State, Division of Licensing person contacted was Eileen Kidd (561-640-6144)._x000D_
The NRC Resident Inspector was notified.</t>
  </si>
  <si>
    <t>HAENGEL &amp; ASSOCIATES ENGINEERING</t>
  </si>
  <si>
    <t>STOLEN TROXLER GAUGE IN NEWPORT, MICHIGAN_x000D_
_x000D_
The licensee reported that on 6/26/03 at 1200 pm a technician noticed that his parked van, containing a Troxler gauge model 3430, had broken windows and had been vandalized. The chain was cut which was holding a Troxler gauge model 3430 and the gauge was missing. The gauge contains 8 millicuries Cs-137 and 40 millicuries Am-241. Local Police, Troxler and RIII Cassandra Frasier were notified by the licensee._x000D_
_x000D_
* * * UPDATE 1011 EDT ON 6/27/03 FROM GUS HAENGEL TO S. SANDIN * * *_x000D_
_x000D_
The following additional information was provided for clarification:_x000D_
_x000D_
Haengel &amp; Associates Engineering, Inc is located at 42030 Koppernick Road, Suite 206, in Canton, MI  48187.  The Troxler 3430 S/N 20113.  The source S/Ns are 75-1375 (8 mCi Cs-137) and 47-15597 (40 mCi Am-241:Be).  The theft occurred at an employee's residence located in Newport, MI.  The licensee is posting a reward and does anticipate media interest.  The local police department is the Monroe County Sheriff's Department._x000D_
_x000D_
Notified R3DO(Louden) and NMSS(Essig)._x000D_
_x000D_
* * * UPDATE ON 07/07/03 AT 0828 EDT FROM GUSTAVO HAENGEL TO GERRY WAIG * * * _x000D_
_x000D_
The licensee reported that on 07/07/03 at approximately 0825 EDT he was notified by the Monroe County Sheriff's Department that the stolen Troxler gauge had been recovered on 07/06/03. The licensee, Haengel &amp; Associates Engineering, will be picking up the gauge from the police._x000D_
_x000D_
Notified R3DO (Brent Clayton) and NMSS (Marissa Bailey)</t>
  </si>
  <si>
    <t>UNANALYZED CONDITION DUE TO DISLODGED ACCESS PANEL IN THE CONTROL BUILDING VENTILATION SYSTEM_x000D_
_x000D_
"An access panel cover for the Control Building Ventilation System supply duct was found to be dislodged on June 24, 2003. The access panel was immediately realigned upon discovery of the condition and secured. The probable cause of the event is that vibration of the ductwork caused the panel closure camlocks to vibrate from a closed position to an open position. A walkdown is being performed to ensure that other access panels are secure. The corrective action to this event will address additional actions to ensure these closure camlocks and other similar camlocks are positively secured to prevent an event recurrence._x000D_
_x000D_
"The review of the potential impact of this system configuration determined on June 25, 2003 that conditions may have existed as defined in 10 CFR 50.72(b)(3)(ii)(B) and 10 CFR 50.72(b)(3)(v)(D) and that the event requires reporting. On Tuesday, June 25, 2003, further Engineering evaluation determined that the dislodged panel access cover for the Control Building Ventilation System may have reduced the systems capability to maintain a positive pressure in the Control Building Habitability Envelope. This condition could have lead to increased unfiltered in-leakage of airborne radioactive material beyond the previously analyzed condition in the event of a design basis accident. Further analysis may determine that the system would have been able to perform its design basis function._x000D_
_x000D_
"The NRC Resident Inspector has been notified. No other state, local or other government agencies have been notified. There has been no media press release issued."</t>
  </si>
  <si>
    <t>SMALL OIL SPILL AT HADDAM NECK PROMPTS OFFSITE NOTIFICATION_x000D_
_x000D_
The licensee reported an offsite notification to the Connecticut Department of Environmental Protection concerning a 1 pint oil spill.  Apparently, a hydraulic hose on a forklift  failed and spilled oil onto the dirt. The licensee indicated they will clean-up the oil spill._x000D_
_x000D_
Notified R1DO (K. Jenison)</t>
  </si>
  <si>
    <t>DAMAGED TROXLER DENSITY GAUGE_x000D_
_x000D_
At 1020 EDT on 6/25/03, the NC Radiation Protection Section was notified that a portable nuclear gauge being used was run over by a passenger van at the intersection of Faivon and Bucchaneer Roads (near Hwy 40 and the 55 interchange).  The Authorized User is on site and has the gauge cordoned off as per emergency procedures require.  The van involved in the collision is being detained..  Both the RSO and Alt RSO are enroute to perform surveys (1 hour)._x000D_
_x000D_
NC Radiation Protection Section personnel are responding to the scene to perform surveys (30 mins)._x000D_
_x000D_
The device is described as a Troxler Gauge containing 8 millicuries Cs-137.  NC Incident Report No.: 03-27._x000D_
_x000D_
* * * UPDATE 0952 EDT ON 6/26/03 FROM NC RAD PROTECTION VIA FAX * * *_x000D_
_x000D_
The following additional information was provided by NC:_x000D_
_x000D_
Incident Location: Chapel Hill, NC . Intersection of Faison and Buckner Roads. Take 40 West from Raleigh to the NC54 exit towards Chapel Hill. Take a right onto Meadowmont, then a left onto Sprunt. Follow Sprunt to Weaver Lane and take a right onto Weaver Lane. Take a right on Faison off of Weaver lane, go downhill to the intersection of Faison and Buckner._x000D_
_x000D_
Brief Description of Incident: Paving contractor in a commercial van was not watching where he was driving and ran over the instrument panel part of a Troxler model 4640B thin lift density gauge. The licensee was performing a standardization count on the gauge at the time of the accident so the source was in the shielded position when it was run over. The gauge was pushed off the standardization plate and dragged about 3 feet. The gauge then rolled onto it's side and the source handle was shoved into the asphalt. The licensee stopped the van and detained it and the driver until the gauge could be surveyed and it was determined that there were no loose source or contamination concerns. The area was cordoned off with pink surveyors' tape and controlled until the gauge and accident area was surveyed and the gauge returned to the Troxler shipping container. Survey results of the gauge done by both the licensee and the NCDENR RAM Branch were consistent with an undamaged gauge. The licensee placed the gauge into the Troxler transportation case for delivery to Troxler for leak testing and servicing. The damage appears to be cosmetic with some damage to be expected to the electronics._x000D_
_x000D_
Radiological Information: Isotope(s): Cesium-137, Activity: 8 millicuries,  Device: Troxler Gauge, model 4640B_x000D_
_x000D_
Notified R2DO (C. Ogle) and NMSS (Broaddus).</t>
  </si>
  <si>
    <t>AGREEMENT STATE REPORT- WRONG PATIENT SELECTED_x000D_
_x000D_
"Today, June 23, 2003, a consultant to Good Shepherd Hospital (IL-01620-01) in Barrington, IL called concerning a reportable medical event [discovery date 06/20/2003].  On June 17th the licensee was scheduled to provide a therapeutic dose of 15 milliCi [milliCuries] of I-131 to a patient by capsule.  Instead, the patient received a capsule with an assayed dose of 10.8 milliCi.  Apparently, two treatments were scheduled for the day and a second patient was prescribed a dose of 11 milliCi and the technician failed to administer the correct dose to the patient.  The second patient did not receive any treatment that day and was rescheduled for last Friday.  (A separate call to the pharmacy confirmed two doses were delivered on Tuesday, one of 15 milliCi and a second [dose] of 11 milliCi and another dose of 10 milliCi was provided on Friday.)_x000D_
_x000D_
"At this time, the radiation oncologist does not believe there will be any appreciable effect to the patient, but will continue to follow through with the evaluation to determine if an additional dose is necessary to achieve the optimal results.  The licensee has advised the referring physician verbally and in writing.  They have determined it would not be appropriate to notify the patient[s] given their condition and medical situation._x000D_
_x000D_
"The licensee has spoken with the responsible technician about ensuring the correct dose is administered to the correct patient.  The licensee is in the process of changes procedures at the site so that two individuals must independently confirm the correct patient identification and dosage information immediately prior to administration._x000D_
_x000D_
"The licensee was advised as the need for timely reporting or these events and that a formal report must be filed within 15 days as per 32 Ill. Adm. Code 335.1080."</t>
  </si>
  <si>
    <t>LOSS OF EMERGENCY ASSESSMENT CAPABILITY AFFECTING PLANT ANNUNCIATORS_x000D_
_x000D_
"This report is being made pursuant to 10 CFR 50.72(b)(3)(xiii), Major loss of emergency assessment capability. Electrical Maintenance Department personnel were removing an Annunciator System power supply inverter as part of pre-planned maintenance. During the removal of the inverter, a short occurred which resulted in the loss of power to all of the Division II powered annunciators (about 50 % of all annunciators). The station entered the abnormal response procedure and took compensatory action for monitoring equipment and plant status. At present, troubleshooting activities are in progress to restore full annunciator capability."_x000D_
_x000D_
All plant systems functioned as required and no other plant systems were affected by this incident._x000D_
_x000D_
The licensee notified the NRC Resident Inspector.</t>
  </si>
  <si>
    <t>AUTOMATIC REACTOR TRIP WITH AFW ACTUATION_x000D_
_x000D_
The following information was obtained from the licensee via facsimile:_x000D_
_x000D_
"In order to support maintenance on feeder W-98 [Distribution Line], 345 KV Circuit Breaker #3 was opened.  Indian Point 3 remained in service utilizing the feed via 345 KV Circuit Breaker #1.  After Con Edison completed maintenance on W-98, at 17:42 [EDT] an attempt was made to close 345 KV Circuit Breaker #3.  While attempting to close 345 KV Circuit Breaker #3, a fault occurred, resulting in an automatic Generator Trip, Reactor Trip and Turbine Trip._x000D_
_x000D_
"Automatic Safety Features operated as required, with all control rods inserting._x000D_
_x000D_
"Decay heat is being removed by the Steam Generators, with make up provided by Auxiliary Feedwater with steam being relieved to the Main Condenser._x000D_
_x000D_
"Off site power feeders remained available.  Off Site power is currently stable and providing power to all 480 Volt Safeguards Buses.  Automatic start and operation of the Emergency Diesel 'G' was not required."_x000D_
_x000D_
The licensee has notified the NRC Resident Inspector.</t>
  </si>
  <si>
    <t>SOURCE HOLDER FRAME AND CONTROL SYSTEM DAMAGED_x000D_
_x000D_
_x000D_
On 6/21/03 at approximately 1150 CST,  a source holder frame that houses a 1 Curie Am-241 source was damaged.  The licensee, Nucor Steel, uses the source to determine steel strip thickness.  The source holder and the source are intact and the source is retracted into the safe position.  Only the metal frame that supports the source holder and the source control system was damaged.  The manufacturer, Radiometric, has been contacted to repair the frame.  The source is exposed using an air signal which is currently locked and tagged out by the licensee._x000D_
_x000D_
Informed R3DO (Riemer) and NMSS EO (Reamer).</t>
  </si>
  <si>
    <t>AGREEMENT STATE REPORT - STOLEN MOISTURE DENSITY GAUGE_x000D_
_x000D_
The following information was obtained from the New Mexico Radiation Control Bureau:_x000D_
_x000D_
At 1750 EDT on 06/20/03, the Program Manager of New Mexico's Radiation Control Bureau reported a stolen Troxler Moisture Density Gauge (10 milli-curies CS-137 and 44 milli-curies Am-241).  The licensee's employee reported that the gauge was in a box and chained to his truck at 2100 CDT last night, 06/19/03.  Today, 06/20/03, at 1100 CDT when the employee reached the worksite in Ruidoso, NM, the gauge was missing.  Apparently the chain had been moved enough to open the box.  The licensee is Teracon, Lenexa, KS. The licensee was advised to report the incident to local law enforcement._x000D_
_x000D_
*****UPDATE ON 6/27/03 AT 22:00 EST FROM MILLER TO LAURA*****_x000D_
_x000D_
The stolen gauge was found in a dumpster in Ruidoso, NM at 17:00 MDT on 6/27/03. There was nothing apparently wrong with the gauge assembly except the lock was not on the source rod. The licensee transported the gauge to their nearest facility at Las Cruces for a leak test. The FBI is actively involved in reviewing this theft and has been working with the New Mexico State Police.  Apparently, an anonymous caller reported the location of the missing gauge._x000D_
_x000D_
Notified NMSS EO (T. Essig), R4DO (G. Sanborn) and NSIR-TAT (R. Warren)</t>
  </si>
  <si>
    <t>OFFSITE NOTIFICATION TO STATE OF TENNESSEE MADE DUE TO LOSS OF POWER TO EMERGENCY SIRENS_x000D_
_x000D_
The following information was obtained from the licensee via facsimile:_x000D_
_x000D_
"On June 11, 2003, 23 of the 108 emergency sirens were out of service because of a storm passing through the area, causing power outages.  The TVA Operations Duty Specialist notified the State of Tennessee of the loss of the sirens. This report is being made to NRC in accordance with 10 CFR 50.72(b)(2)(xi) as a situation, related to the health and safety of the public or on-site personnel, or protection of the environment, for which a news release is planned or notification to other government agencies has been made.  As power was restored to the area, the sirens were returned to service._x000D_
_x000D_
"This report is being made at this time since Sequoyah Operations personnel have become aware that the State of Tennessee was notified by the TVA Operations Duty Specialist on June 11, 2003."_x000D_
_x000D_
The TVA Operations Duty Specialist is based in a location different from the Sequoyah plant._x000D_
_x000D_
The licensee has notified the NRC Resident Inspector.</t>
  </si>
  <si>
    <t>AGREEMENT STATE REPORT_x000D_
_x000D_
The following information was received from South Carolina Department of Health and Environmental Control via facsimile:_x000D_
_x000D_
"The SC Department of Health and Environmental Control was notified on June 20, 2003, by a representative from Geo-Systems Design and Testing, that a portable gauging device had been run over by a construction vehicle at a  construction work site.  The gauge is a Campbell Pacific Nuclear model 131 containing 10 [milliCuries] of cesium-137 and 50 [milliCuries] of Am-241:Be.  The licensee is maintaining constant surveillance of the damaged gauge.  The extent of damage at this time is unknown but the licensee has indicated the gauge is crushed.  State inspectors are responding at this time and are traveling to the scene.  Updates to this event will be made through the national NMED system."</t>
  </si>
  <si>
    <t>HIGH MOUNTAIN RADIOGRAPHERS</t>
  </si>
  <si>
    <t>STOLEN VEHICLE THAT CONTAINED RADIOGRAPHY CAMERA_x000D_
_x000D_
High Mountain Radiographers of Casper, WY reported to the NRC Region 4 offices that one of their trucks that contained a Spec-150 Radiography camera was missing and considered stolen.  The suspect is an employee of the company in the position of assistant radiographer.  The licensee and local law enforcement (Rock Springs, WY Police Department) were unable to locate the truck or the driver this morning.  The truck is a white with green accents, 1997 F-250 pickup truck.  The truck was last seen at 6 p.m. MDT on 6/18/03 in the possession of the assistant radiographer._x000D_
_x000D_
The radiography camera contains a 71 Curie Iridium-192._x000D_
_x000D_
The FBI has been notified._x000D_
_x000D_
* * * UPDATE AT 21:33 EDT ON 6/19/03 FROM FRAZIER TO GOTT * * * _x000D_
_x000D_
Vehicle and driver have been located in Rock Springs, WY.  The radiography camera and source were intact and not tampered with in any way.  The licensee has possession of the vehicle.  The assistant radiographer is in the custody of local law enforcement personnel._x000D_
_x000D_
Notified DHS, FEMA, EPA, DOE, FBI, EPA, and USDA.</t>
  </si>
  <si>
    <t>CALIFORNIA AGREEMENT STATE REPORT - STOLEN MOISTURE DENSITY GAUGE_x000D_
_x000D_
 [DELETED] , Director LA County Radiological Health Management of the CA Radiological Health Branch and  [DELETED]  Senior Health Physicist  [DELETED] ) called to report that a Moisture Density Gauge (50 milli-Curies Am-241 and 10 milli-Curies Cs-137) (Manufacture Campbell Pacific, Model MC1, serial # 11114098)  was stolen from a truck at 7:30 AM PDT.  The truck was at  7-11 in Torrance, California and the driver was inside the 7-11.  The driver noticed the missing material after he drove away from the 7-11.  The licensee is AGI Geotechnical  [DELETED] ).  The Torrance Police Department was notified.  _x000D_
_x000D_
* * * UPDATE ON 7/10/03 AT 0707 PM VIA EMAIL FROM R. GREGER * * *_x000D_
_x000D_
"On 6/19/03 AGI Geotechnical, a CA licensee, reported the theft that morning of one of its portable nuclear gauges from a convenience store in Torrance, CA.  The gauge was taken from the bed of the operator's parked pick-up truck by someone who apparently cut the lock on the chain that locked the gauge to the pickup truck.  The licensee reported the theft to the local police department and placed an ad in the local press offering a reward for the return of the gauge.  On 7/7/03 the licensee reported having received a call from an individual in response to the reward ad.  The individual indicated that he knew who had stolen the gauge and where it was. The licensee retrieved the gauge that day and returned it to its offices in Van Nuys, CA.  A state inspector visited the licensee to physically inspect the gauge and confirm its identity.  The gauge appeared to be in a normal condition, undamaged, with no evidence of a radiological hazard.  However, the transport case for the gauge was cracked in several places and was missing DOT labels, so it would need to be replaced.  The licensee will have the gauge checked and leak tested by the manufacturer's service representative to ensure that the radioactive source was not damaged."_x000D_
_x000D_
Notified TAS (Whitney) and R4DO (Kennedy).</t>
  </si>
  <si>
    <t>UNIT COMMENCED A TS REQUIRED SHUTDOWN DUE TO AN INOPERABLE EDG_x000D_
_x000D_
"This 4-hour report is being made pursuant to 10CFR50.72(b)(2)(i). A unit shutdown was commenced at 11:44 on June 18, 2003 to comply with Hope Creek Generating Station Technical Specification (TS) 3.8.1.1 due to the inoperability of the 'A' Emergency Diesel Generator (EDG)._x000D_
_x000D_
"On June 15, 2003 at 04:35am, an excessive seal leak from the engine driven jacket water intercooler pump was identified, rendering the 'A' EDG inoperable and warranting entry into ACTION b of TS 3.8.1.1. That action requires the inoperable 'A' EDG to be returned to an operable condition by June 18, 2003 at 04:35. Corrective actions attempted thus far have been unsuccessful at eliminating leakage from the 'A' EDG jacket water intercooler pump seal. Engineering is continuing to evaluate the acceptability of the leakage from the seal._x000D_
_x000D_
"All other safety related equipment is operable."_x000D_
_x000D_
The Unit is currently at 65% power and anticipates a full shutdown by 1600EDT. The licensee will inform both local agencies and the NRC resident inspector._x000D_
_x000D_
* * * UPDATE 1725 EDT on 6/18/03 from Steven Nevelos to Bill Gott * * *_x000D_
_x000D_
"UPDATED:  As of June 18, 2003 at 16:17, with reactor power at 42%, the unit shutdown to comply with TS 3.8.1.1 was terminated. The 'A' EDG has been declared operable but degraded with compensatory actions in place to maintain EDG operability. Corrective maintenance to repair the machine and eliminate the need for compensatory measures will be planned and performed in a timely manner."_x000D_
_x000D_
The licensee will inform both local agencies and the NRC resident inspector.  Notified R1DO (Raymond Lorson).</t>
  </si>
  <si>
    <t>HPCS SYSTEM RENDERED INOPERABLE DUE TO PERSONNEL ERROR_x000D_
_x000D_
Text to follow from fax_x000D_
_x000D_
"While performing scheduled maintenance activities on SWP-P2C, Standby Service Water Pump P2C, operators inadvertently removed an adjacent 4160 volt switchgear breaker, E22-ACB002, which supplies the High Pressure Core Spray Pump, at 16:20 Central Daylight Time (CDT) on June 17, 2003 while operating at 100% power.  The HPSC pump breaker is adjacent to the SWP-P2C breaker on the same switchgear.  This action rendered the High Pressure Core Spray system (HPCS) inoperable and unable to fulfill the HPCS safety function to mitigate the consequences of an accident.  This inadvertent action was immediately recognized by the control room operating team and immediate actions were taken to restore the system to operable.  The pump breaker was promptly restored and functional testing of the HPCS pump was completed at 16:36 CDT on June 17, 2003.  The High Pressure Core Spray system was restored to full operable status within 16 minutes.  All other divisional Emergency Core Cooling Systems (ECCS) were operable.  The Reactor Core Isolation Cooling System (RCIC) was also operable during this time period.  Investigation into the removal of the HPCS pump breaker is in progress."_x000D_
_x000D_
_x000D_
The licensee informed the NRC resident inspector.</t>
  </si>
  <si>
    <t>LOSS OF EMERGENCY SIREN CAPABILITY DUE TO EQUIPMENT FAILURE_x000D_
_x000D_
"At 15:57 on 6/17/03, the network link used to activate all Emergency Sirens was inoperable. As a result of the failed link, a total of 154 sirens in Westchester, Orange, Putnam and Rockland Counties in New York were inoperable. The network link was restored at 16:44 on 6/17/03; all Emergency Sirens are currently operable._x000D_
_x000D_
"Parties Notified: Westchester, Orange, Putnam and Rockland Counties, New York State and the IPEC NRC Resident Inspector were notified."</t>
  </si>
  <si>
    <t>UNEXPECTED ISOLATION SIGNAL DURING TESTING WHICH RESULTED IN A MOMENTARY LOSS OF SHUTDOWN COOLING _x000D_
_x000D_
"This event notification is being made to report an event that could have prevented the fulfillment of the safety function to remove residual heat. On June 16, 2003, the plant was shutdown in Mode 4 with reactor vessel level being maintained between 60-120 inches. Operators were performing surveillance testing on the manual pushbutton isolation logic to the Nuclear Steam Supply Shutoff System when an unexpected general outboard isolation signal was received. This resulted in the closure of RHR-V-8 (RHR shutdown cooling outboard containment isolation valve) and the interruption of shutdown cooling. Reactor Recirculation Pump B remained in service providing forced flow through the reactor core. Operators restored from the surveillance, reset the isolation signal, and reopened RHR-V-8. Shutdown cooling was restored 12 minutes after RHR-V-8 went closed. Reactor vessel level and temperature remained stable during the period shutdown cooling was not in service."_x000D_
_x000D_
The licensee's incident and review board determined that the procedure was deficient in that it did not alert operators to the isolation signal which functioned as required. The licensee will inform the NRC resident inspector.</t>
  </si>
  <si>
    <t>4-HOUR REPORTABLE INCIDENT FOR WHICH A PRESS RELEASE WAS MADE_x000D_
_x000D_
"A fluorine gas release occurred in the C-410K facility while operators were charging the gas system. The released gas caused a reaction which consumed a small section of the gas system piping. No detectable quantities of the gas were measured outside the affected facility. The Emergency Action Level classification criteria for fluorine releases was not met. The release was isolated by facility operators. The media requested information from the plant concerning the release and the plant provided a verbal statement. This statement constituted a 'media/press release' which required a 4 hour notification to the NRC as required by plant procedure UE2-RA-RE1030, 'Nuclear Regulatory Event Reporting'._x000D_
_x000D_
"The NRC Senior Resident Inspector has been notified of this event."</t>
  </si>
  <si>
    <t>INABILITY TO ACTIVATE EMERGENCY SIRENS DUE TO EQUIPMENT FAILURE_x000D_
_x000D_
"It was discovered on 6/16/03 at 0755 that the plant sirens (Prompt Alert Notification System) were out of service since Sunday 6/15/03 at 0757 [the cause appears to be a continuous signal being transmitted by a siren].  The system was restored to service at 0830 on 6/16/03."_x000D_
_x000D_
The licensee notified local authorities, the State and the NRC Resident Inspector._x000D_
_x000D_
Similar incidents involving emergency sirens have been reported on 6/10/03 (See EN #39912) and on 6/11/03 (See EN # 39918).</t>
  </si>
  <si>
    <t>LOSS OF SAFETY PARAMETER DISPLAY SYSTEM FOR GREATER THAN 8 HOURS_x000D_
_x000D_
"At 0743 CDT on June 16, 2003, the Safety Parameter Display System (SPDS) was out of service for greater than eight hours due to the loss of the Nuclear Steam Supply (NSS) Computer, which provides the computer points for SPDS._x000D_
_x000D_
"10CFR50.72(b)(3)(xiii), which states 'the licensee shall notify the NRC as soon as practical and in all cases_x000D_
within 8 hours of the occurrence of any event that results in the major loss of emergency assessment capability.'_x000D_
_x000D_
"The loss of SPDS is considered a major or loss of safety assessment capability. The site defines a 'major loss'_x000D_
of SPDS, 'when the SPDS function is not available in the control room for greater than eight hours.' This is_x000D_
consistent with NUREG-1022, EVENT REPORTING GUIDELINES 10CFR 50.72 and 50.73 section 3.2.13,_x000D_
Loss of Emergency Preparedness Capabilities. The NSS Computer went down at 2343 on June 15, 2003 (CDT)._x000D_
The eight-hour unavailability of SPDS expired at 0743 on June 16, 2003 (CDT). Repair efforts have been_x000D_
underway continuously to restore the NSS Computer and return SPDS to service. The expected return to_x000D_
service for SPDS is on June 16, 2003. All other plant conditions are normal."_x000D_
_x000D_
The licensee has notified the NRC Resident Inspector.</t>
  </si>
  <si>
    <t>GUTHRIE HEALTH CARE</t>
  </si>
  <si>
    <t>DISCOVERY THAT PART OF THE IMPLANTED SEEDS WERE NOT IN THE PROPER SITE_x000D_
_x000D_
A patient was referred for treatment, due to reoccurring prostate cancer, to the hospital where he had previously had treatment. Seeds were implanted around May 2001.  A scan of the previous treatment of implanted seeds determined that many of the seeds were not located in the prostate, but in adjacent tissue where they would have been ineffective in treatment.  Also, a review of the records indicated a scan was performed in early 2002, but was not followed up on. The patient and referring physician have been informed.  The hospital is conducting an investigation into the event and also developing a plan to provide appropriate treatment for the patient._x000D_
_x000D_
* * * UPDATE ON 07/18/03 AT 1638 FROM JOON PARK TO ARLON COSTA * * *_x000D_
_x000D_
Post-op dosimetry on one patient was determined to be a misadministration.  The dose that covered  the prostate was more than 20 percent different  from the prescription as well as the penile bulb dose being close to 50 percent of the prescription dose.  Efforts are being made to contact the affected patient.  The licensee will continue efforts to obtain post-op dosimetry on the rest of the patients related to this incident so that  evaluations for misadministration can be performed._x000D_
_x000D_
Notified R1DO (Della Greca) and NMSS EO (Pierson)._x000D_
_x000D_
* * * UPDATE ON 07/25/03 AT 0921 EDT FROM JOON PARK TO JOHN MACKINNON * * *_x000D_
_x000D_
Post-op dosimetry for two patients were determined to be a misadministration.  The patients had their prostates treated some time in the year 2001.  The iodine-125 seeds were placed  2 to 3 centimeters below the area where they were supposed to be located.  The improper location of the iodine-125 seeds caused more than 50% of the prescribed dose to be delivered to an un-intended organ.  The patients will be notified._x000D_
_x000D_
Notified R1DO (Dan Holody) and NMSS EO (Trish Holahan)._x000D_
_x000D_
* * * UPDATE ON 07/30/03 AT 0911 EDT FROM JOON PARK TO ARLON COSTA * * *_x000D_
_x000D_
Two additional patients of a group of seven were identified as having received a misadministration of iodine-125 to an unintended organ. The patients will be notified of this misadministration.  The licensee is in the process of clarifying and document the issues related to this incident._x000D_
_x000D_
Notified R1DO (James Moorman) and NMSS EO (Tom Essig)._x000D_
_x000D_
* * * UPDATE ON 08/07/03 AT 1535 EDT FROM CHARLES LEE TO NATHAN SANFILIPPO * * *_x000D_
_x000D_
Another patient has been identified who received a misadministration of iodine-125 to the prostate.  The prescribed dose was 144 Gy, and it was delivered using 76 seeds and 27 needles as planned prior to the implant date.  After reviewing the CT, which was done on Feb. 27, 2001, the V100 of the prostate received 29% of the prescribed dose.  The penile bulb at 72 Gy received 44.8%.  The licensee indicated that they have looked into 8 patients who may have been misadministered, of which, one was not declared a misadministration.  The other seven appear in this notification.  There are 23 total patients that the licensee intends to review._x000D_
_x000D_
Notified R1DO (Clifford Anderson) and NMSS EO (Fred Brown)._x000D_
_x000D_
* * * UPDATE ON 08/14/03 AT 1150 EDT BY CHARLES LEE TO JOHN MACKINNON * * *_x000D_
_x000D_
Twelve more patients have been added to the number of patients. Patients are identified by a six digit number. _x000D_
_x000D_
Patient# [deleted]- On this date, March 21, 2001, the former physician, prescribed a dose of 144Gy to the prostate using 1-125 seeds. The prescribed dose was delivered using 77 seeds and 26 needles as planned prior to the implant, The V 100 of the prostate received 39% of the prescribed dose and the V50 of the penile bulb received 88%._x000D_
Patient# [deleted]- On this date, May 23, 2001, the former physician,  prescribed a dose of 144Gy to the prostate using 1-125 seeds. The prescribed close was delivered using 53 seeds and 18 needles as planned prior to the implant. The V100 of the prostate received 62% of the prescribed dose and the V50 of the penile bulb received 57%,_x000D_
Patient# [deleted]- On this date, December. 13, 2001, the former physician,  prescribed a dose of 144Gy to the prostate using 1-125 seeds. The prescribed dose was delivered using 86 seeds and 21 needles as planned prior to the implant. The V 100 of the prostate received 70% of the prescribed dose and the V50 of the penile bulb received 99%._x000D_
Patient# [deleted]- On this date, February 22, 2001, the former physician,  prescribed a dose of 144Gy to the prostate using 1-125 seeds. The prescribed dose was delivered using 77 seeds and 25 needles as planned prior to the implant. The V100 of the prostate received 52.5% of the prescribed dose and the V50 of the penile bulb received 80%._x000D_
Patient# [deleted]- On this date, March 15, 2001, the former physician, prescribed a dose of 144Gy to the prostate using 1-125 seeds. The prescribed dose was delivered using 67 seeds and 27 needles as planned prior to the implant. The V 100 of the prostate received 59% of the prescribed dose and the V50 of the penile bulb received 86.5%._x000D_
Patient# [deleted]- On this date, July 5, 2001, the former physician,  prescribed a dose of 144Gy to the prostate using 1-125 seeds. The prescribed dose was delivered using 62 seeds and 21 needles as planned prior to the implant. The VI 00 of the prostate received 49% of the prescribed dose._x000D_
Patient# [deleted]- On this date, February 8, 2001, the former physician,  prescribed a dose of 144-Gy to the prostate using 1-125 seeds. The prescribed dose was delivered using 45 seeds and 18 needles as planned prior to the implant. The V 100 of the prostate received 68% of the prescribed dose._x000D_
Patient# [deleted]- On this date, September 5, 2001, the former physician, prescribed a dose of 144Gy to the prostate using 1-125 seeds. The prescribed dose was delivered using 58 seeds and 20 needles as planned prior to the implant. The V100 of the prostate received 59.5% of the prescribed dose._x000D_
Patient# [deleted]- On this date, May 31, 2001, the former physician, prescribed a dose of 14-4Gy to the prostate using 1-125 seeds. The prescribed dose was delivered using 60 seeds and 17 needles as planned prior to the implant. The V1 00 of the prostate received 68% of the prescribed. Dose._x000D_
Patient# [deleted]- On this date, January 22, 2001, the former physician, prescribed a dose of 144Gy to the prostate using I-125 seeds. The prescribed dose was delivered using 54 seeds and 3, 8 needles as planned prior to the implant. The V100 of the prostate received 73% of the prescribed dose,_x000D_
Patient# [deleted]- On this date, January 10, 2001, the former physician,  prescribed a dose of 144Gy to the prostate using I-125 seeds. The prescribed dose was delivered using 58 seeds and 19 needles as planned prior to the implant. The VI 00 of the prostate received 54% of the prescribed dose._x000D_
Patient# [deleted]- On this date, June 21, 2001, the former physician, prescribed a dose of 144Gy to the prostate using 1-125 seeds, The prescribed dose was delivered using 82 seeds 28 needles as planned prior to the implant, The V 100 of the prostate received 73% of the prescribed dose._x000D_
_x000D_
Notified R1DO (Glenn Meyer) &amp; NMSS EO (Linda Psyk)._x000D_
_x000D_
* * * UPDATE AT 1124 EDT ON 9/5/2003 FROM C. LEE TO ERIC THOMAS * * *_x000D_
_x000D_
Patient # [deleted] - On 10/3/2001, the former physician prescribed a dose of 144 Gy to the prostate using I-125 seeds.  The dose was delivered using 67 seeds and 23 needles as planned prior to the implant.  The V100 of the prostate received 72.5% of the prescribed dose._x000D_
_x000D_
Patient # [deleted] - On 10/4/2001, the former physician prescribed a dose of 144 Gy to the prostate using I-125 seeds.  The dose was delivered using 74 seeds and 30 needles as planned prior to the implant.  The V100 of the prostate received 66.7% of the prescribed dose._x000D_
_x000D_
Notified R1DO (Pam Henderson) and NMSS EO (Tom Essig)</t>
  </si>
  <si>
    <t>VALID FEEDWATER ISOLATION SYSTEM SIGNAL GENERATED_x000D_
_x000D_
A valid feedwater isolation signal (FWIS) was generated while controlling steam generator water level near 82% wide range during heat-up activities to take the plant from Mode 4 to Mode 3.  The set point for FWIS is 67% narrow range, which is relatively close to the 82% wide range the plant was being controlled.  Level was allowed to get slightly higher which activated the FWIS.  No isolation occurred as the valves were already closed and level was being maintained with auxiliary feedwater.  Level has been restored to less than the set point._x000D_
_x000D_
The licensee notified the NRC Resident Inspector.</t>
  </si>
  <si>
    <t>AUTOMATIC ACTUATION OF THE AUXILIARY FEEDWATER SYSTEM WHILE IN HOT STANDBY_x000D_
_x000D_
"At 0928, on 6/15/03, with the reactor shut down in Mode 3, a feedwater isolation signal and an automatic start of both Motor-Driven Auxiliary Feedwater Pumps (AFW) occurred due to the trip of the last running Main Feedwater Pump. The event occurred as the plant operators closed the reactor trip breakers per plant procedure OP-104 in preparation for a reactor startup. The Main Feedwater Regulating Valves (MFRVs) were in automatic and the MFRV block valves were open. With reactor coolant system average temperature at less than 564°F and the reactor trip breakers open, a MFRV close signal is established via the P-4 permissive. Closing the reactor trip breakers removed the permissive P-4 block signal that was maintaining the MFRVs closed. This allowed the MFRVs to open to the full open demand position. With the MFRVs feeding the steam generators and no load conditions on the secondary plant, steam generator level exceeded the HI-HI level setpoint of 78%. This generated a turbine trip signal, a Main Feedwater isolation signal, and a trip of the Main Feedwater Pumps. The trip of the last running Main Feedwater Pump generated the automatic AFW actuation. This condition is being reported as actuation of Auxiliary Feedwater System in accordance with 1O CFR 50.72(b)(3)(iv)(A)._x000D_
_x000D_
"A reactor trip signal was not generated during this event and no control Rods had been withdrawn from the reactor core at the time of the event._x000D_
_x000D_
"The NRC Resident Inspector was notified."_x000D_
_x000D_
The plant is stable in mode 3 and the  AFW system is running to maintain steam generator levels. All systems functioned as required.</t>
  </si>
  <si>
    <t>REACTOR MANUALLY TRIPPED DUE TO MAIN FEEDWATER PUMP TRIP_x000D_
_x000D_
At 1053 ,on 6/14/03, the reactor was manually tripped from 100% in response to a trip of the "B" main feedwater pump (MFP).  Both motor-driven auxiliary feedwater pumps  and the turbine driven auxiliary feedwater pump auto started due to the lo-lo steam generator level.  Operations personnel responded to the event in accordance with applicable plant procedures and the plant was stabilized at normal operating no-load reactor coolant system (RCS) temperature and pressure following the reactor trip.  The cause of the MFP trip is still under investigation.  All rods fully inserted no ECCS actuation occurred and the PORV lifted and fully reseated.  _x000D_
_x000D_
The NRC Resident Inspector was notified.</t>
  </si>
  <si>
    <t>LOSS OF BOTH OFFSITE POWER SOURCES TO TECHNICAL SUPPORT CENTER_x000D_
_x000D_
"During severe thunderstorms in the area power was lost to the onsite Technical Support Center (TSC) for approximately 90 minutes.  These storms caused both offsite power sources to the TSC to de-energize at 2021.  Grid operators began restoration activities immediately and power was restored to the facility at approximately 2200. Investigation is in progress for the cause of the line tripping."_x000D_
_x000D_
The licensee notified the NRC Resident Inspector.</t>
  </si>
  <si>
    <t>ARIZONA LICENSEE, UNITED DAIRYMEN OF AZ, DISCOVERED A DAMAGED HYDROGEN 3 EXIT SIGN _x000D_
_x000D_
At approximately 4:20 PM MST June 12, 2003, the Agency was informed by the General Licensee that they had discovered an EXIT sign containing Tritium was damaged. The sign contained 11.5 Curies of Tritium when installed.  The General Licensee had no idea when the sign was damaged, in fact, he was surprised to learn that it contained radioactive material.  The sign was a Safety Light Model XT.  When the Agency arrived on scene, it was determined that the light tubes were all missing for this sign.  One individual had used a ladder to attempt to replace the "light" bulbs since they were "burned" out.  Wet wipes taken of the remains of the sign did not detect hydrogen 3.   No one could tell the Agency of the condition of the glow tubes or where they are now located.  The sign was located in a 30,000 square foot warehouse storing powdered milk. Evaporative coolers circulate cool air into the warehouse.  _x000D_
_x000D_
The Agency continues to investigate this incident._x000D_
_x000D_
The NRC and FBI will be notified of this event</t>
  </si>
  <si>
    <t>SIX VIOLATIONS FOUND DURING RECENT INSPECTION AT A TEXAS LICENSED FACILITY_x000D_
_x000D_
On June 11, 2003 the Texas Department of Health, Bureau of Radiation Control conducted a follow up inspection of licensed activities at the Humana Hospital Day Surgery Center DBA The Surgical Center (TSC), Bryan, Texas. The inspection findings were discussed with Dr. Alikhan, Radiation Safety Officer and his staff In a preliminary exit briefing at close of inspection._x000D_
_x000D_
Based on the results of his inspection., the Inspector has determined that at least 6 violations of the Agency requirements occurred. In addition, the violations were identified by this Agency rather than through the Licensee conducting Radiation Protection Program (RPP) audits._x000D_
_x000D_
The Inspector reviewed five (5) total patients affected, since the last inspection by this Agency conducted on January 18, 2001.  Utilization logs indicate that this number could increase given a review of the patients treated prior to January 18, 2001, with the use of the stroutium-90 eye applicator.  Therefore, as discussed with the RSO during the exit briefing, additional information may be required of TSC before the Agency can make a determination to conclude this issue. The Inspector informed the Licensee that the number and characterization of apparent violations could change as a review Is conducted._x000D_
_x000D_
Inspection Findings: Items of Noncompliance_x000D_
_x000D_
1.  Violation of 25 TAC §289.256(ee)(1)(a)(i):_x000D_
The Licensee failed to report and notify this Agency of a dose that differs from the prescribed dose by more than 5 rem (0.05 Sv) effective dose equivalent, 50 rem (0.5 Sv) to an organ or tissue, or 50 rem (0.5 Sv) shallow dose equivalent to the skin and either:_x000D_
_x000D_
a. the total dose delivered differs from the prescribed dose by 20% or more._x000D_
_x000D_
2.  Violation of 25 TAC §289.202(e)(1):_x000D_
_x000D_
The Licensee failed to conduct a Radiation Protection Program (RPP), sufficient to ensure compliance with the provisions of §289.202. The RPP was not developed, documented, and implemented._x000D_
_x000D_
3.  Violation of 25 TAC §289.201(g)(1)(b):_x000D_
_x000D_
The Licensee exceeded the six-month leak test interval for a sealed source of radioactive material for a 100mCi Sr-90 source, S/N 0214, during the time period from January 18, 2001 until June 4, 2003._x000D_
_x000D_
4.  Violation of 25 TAC §289.256(p)(1)&amp;(2):_x000D_
_x000D_
At the time of the inspection, the Licensee had failed to generate written directives signed and dated by an authorized user prior to administration of Sr-90 Brachytherapy._x000D_
_x000D_
(i)   prior to implantation: the treatment site, the radionuclide, number of sealed sources and dose; and_x000D_
(ii)  after implantation but prior to completion of the procedure: the radionuclide, treatment site, number of sealed sources, total sealed source strength and exposure time or, equivalently, the total dose._x000D_
_x000D_
5.  Violation of 25 TAC§289.256(bb)(6)(A)(B)(C)&amp;(D):_x000D_
_x000D_
The Licensee failed to determine the calibration measurements of Brachytherapy sealed sources. _x000D_
_x000D_
6. Violation of 25 T,AC §289.256(i)(2)(A)&amp;(B):_x000D_
_x000D_
The Licensee's Radiation Safety Committee has not been composed of the required personnel. By evidence of the January 30, 2003 Radiation Safety Committee minutes that identifies representatives to attendance, the Radiation Safety Officer and an authorized user of type of use permitted (surgery) by the license, were not present.</t>
  </si>
  <si>
    <t>WRONG DOSAGE ADMINISTERED TO A PATIENT DUE TO HUMAN ERROR_x000D_
_x000D_
Discovery of right patient/ right radiopharmaceutical but wrong dosage.  Patient returned after 48 hours for a scan. Doctor asked the tech for the prescription that was issued.  The tech had ordered the wrong dose for the prescribed procedure.  A thyroid scan was conducted with 2.3 millicuries of Iodine -131 vs. the required 300 microcuries of I-131.  As corrective action any I-131 dose will require concurrence of the physician prior to ordering the dose.  The cause was due to human error since the radiopharmacy sent the dose as ordered by the Tech._x000D_
_x000D_
Both the referring physician and the patient have been informed of the error. The physician has stated that the dose error has caused no injury to the patient.</t>
  </si>
  <si>
    <t>ARIZONA LICENSEE, QUALITY TESTING, REPORTED A MISSING TROXLER MOISTURE DENSITY GAUGE_x000D_
_x000D_
"At approximately 8:00 AM MST June 10, 2003,  Arizona was informed by the Licensee Radiation Safety Officer that they believe a Troxler Model 3411 B SN 4647 moisture-density gauge was missing and had been since 5:00 AM.  At approximately 8:30 MST the Agency was informed that gauge fell off of the truck and had been recovered by JSW Concrete Contractor.  The gauge was recovered from Price Road under the Fry Road Overpass.  The Department of Public Safety and the Chandler Police were notified prior to recovery.  The Licensee took possession of the gauge at approximately 9:00AM. There were no indications the gauge had been opened.  Inspection by the State Agency revealed several possible violations."</t>
  </si>
  <si>
    <t>MANUALLY REACTOR TRIP DUE TO INDICATION OF MISALIGNED ROD_x000D_
_x000D_
"While inserting Shutdown Bank "B" during the Rod Swap portion of physics testing, Rod J-7 indicated a rapid drop from approximately 100 steps to 47 steps on the CERPI (Computer Enhanced Rod Position Indication) panel.  The reactor operator stopped insertion of "B" shutdown bank and the CERPI indication for rod J-7 remained at 47 steps.  The remaining CERPIs in "B" shutdown bank varied from 96 to 100 steps_x000D_
_x000D_
"I&amp;C and Engineering investigated and found no problems with the CERPI indication.  Physics testing was terminated and the reactor was manually tripped and 1-E-0 initiated.  All systems functioned as required on the trip.  Rod Drop time data from the CERPI program shows all rods in Shutdown Bank "B" had a drop time 1.24 to 1.27 seconds with the exception of J-7, which had a drop time of 1.04 seconds._x000D_
_x000D_
"An investigation is ongoing as to the cause of rod J-7 indication."_x000D_
_x000D_
The NRC Resident Inspector was notified of this event by the licensee.</t>
  </si>
  <si>
    <t>EMERGENCY SIREN ACUTATED_x000D_
_x000D_
"Grand Gulf Control Room was notified by the Louisiana Office of Emergency Preparedness that an Emergency Siren was initiated. There is no reason for this siren to have actuated.  The siren has been secured and deenergized.  This event is being reported due to the local media broadcasting a no emergency message.  The total number of emergency sirens remains above 75%(precent)."_x000D_
_x000D_
The NRC Resident Inspector was notified of this event by the licensee.</t>
  </si>
  <si>
    <t>LOST EXIT SIGN_x000D_
_x000D_
The US air Force reported that one tritium exit sign was determined missing after an inventory check on 06/10/03 at Cannon AFB, NM.  Prior to January - February contractor work the sign was accounted for.</t>
  </si>
  <si>
    <t>INCORRECT TREATMENT AREA DISCOVERED DURING A BREAST CANCER TREATMENT_x000D_
_x000D_
At the beginning of the 6th treatment the physicist discovered a geographic location error on the placement of a 3 curie +/- Iridium-192 source in the patient for treatment of breast cancer.  Discovered an input error on the five previous treatments.  Measurements should have been input to the Gamma Med Plus (HDR device) in millimeters were mistakenly entered in centimeters.  Steps for the 20 millimeter source should have been in 1 millimeter increments.  Therefore, the source was actually never in the patient's body.   The physicist has estimated 70 Gray superficial dose to the skin at a depth of up to 1 centimeter.  Deep dose (beyond 1 centimeter) is estimated at 30 Gray.  The patient has developed a small red spot which is being monitored by the hospital for potential blistering.  The patient and the hospital have agreed to re-start this patient's treatments.  Corrective actions to prevent a re-occurrence of this event will follow with the Licensee's 15 day written report of the incident.  Dose to original treatment site is in excess of 20% of the intended dose.</t>
  </si>
  <si>
    <t>AMERESIUM SOURCE LOST FOLLOWING F-16 CRASH_x000D_
_x000D_
The Air Force reported that a F-16 fighter jet crashed in Arizona near Luke AFB yesterday with a 8 microcurie Americium - 241 source.  The source could not be found.</t>
  </si>
  <si>
    <t>INVALID ACTUATION OF A CONTAINMENT VENT ISOLATION VALVE_x000D_
_x000D_
The following information is provided as a 60 day telephone notification to NRC under 10 CFR 50.73 (a)(2)(iv)(A) in lieu of submitting a written LER to report a condition that resulted in an invalid actuation of the WBN Train B Containment Vent Isolation signal. NUREG1022, Revision 2 identifies the information that needs to be reported as discussed below._x000D_
_x000D_
(a) The specific train(s) and systems(s) that were actuated._x000D_
_x000D_
On April 28, 2003, at 2058 EST, a Train B Containment Vent Isolation (CVI) signal was received when the hand switch for the containment purge radiation monitor was placed in off, unblocking the monitor. The high radiation alarm was still locked in following maintenance on the monitor and was not cleared before unblocking. The containment radiation monitor was inoperable and was removed from service at the time the signal was received. The CVI was not responding to an actual plant condition._x000D_
_x000D_
(b) Whether each train actuation was complete or partial._x000D_
_x000D_
The actuation was considered complete.  The CVI signal for Train B automatically isolated the containment vent system. The containment radiation monitor was considered inoperable due to the maintenance._x000D_
_x000D_
(c) Whether or not the system started and functioned successfully._x000D_
_x000D_
Train B Containment Vent Isolation signal automatically actuated and functioned successfully.  The CVI signal was not in response to an actual plant condition.  The containment radiation monitors were returned to service and the containment vent air cleanup unit was also returned to service._x000D_
_x000D_
_x000D_
The NRC Resident Inspector was notified.</t>
  </si>
  <si>
    <t>NOTIFICATION AUTOMATICALLY MADE TO THE OFFSITE FIRE DEPARTMENT_x000D_
_x000D_
The well water booster pump catastrophically failed setting off the smoke detector which sent a signal to the fire protection panel resulting in an automatic notification to the fire department.  The fire department responded, but there was no fire.  The smoke detector was probably set off from smoke when the pump motor failed._x000D_
_x000D_
The NRC was notified.</t>
  </si>
  <si>
    <t>GREATER THAN 30% OF THE OFFSITE NOTIFICATION SIRENS OUT OF SERVICE DUE TO STORM_x000D_
_x000D_
Greater than 30% of the offsite prompt notification system sirens are out of service due to storm related loss of power.  Repairs are presently in progress to restore power to the affected sirens (34 of 99).  State and Local agencies have been notified to implement compensatory measures if required._x000D_
_x000D_
The NRC Resident Inspector will be notified by the licensee.</t>
  </si>
  <si>
    <t>TECHNICAL SPECIFICATION REQUIRED SHUTDOWN DUE TO INOPERABLE CHILLERS_x000D_
_x000D_
"At 1409 on 6/11/03, both Control Complex Chillers were declared inoperable.  The inoperability resulted in an entry into ITS 3.0.3 due to the inability to comply with ITS 3.7.18.  At 1505 CR-3 [Crystal River Unit 3] began a power decrease in compliance with the actions of ITS 3.0.3.  This is a 4-hour reportable event as required by 10 CFR 50.72(b)(2)(i)._x000D_
_x000D_
"At 1618 on 6/11/03 the operating Control Complex Chiller was declared Operable and the actions of ITS 3.0.3 were exited.  The plant has been returned to full power operation._x000D_
_x000D_
"The safety significance of this event was small.  The Control Complex cooling safety function was available through the use of existing procedures and available alternate cooling methods.  At 1456, an available Control Complex Chiller was manually loaded and is currently providing all required cooling to the control complex in automatic mode."_x000D_
_x000D_
The licensee notified the NRC Resident Inspector.</t>
  </si>
  <si>
    <t>REACTOR PROTECTION SYSTEM  ACTUATION DUE TO MAIN TRANSFORMER LOCKOUT RELAY TURBINE TRIP_x000D_
_x000D_
"At 1453 EDT on 6/11/03, Unit 1 experience a reactor trip due to a main transformer lockout relay turbine trip.  All equipment operated as designed.  10 CFR 50.72(b)(2)(iv)(B).  Main transformer 'C' appears to have an internal fault, [and] may need to be replaced.  All control rods inserted fully._x000D_
_x000D_
"A valid actuation of the Auxiliary Feedwater System resulted, due to the reactor trip. 10 CFR 50.72(b)(3)(iv)(A).  The unit is stable, using main feedwater and condenser steam dump [as a means of heat removal]._x000D_
_x000D_
All safety-related systems are available except for Unit 1 Emergency Diesel Generator which is out of service for maintenance._x000D_
_x000D_
The licensee notified the NRC Resident Inspector.</t>
  </si>
  <si>
    <t>CONSOLE ENERGY INC</t>
  </si>
  <si>
    <t>MISSING OR LOST GAUGE CONTAINING A RADIOACTIVE SOURCE_x000D_
_x000D_
A Texas Nuclear Product pipe mounted fixed gauge device, model 5202, Series SG, serial number B174 containing a Cesium 137 (Cs-137), 500 millicuries source (assay date of November 1984) could not be located in storage.  The gauge was removed from a pipe on the evening of  1/28/03 by an independent contractor who placed the gauge in a temporary storage on the morning of 1/29/03 at the Buchanan Mine Preparation Plant located in Mavisdale, Virginia.  The gauge was closed and pad locked before it was placed in the small building storage room.  The independent contractor and the plant foreman looked for the gauge on 6/2/03 and could not locate it.  They continued looking for the gauge until 6/4/02 when they declared that it was missing.  The licensee has no reason to believe that the gauge left the property, is retracing the steps of the gauge movement and  is interviewing their employees in an attempt to locate the gauge._x000D_
_x000D_
* * * UPDATE AT 0951 EDT ON 06/26/03 FROM REGION II IAT (BOLAND) to NRC HOC (GOTT) * * *_x000D_
_x000D_
The following was emailed from Region II: _x000D_
_x000D_
"The licensee searched their site for the gauge and interviewed employees who had access to the floc [floculant] building with negative results._x000D_
_x000D_
"There are two waste streams in which the gauge may have left the plant:_x000D_
_x000D_
"The first is in scrap metal.  Scrap metal waste goes to Mansbauch Metal in Ashland, Virginia.  Incoming waste at Mansbauch must pass through an Exploranium portal monitor.  The alarm set point for this type of monitor is normally set at twice background so they are very sensitive.  The scrap metal is then put on a conveyor for further processing.  Three Ludlum detectors monitor the loose scrap on the conveyor.  The processed scrap must then pass through the portal monitor leaving the facility.  The smelter accepting the scrap will also have a portal monitor.  There were no alarms in the time period under consideration and there is no backlog of scrap at the facility.  This does not seem to be a credible scenario for the loss of the gauge._x000D_
_x000D_
"The second waste stream is for normal industrial waste.  The local sanitary landfill is not used and, according to the licensee,  all waste other than scrap metal is supposed to be sent to the industrial waste stream.  The waste is transferred by H&amp;K Trucking Co. to the Cumberland Plateau Regional Waste Management Authority in Lebanon, Virginia for waste consolidation prior to being sent to the BFI Carter Valley Landfill in Hawkins Co. Tennessee.  Waste coming into the Cumberland facility is dumped on the floor and then loaded into a larger container for shipment to the landfill.  Periodically, individuals at this facility remove metal such as soft drink cans for further sale to a scrap dealer.  The BFI Landfill has a portal monitor and was sensitive enough to recently detect in a large waste shipment, a facial tissue used by an individual that had been administered Tc-99m._x000D_
_x000D_
"On June 17, NRC inspectors discussed the issue with licensee representatives and surveyed areas of the site where the gauge might logically have been moved.  The radiation detection instruments the inspectors used were sensitive enough to detect the gauge radiation unless it was significantly shielded above and beyond the shielding inherent in the gauge.  The inspectors demonstrated that their survey instruments could easily detect the radiation from a similar gauge that was in place at the facility.  The inspectors also traveled to the BFI landfill and discussed the issue with landfill operators. _x000D_
_x000D_
"The operators of the Cumberland Plateau facility issued a memorandum to staff describing the gauge and stating the importance of its recovery.  The Buchanan facility management was to also issue a similar memorandum and claims to still be looking for the gauge." _x000D_
_x000D_
Notified NMSS (Broaddus), R2DO (Ogle), NRC IAT (Hahn).</t>
  </si>
  <si>
    <t>INVALID ACTUATION AND VARIOUS SYSTEM ISOLATIONS DUE TO A FAILED RELAY_x000D_
_x000D_
"On May 22, 2003, at 0802 central time, while operating at 100 percent power, Grand Gulf Nuclear Station experienced an invalid actuation of the 'B' Containment, Drywell, and Auxiliary Building Isolation System. A failed relay caused a fuse to blow which resulted in actuation of the isolation logic for the 'B' Containment, Drywell, and Auxiliary Building Isolation System. This event resulted in isolation of the Plant Service Water (PSW), Plant Chilled Water (PCW), Drywell Chilled Water (DWCW), and Instrument Air (IA) to the Auxiliary Building. The PSW isolation caused loss of Component Cooling Water (CCW) in the Auxiliary Building and loss of Turbine Building Cooling Water. Reactor power was reduced to approximately 50 percent as a result of the loss of PSW."_x000D_
_x000D_
The licensee informed the NRC resident inspector.</t>
  </si>
  <si>
    <t>SECURITY REPORT INVOLVING A PLANT SECURITY OFFICER_x000D_
_x000D_
Discovery of criminal act involving individual granted access to the site.  Immediate compensatory measures taken upon discovery. The licensee informed local law enforcement and the NRC resident inspector.  Contact the Headquarters Operations Officer for additional details._x000D_
_x000D_
*** UPDATE ON 6/11/03 AT 2029 FROM D. POPP TO A. COSTA ***_x000D_
_x000D_
The non-licensed employee was determined to be under the influence of alcohol during a "for cause" test.  The individual's access to all NMC facilities has been revoked.  Contact the Headquarters Operations Officer for additional details.</t>
  </si>
  <si>
    <t>CONTROLLED PLANT TS SHUTDOWN DUE TO LOSS OF HVAC SYSTEM_x000D_
_x000D_
"On 6/11/03 at 12:17, the 'A' Control Structure Chiller tripped.  The 'B' Control Structure Chiller was already inoperable for maintenance on the 'B' Chiller Fans.  With the loss of Control Structure HVAC System the ability to maintain temperatures in various spaces including Relay rooms, Control Room Floor Cooling and Emergency Switchgear rooms was lost.  Units 1 and 2 entered [Technical Specifications] TS 3.0.3 and a controlled shutdown of both units were commenced at 13:15.  The 'A' Chiller was restarted at 12:47 and cooling was reestablished to the required areas, however the 'A' chiller is not considered operable at this time.  The 'B' Chiller was placed in service and was declared operable at 13:20 [and the controlled shutdown of both units were terminated]."_x000D_
_x000D_
"This constitutes a Tech Spec required shutdown and requires a 4-hr ENS notification in accordance with 10 CFR 50.72(b)(2)(i).  The failure also requires an 8-hr ENS notification in accordance with 10 CFR 50.72(b)(3)(v)(A-D) due to the loss of a safety function."_x000D_
_x000D_
The licensee notified the NRC Resident Inspector.</t>
  </si>
  <si>
    <t>INABILITY TO ACTIVATE EMERGENCY SIRENS DUE TO EQUIPMENT FAILURE_x000D_
_x000D_
"On June 11, 2003 at 0810 hours, the control room was notified that all Prompt Alert and Notification System (PANS) sirens were inoperable.  All necessary notifications to local towns and MEMA (Massachusetts Emergency Management Agency) have been made. A backup plan (route altering) is in place in the event of an emergency at Pilgrim station. It was determined that one of the sirens was transmitting a continuous radio signal to the remaining sirens, preventing actuation. The faulty siren was isolated from the system at 1125 hours."_x000D_
_x000D_
The licensee informed both state and local agencies and the NRC resident inspector._x000D_
_x000D_
This condition involving a different siren in the system occurred on 6/10/03.  See EN #39912.</t>
  </si>
  <si>
    <t>AUTOMATIC TURBINE TRIP/REACTOR TRIP DUE TO HIGH HIGH STEAM GENERATOR WATER LEVEL_x000D_
_x000D_
"On 06/11/03,  Unit 2 Reactor tripped via Turbine Trip due to high-high Steam Generator level.  All Control Rods fully inserted.  Unit stable in Mode 3 (Hot Standby).  Auxiliary Feedwater system was manually started and currently maintaining steam generator levels.  Investigation is in progress to determine initial cause for loss of feed to the 2A Steam Generator from its associated low power feedwater regulating valve."_x000D_
_x000D_
_x000D_
Coming out of a refueling outage reactor power was at 30% when it was noticed that main feedwater regulating valves were oscillating.  Reactor power was reduced to 20% and the low power feedwater regulating valves were placed in service so testing of the main feedwater regulating valves could be performed.  During testing of the main feedwater regulating valves at approximately 22% reactor power low power feedwater flow to the 2A Steam Generator ceased.  The dual indications for the low power feedwater regulating valve indicated that the valve was open but Steam Generator 2A water level was decreasing.  Since main feedwater regulating valve was being tested the 100% bypass low power feedwater regulating valve was opened.  Steam Generator water level began to increase rapidly so the valve was closed.  2A Steam Generator level began to decrease so the 100% bypass low power feedwater regulating valve was reopened.  This time 2A Steam Generator water level increase above 88% narrow range which caused an automatic turbine trip. Since reactor power was greater than 15% the reactor automatically tripped due to the turbine trip. All rods fully inserted into the core.  Since the reactor core had very little decay heat the main steam isolation valves were closed and both motor driven auxiliary feedwater pumps were manually started. Motor Driven Auxiliary Feedwater Pumps and  Steam Generator PORVs  operation is maintaining the plant in a Hot Standby condition.  All emergency core cooling systems are fully operable and the emergency diesel generators are fully operable if needed.  The electrical grid is stable.  The licensee believes that the stem of the low power feedwater regulating valve separated from the valve which in turn caused the valve to close while still having dual indication that the low power feedwater valve was open.  _x000D_
_x000D_
The NRC Resident Inspector was notified of this event by the licensee.</t>
  </si>
  <si>
    <t>LOSS OF OFFSITE EMERGENCY RESPONSE CAPABILITY DUE TO DAMAGED POWER LINE_x000D_
_x000D_
Power to the Emergency Operations Facility (EOF) was unavailable for approximately two and a half hours due to a severe thunderstorm and a downed power line feeding the facility.  An Emergency Diesel Generator (EDG) is running, supplying power to the EOF._x000D_
_x000D_
The licensee notified the  NRC Resident Inspector._x000D_
_x000D_
*** UPDATE AT 2311 EDT ON 6/10/03 FROM J.R. WEEKLEY TO A. COSTA ***_x000D_
_x000D_
The downed power line to the EOF has been repaired and electricity to the facility has been restored.  The licensee terminated use of the EDG._x000D_
_x000D_
The NRC Resident Inspector will be notified by the licensee.</t>
  </si>
  <si>
    <t>INADEQUATE I &amp; C CABLE SEPARATION DISCOVERED DURING APPENDIX "R" REVIEW_x000D_
_x000D_
"McGuire has identified that Unit 1 and Unit 2 electrical cables associated with redundant safe shutdown trains do not meet the separation criteria of Appendix R.  Specifically, cables for all four channels of a Unit's Reactor Protection System (RPS) are routed together through the respective Unit's ETA Switchgear Room.  This room has no fire detection or suppression capabilities in the area containing the cables.  Consequently, in the event of a postulated Appendix R fire in the ETA Switchgear Room, all four channels of the respective Unit's RPS could be susceptible to fire damage.  Upon discovery of this condition, a fire watch was established in the Unit 1 and Unit 2 ETA Switchgear Rooms._x000D_
_x000D_
"McGuire has not yet determined whether this condition would result in the loss of a safety function significantly degrading plant safety.  However, since this condition is similar to an example provided in NUREG 1022 Section 3.2.4, McGuire is conservatively reporting this as an unanalyzed condition significantly degrading plant safety."_x000D_
_x000D_
The licensee informed the NRC resident inspector._x000D_
_x000D_
* * *Retraction on 08/01/03 at 1034 EDT by Tom Arlow taken by MacKinnon * * *_x000D_
_x000D_
"Subsequent evaluation has concluded that the condition identified in the event report 39915 does not significantly degrade plant safety since the affected Unit would remain capable of proceeding to a safe shutdown condition should the subject RPS trains experience fire damage.  In addition, probabilistic risk assessment of this condition determined it has low safety significance.  Therefore, McGuire is retracting Event Report 39915."  R2DO (Jim Moorman). _x000D_
_x000D_
The NRC Resident Inspector was notified of this retraction by the licensee.</t>
  </si>
  <si>
    <t>AGREEMENT STATE REPORT - REFINERY  FIRE INVOLVING POTENTIAL DAMAGE TO NUCLEAR GAUGE_x000D_
_x000D_
The following agreement state report was received at the Operations Center via fax:_x000D_
_x000D_
"Radiation source involved in fire [at 500 West St Bernard Hwy, Chalmette, LA]. The gauge was closed and had normal readings of 0.25 mR/hr.  Area barricaded and restricted.  A leak test was being performed.  The gauge was being overnighted to Ohmart for analysis.  The gauge contained 1600 mCi [millicuries] of Cs-137."</t>
  </si>
  <si>
    <t>AGREEMENT STATE REPORT - PATIENT OVEREXPOSURE DUE TO MISADMINISTRATION_x000D_
_x000D_
The following agreement state report was received by the NRC Operations Center via email:_x000D_
_x000D_
"This is notification of an event in Washington State as reported to the Washington Department of Health, Division of Radiation Protection._x000D_
_x000D_
"STATUS: new and closed_x000D_
_x000D_
"Licensee: Swedish Hospital and Medical Center_x000D_
"City and State: Seattle, Washington_x000D_
"License Number: WN-M008-1_x000D_
"Type of license: Broad B (medium broad)_x000D_
_x000D_
"Date of event: 16 April 2002 (the department was notified on 16 May 2003 after the licensee performed a standard QA case review.  The licensee submitted a full report of the incident, dated 29 May 2003).    _x000D_
_x000D_
"Location of Event: 747 Summit Avenue, Seattle, Washington_x000D_
_x000D_
"ABSTRACT: An error occurred due to incorrect determination of treatment time.  Treatments are planned by use of a graph.  This treatment called for a 3.0 mm vessel.  When the graph was used to determine treatment time, a time for using a larger vessel was incorrectly selected.  This resulted in an extended treatment causing a 25% overexposure to the patient.    _x000D_
_x000D_
"When licensee staff discovered the error, the treatment protocol was changed to require two qualified people to independently verify that the treatment/dwell time has been correctly established.  This changed was made as a result of their case review procedure.  _x000D_
_x000D_
"There was no media coverage.  A Departmental investigation was not performed due to the length of time between incident and notification, and that the licensee had performed a self-imposed corrective action.  The department will follow-up during routine visits to ensure that the licensee is operating per the new protocol.    _x000D_
_x000D_
"What is the notification or reporting criteria involved? Misadministration_x000D_
_x000D_
"Activity and Isotope(s) involved: 53.5 mCi (maximum), Strontium-90/Yttrium-90 as sealed sources._x000D_
_x000D_
"Overexposures? The patient was the only person overexposed.  There was no overexposure to any member of the treatment team, staff, or general public.   _x000D_
_x000D_
"Lost, Stolen or Damaged?  Not Applicable_x000D_
_x000D_
"Disposition/recovery: Treatment procedures were amended to require written review of the intended treatment by both Radiation Oncologist and Radiological Physicist.  _x000D_
_x000D_
"Leak test: 21 February 2002, by the manufacturer.  _x000D_
_x000D_
"Vehicle: Not Applicable_x000D_
_x000D_
"Release of activity?  None_x000D_
_x000D_
"Activity intended: Not Applicable_x000D_
_x000D_
"Misadministered activity received:  Not Applicable_x000D_
_x000D_
"Device: Novoste Beta-Cath, source train # 484/00._x000D_
_x000D_
"Exposure: (intended/actual); 18.4 Gy/23 Gy_x000D_
_x000D_
"Consequences: Licensee now uses protocol that requires two people who independently verify the correct vessel size, dwell time, and intended dose.  The excess exposure is not expected to produce any undesirable effects._x000D_
    _x000D_
"Was patient or responsible relative notified? Yes_x000D_
_x000D_
"Was written report provided? Yes_x000D_
_x000D_
"Was referring physician notified? Yes_x000D_
_x000D_
"Consultant used? No</t>
  </si>
  <si>
    <t>INABILITY TO ACTIVATE EMERGENCY SIRENS DUE TO EQUIPMENT FAILURE_x000D_
_x000D_
"On June 10, 2003 at 0930 hours, the control room was notified that all 112 Prompt Alert and Notification System (PANS) sirens were inoperable by maintenance personnel.  All necessary notifications to local towns and MEMA (Massachusetts Emergency Management Agency) have been made. A backup plan (route altering) is in place in the event of an emergency at Pilgrim station. It was determined that one of the 112 sirens was transmitting a continuous radio signal to the remaining sirens, preventing actuation. The faulty siren was isolated from the system at 1040 [hours], and the remaining 111 sirens are now operational."_x000D_
_x000D_
The licensee informed both state and local agencies and the NRC resident inspector.</t>
  </si>
  <si>
    <t>FAILURE IN RADIOACTIVE GAS RELEASE MONITORING EQUIPMENT DEGRADES ACCIDENT MITIGATION SYSTEM_x000D_
_x000D_
The following information was received from the licensee via facsimile:_x000D_
_x000D_
"At approximately 19:49 hours [EDT] on June 5, 2003, during a source check of containment radiation monitor R-11 with containment pressure relief in progress, the containment pressure relief isolation valves, V12-10 and V12-11, would not close automatically.  The valves were closed by use of the control switch in the control room to stop the pressure relief of the containment at the time of the source check failure.  The source check should have caused the valves to close automatically by the initiation of a containment ventilation isolation signal. The penetration was isolated at 20:47 hours by the use of closed and de-activated automatic isolation valve; specifically valve V12-10 was closed and de-activated, in accordance with Technical Specifications Limiting Conditions for Operation (LCO) 3.6.3, Containment Isolation Valves, Required Action B.1.  Subsequent evaluation, during review of the condition report for this failure, has determined that the failure, which was caused by a faulty control switch, would have prevented the automatic closure of these valves as required for a containment isolation or a containment high radiation signal.  Therefore, this event is being reported as a condition that alone could have prevented the fulfillment of a safety function of a structure, system, or component that is needed to control the release of radioactivity or mitigate the consequences of accident, in accordance with 10 CFR 50.72(b)(3)(v)(C) and (D).  The control switch was repaired at approximately 14:13 hours on June 6, 2003, and the system was restored to operable status at that time.  A planned and monitored gaseous release from the containment was in progress at the time of this event using the containment pressure relief system.  No release limits were exceeded.  If plant conditions had required isolation of the penetration, alarms and indications in the Control Room would have alerted the operators to the condition and the applicable operating procedures direct the operators to manually isolate the  penetration. _x000D_
_x000D_
"(The following information is system description information for the Containment Pressure and Vacuum Relief System copied from the H. B. Robinson Steam Electric Plant, Unit No. 2, Updated Final Safety Analysis Report):_x000D_
_x000D_
"Normal power operation is conducted with the closed containment building at essentially atmospheric pressure. The Containment Pressure and Vacuum Relief System is provided to control variations in containment pressure with respect to atmospheric pressure.  These variations are due to changes in atmospheric pressure and leakage from the Instrument Air and Penetration Pressurization Systems.  The containment pressure and vacuum relief system includes separate 6 inch lines penetrating the containment, each equipped with two quick-closing, tight-seating, 125 psi air operated butterfly valves, one inside and one outside containment.  These valves are designed to fail closed on loss of control signal or control air, and are closed during normal plant operation, except as required for pressure control._x000D_
_x000D_
"The butterfly valves are protected by debris screens, located inside containment and attached to the inboard pressure and vacuum relief valves, which will ensure that airborne debris will not interfere with their tight closure.  The pressure relief line discharges to the plant vent through a HEPA filter and charcoal filters.  These filters are provided for removal of particulate and halogen radioactivity from the vented air.  Operation of the pressure and vacuum relief lines is manually controlled by the plant operator.  A narrow range pressure transmitter continuously indicates containment pressure in the Control Room.  Separate high and low pressure alarms are actuated by this transmitter to alert the operator to overpressure and vacuum conditions.  These alarms are tentatively set for actuation at plus and minus 0.3 psig.  Vacuum relief can be accomplished without regard to atmospheric conditions.  In the event of pressure buildup, the operator will be guided by atmospheric conditions, and by the containment particulate and radiogas monitor in relieving the overpressure.  Manual operation of both these lines is overridden by automatic containment isolation and containment high radioactivity signals."_x000D_
_x000D_
The licensee notified the NRC Resident Inspector.</t>
  </si>
  <si>
    <t>TEMPORARY LOSS OF RESIDUAL HEAT REMOVAL PUMP USED FOR SHUTDOWN COOLING_x000D_
_x000D_
"This event notification is being made to report an event that could have prevented the fulfillment or the safety function to remove residual heat.  On May 21, 2003, the plant was shutdown in Mode 5, with reactor pressure vessel (RPV) level being maintained greater than 22 feet above the RPV flange.  Technicians were performing routine maintenance and removed an electrical lead from the wrong relay.  As a result of removing the wrong lead, Residual Heat Removal (RHR) valve RHR-V-9 closed after receiving a close signal.  RHR-V-9 is one of two primary containment isolation valves in the common suction piping to both RHR shutdown cooling loops.  The valve closure caused pump RHR-P-2A to trip resulting in a loss of RHR shutdown cooling, and a loss of forced flow through the reactor core.  Natural circulation was verified. RHR shutdown cooling could have been promptly restored if desired, but the plant remained in natural circulation to support other maintenance activities.  The RHR-V-9 isolation logic was reset 31 minutes after the isolation occurred, at which time RHR-A was declared operable.  This event was originally deemed to be not reportable by Columbia.  This 8 hour report is being made 19 days after the event date."_x000D_
_x000D_
The licensee notified the NRC Resident Inspector.</t>
  </si>
  <si>
    <t>OFFSITE NOTIFICATION DUE TO UNSCHEDULED RELEASES_x000D_
_x000D_
"At 1650 the Maine Emergency Management Agency and Department of Human Services were notified of unscheduled releases that occurred  on Friday 6/6/03 and Saturday 6/7/03 [at Maine Yankee].  Both releases were from vacuum drying of fuel canisters.  _x000D_
_x000D_
"On Friday 6/6/03 Maine Yankee released 0.258 Curies of gas; 0.158 Curies of this release exceeded the value projected for this period and is therefore classified as unscheduled.  The total gas release resulted in an exposure of approximately 0.001 millirem and occurred from 1930 to 2400._x000D_
_x000D_
"On Saturday 6/7/03, Maine Yankee released 0.308 Curies of gas; 0.208 Curies of this release exceeded the value projected for this period and is therefore classifieds as unscheduled.  The total gas release resulted in an exposure value of approximately 0.001 millirem, and occurred for the 24 hour period of 6/7/03."_x000D_
_x000D_
The licensee will place this information in their public information tape as a means of press release.</t>
  </si>
  <si>
    <t>CHEMICAL AGENT ALARM DETECTOR POTENTIALLY LOST FROM MAINTENANCE SHOP_x000D_
_x000D_
A chemical agent alarm detector, model M22, containing a 30 millicuries Ni-63 (nickel) source was turned in to the Michigan Army National Guard owning unit maintenance shop in Lansing, Michigan for calibration in February 2003.  On June 3, 2003 the owning unit reported to the Radiation Protection office of the US Army Soldier Biological Command,  Aberdeen, MD, via email that the maintenance shop could not locate the detector.  This incident is currently under investigation and a preliminary report will be written within 21 days followed by a final report.</t>
  </si>
  <si>
    <t>OFFSITE NOTIFICATION TO STATE AGENCIES INVOLVING UNSCHEDULED RELEASE_x000D_
_x000D_
The following information was provided by the licensee via fax:_x000D_
_x000D_
"Notified Maine Emergency Management Agency of unscheduled release that occurred on Monday June 2, 2003.  Notified Department of Human Services of same._x000D_
_x000D_
"Maine Yankee released 3E-8 curies of liquid. 3E-8 curies of this release exceeded the value projected for this period and is, therefore, classified as unscheduled.  The total liquid release resulted in an exposure value of 1E-8 millirem._x000D_
_x000D_
"This unscheduled release resulted from low levels of Cs-137 exiting the restricted area via a storm drain, and occurred throughout the 24-hr time period from 6-2-3."</t>
  </si>
  <si>
    <t>TWO TROXLER MOISTURE DENSITY GAUGES DISCOVERED ABANDONED_x000D_
_x000D_
On 6/3/03 during a special inspection for non-payment of license fees, state inspectors found the Abiotic Enterprises facility located at 2320 South Portland in Oklahoma City closed and, by all appearances, defunct.  The landlord who is located in the same structure said that his tenant, i.e., Abiotic Enterprises,  was five (5) months in arrears on rent and that he had not seen any activity for more than a month.  The state inspectors entered the business with the assistance of the landlord and found two (2) Troxler Moisture Density Gauges, a model 3430 S/N 29405 and a model 3440 S/N 29452, inside an unlocked caged area.  The cases containing the gauges and the source rods were also found unlocked.  Oklahoma has revoked Abiotic Enterprises license subject to administrative appeal.  On 6/4/03, both Troxlers were impounded by the state and are currently in storage within the OK rad program vault.</t>
  </si>
  <si>
    <t>LOSS OF 2 OFFSITE EMERGENCY NOTIFICATION SIRENS AT INDIAN POINT_x000D_
_x000D_
On 06/05/03 at 1644 EDT the licensee reported that 2 of 16 emergency notification sirens located in Orange County failed on 06/05/03 at 1545 EDT due to a loss of power. An investigation is underway to determine the cause and restore power to the affected sirens._x000D_
_x000D_
The licensee has notified the NRC Resident Inspector.</t>
  </si>
  <si>
    <t>AGREEMENT STATE REPORT INVOLVING A MISSING WELL LOGGING SOURCE SHIPMENT_x000D_
_x000D_
On 6/5/03, the NM Rad Control Program Office was notified by SpectraTek that one of four boxes in a shipment of well logging sources sent from SpectraTek in Albuquerque via FEDEX on 6/2/03, airbill #791397943907, to Elite Air Freight in Houston, TX was missing.  The missing box contains a 40 millicurie Scandium-46 source.  The shipment which is enroute to Nigeria is currently being held in Houston pending resolution of the missing source issue.  Elite Air Freight contacted FEDEX who believes that the package has been located in the Houston area.  NM State Report #NM-03-04._x000D_
_x000D_
* * * UPDATE 1342EDT 6/6/03 FROM MIKE BREWER (SPECTRATEK) TO S. SANDIN_x000D_
_x000D_
The missing box containing the 40 millicurie Scandium-46 source was located and delivered to Elite Air Freight in Houston, TX the morning of 6/6/03.  Notified R4DO(Loveless), NMSS(Broaddus), DOE(Bailey), and EPA RegionVI(Hammack)._x000D_
_x000D_
* * * UPDATE 1540EDT 6/6/03 FROM PAUL PATRICK (FEDEX) TO S. SANDIN_x000D_
_x000D_
Due to an administrative oversight, the wrong airbill was updated showing delivery.  FEDEX is still investigating and attempting to locate this shipment.  Notified R4DO(Loveless), NMSS(Broaddus), DOE(Bailey), and EPA RegionVI(Hammack)._x000D_
_x000D_
* * * UPDATE 1730EDT 6/7/03 FROM MARVIN SUDDUTH TO GERRY WAIG * * *_x000D_
_x000D_
The missing package was located at approximately 1645EDT at the Houston-Hobby Satellite facility in the Dangerous Goods area with no indication of damage or tampering.  A FEDEX security specialist is currently escorting the package to the main FEDEX facility for safe storage over the weekend.  FEDEX  will make arrangements to have a management representive deliver the package to the receipt on Monday morning and will inform SpectraTek.  Notified R4(Loveless, Maier ), R2(Landis), NMSS(Holahan, Broaddus, Miller), EDO(Kane), OSTP(Lothaus), DOE(Turner), EPA RegionVI(Hammack), and DHS(Svenningsen).</t>
  </si>
  <si>
    <t>APPENDIX R  ISSUE_x000D_
_x000D_
During an Appendix R design basis review, an Engineer noted that cables associated with normal operation of components used for one train (Primary Isolation Valves) of Appendix R mitigation were routed through an adjacent fire zone associated with the other train of Appendix R mitigation.  During an Appendix R event, control of the affected components is transferred to the Standby Shutdown Facility, which electrically isolates the subject cables._x000D_
_x000D_
However, the area containing the subject cables does not have fire detection equipment.  The Engineer noted that if a fire occurred and damaged the cables, it would be theoretically possible for a "smart short" to result in damage to equipment before action could be taken to transfer control to the Standby Shutdown Facility._x000D_
_x000D_
Initial Safety Significance:_x000D_
_x000D_
This condition is similar to an example given in NUREG 1022, Section 3.2.4 (fire barrier missing such that the required degree of separation for redundant safe shutdown trains is lacking)._x000D_
_x000D_
In order to result in a loss of safety function, the postulated fire would have to damage the cable, result in a smart spurious actuation of a component, damage that component such that it became inoperable (such as by burning out the motor of a valve), then also spread within the fire zone to damage the redundant component (for example by burning the power cable or motor control center)._x000D_
_x000D_
The Oconee license basis is no spurious circuit operations for 10 minutes.  Cable testing sponsored by the NRC, NEI, and EPRI for fire exposure has demonstrated that armored type cable construction used in this application is more rugged than other designs and that internal cable failure times usually extend beyond 30 minutes._x000D_
_x000D_
The area containing the cables is a high traffic area for both personnel and material - including low quantities of transient combustibles, but has no appreciable fixed fire loads.  Thus the probability of a fire of sufficient energy to damage the cable is low.  Pending a PRA analysis, it appears reasonable to credit prompt discovery of a fire and initiation of action to suppress the fire and/or transfer of control to the Standby Shutdown Facility prior to cable damage.  Therefore the overall risk impact of this event is currently considered low._x000D_
_x000D_
Corrective Action:_x000D_
_x000D_
The SSF has been declared inoperable pending establishment of a fire watch._x000D_
_x000D_
The NRC Resident Inspector will be informed of this event by the licensee.</t>
  </si>
  <si>
    <t>ST. BARNABAS MEDICAL CENTER</t>
  </si>
  <si>
    <t>SOURCES IN PATIENT FOUND TO HAVE MIGRATED DURING TREATMENT_x000D_
_x000D_
After 17 hours of irradiation with a cesium-137 source, it was discovered that the source was capable of migrating along a tube that was 16 centimeters long. While the Doctors thought the sources (left and right tubes) were at the 0 centimeter position in the tube they were probably at various locations in the tube during the patient's treatment.  Spacers were not placed in the tubes to prevent the cesium-137 sources from moving.  During the 17 hours the sources were in the patient the patient laid flat on his/her back but the patient was allowed to move his/her legs and move back and forth. The movements of the patient caused the sources (one cesium-137 source in each tube) to move up and down the tubes.  At the end of 17 hours it was found that one of the sources was at the far end of the tube instead of being at the other end of the tube (0 centimeter position).  Doctor of the patient was informed of this incident. Patient was not harmed by this error.</t>
  </si>
  <si>
    <t>STATE OF NEW YORK AND ORANGE COUNTY NOTIFIED _x000D_
_x000D_
On June 3, 2003 at approximately 1006 hours, a review of siren data from June 1, 2003 revealed that four (4) of a total of 16 sirens in Orange County experienced a power failure.  The power failure lasted from approximately 0614 until restoration at 0819 hours.  The two (2) hour power failure was caused by damage sustained to a power pole in Orange and Rockland utility system.  Route alerting was available during the loss of sirens._x000D_
_x000D_
The NRC Resident Inspectors, State and Orange county were notified of this event.</t>
  </si>
  <si>
    <t>WEEKLY SILENT EMERGENCY SIREN TEST FAILED_x000D_
_x000D_
The weekly silent testing of St Marys county failed to transmit the test signal resulting in 17 out of 17 emergency siren test failures. St Marys county will have to perform route alerting until the emergency sirens have been restored to service._x000D_
_x000D_
The NRC Resident Inspector was notified of this event by the licensee.</t>
  </si>
  <si>
    <t>LINE BREAK IN FIRE PROTECTION SYSTEM_x000D_
_x000D_
_x000D_
While adding a new component, Hydrogen Fluoride Mitigation Tower (sprays water on an HF release), to their fire protection system when an underground line break to the fire protection system occurred between the Fluorine Plant and the Feeds Material Building.  The fire protection system line break was isolated via valves and the water leak was stopped.  Proper Fire Protection System pressure has been restored. All Safety system are covered by the Fire Protection System. _x000D_
_x000D_
NRC Residents Inspectors at Paducah were notified of this event by Honeywell International.</t>
  </si>
  <si>
    <t>REACTOR SCRAM FROM 98% POWER DUE TO LOAD REJECTION_x000D_
_x000D_
"At 0850 EST [6/1/03] Pilgrim Station received a full reactor scram from 98.5% power from the Main Generator lockout relay tripping.  The Main Generator lockout relay caused both 345 KV output breakers to open and caused a load reject scram._x000D_
_x000D_
"All systems operated  as designed.  Received expected alarms and isolations [as follows]: Group 2 C PCIS, Primary Containment Isolations, Reactor Building isolation, Group 6 (Reactor Water clean up isolation).  Isolations [were] due to normal post scram level shrink to +2 inches.  Isolations occur at +12._x000D_
_x000D_
"Preliminary indications are a fault on Unit Aux. Transformer."_x000D_
_x000D_
All control rods fully inserted.  There was no ECCS actuation and the lifted Safety Relief valves seated properly.  The unit is currently stable in the hot standby mode of operation._x000D_
_x000D_
The NRC Resident Inspector was notified.</t>
  </si>
  <si>
    <t>NRC BULLETIN 91-01, 4 HOUR REPORT_x000D_
_x000D_
The following is taken from a facsimile report from the licensee to the NRC Operations Center._x000D_
_x000D_
"Short Description/Event Title: Enriched uranium rods mixed with Maine Yankee boron carbide poison rods._x000D_
_x000D_
"Consequences - details: This material was always within our control. The identification and tracking of the material was deficient. Additionally, the necessary controlled parameters to assure nuclear safety were not established or maintained for the specific location and configuration in which the rods were stored._x000D_
_x000D_
"Immediate action taken: Rod downloading personnel were instructed to obtain the pin-stamped number from each rod that is determined to contain uranium, which will aid subsequent investigation. The remaining rods in the storage box were evaluated for extent of condition, and the potentially containing uranium have been segregated to an approved location to further ensure their favorable configuration. Key personnel at Hematite and Columbia were also informed of the issue._x000D_
_x000D_
"Full Description: Three uranium-bearing fuel rods were identified at approximately 1630 hours on May 28, 2003 as part of a zircaloy scrap recovery project. The scrap recovery effort is being conducted inside the rod loading room of Building 230, and involves tubing from a Maine Yankee fuel fabrication campaign conducted by the previous owner, ABB, in 1997. The fuel was never shipped to Maine Yankee due to that plant's subsequent shutdown. The fuel rods were opened by ABB, and the enriched uranium pellets were recovered during the first quarter of 1998. The boron carbide (B4C) poison rods were not opened at that time. The B4C rods are now being downloaded by a Westinghouse sub-contractor for recovery of the zircaloy cladding. When opened, three rods from the last box to be downloaded were found to contain uranium pellets rather than B4C, Because of the potential of finding at least some pellets, all operations were being conducted under appropriate radiological controls. An additional 21 rods from that last box that have been identified as suspect due to their weight difference. They have been put aside at an approved location, but not yet opened for verification._x000D_
_x000D_
"Additionally, a separate box of rods containing what appears to be depleted uranium were also identified about two weeks ago. The preliminary determination of the contents being depleted uranium is based on their physical characteristics and markings. These rods are still under investigation to confirm that they contain depleted uranium._x000D_
During the period of storage, this material was stored in the warehouse portion of Building 230, which is located within the fenced and protected area of the site. This material was always within our control, but the identification and tracking of the material was deficient. In response to this issue the following actions have been taken:_x000D_
_x000D_
"A review of the reporting requirements of 10 CFR Parts 70.50, 74.11, 73.71 and Appendix G of Part 73 established that this issue does not meet the requirements for formal reporting. Nevertheless, a courtesy call was placed this afternoon to the D&amp;D Project Manager at NRC Region III. A high level CAPS item, has been established for tracking of all actions taken regarding this matter. A Root Cause Analysis will also be conducted. Consideration was given to whether this issue should be treated as an extension of the Kardex issue that was the subject of a separate report, but it appears that it would be appropriate to treat this matter separately due to the differing circumstances. Arrangements have been made to have an independent review conducted at the site to determine if additional measures should be taken in locating material. This is expected to occur next week._x000D_
_x000D_
"Plant management initially assessed this situation as unreportable to the NRC for material control aspects as noted above. It was also assessed as not reportable under NRC Bulletin 91-01, Supplement 1, 'Reporting Loss of Criticality Safety Controls,' because of the following criticality safety aspects:_x000D_
_x000D_
"The as-found condition was bounded by existing analysis for rod channel boxes formerly used in the manufacture of fuel rods; The as-found condition was safe due to the extensive amount of absorber, in the form of B4C rods, surrounding the uranium rods; The as-found condition was safe due to the inability for introducing moderator because a lid was secured on the storage box. The box was stored on a cantilever rack that further precluded the possibility of flooding._x000D_
_x000D_
"Nevertheless, a courtesy call was placed within 24-hours of discovery to the facility's Project Manager at NRC Region III. Further review has determined that the as-found condition was not bounded by the rod channel box analysis, but is bounded by fuel assembly analyses. Additionally, the situation is now assessed as reportable under Bulletin 91-01 because the necessary controlled parameters to assure nuclear safety were not established or maintained for the specific location and configuration in which the rods were stored. A formal 91-01 report, Number 39897, has therefore been made to the facility's NRC Project Manager and the NRC Operations Center."</t>
  </si>
  <si>
    <t>LOSS OF COMMUNICATION DUE TO UNAVAILABILITY OF SIRENS_x000D_
_x000D_
"At about 2200 [CDT] on 5/30/03, greater than 25% of the CPS [Clinton Power Station] notification sirens became unavailable due to a loss of AC power.  Fourteen sirens are unavailable at this time [due to inclement weather], eleven constitutes 25% lost for greater than one hour."_x000D_
_x000D_
The licensee has notified the State Police, will notify the NRC Resident Inspector and is in the process of restoring availability of the inoperable sirens._x000D_
_x000D_
*** UPDATE AT 0555 EDT ON 5/31/03 FROM KEN LEFFEL TO ARLON COSTA ***_x000D_
_x000D_
Availability was restored to all sirens, except four.  The licensee will notify the NRC Resident Inspector.</t>
  </si>
  <si>
    <t>LOSS OF OFF-SITE EMERGENCY NOTIFICATION SIRENS AT WOLF CREEK_x000D_
_x000D_
"At 1755 CST 5/30/2003 power was lost to the Otter Creek and Jacobs Creek Emergency Notification sirens. Lake Siren #2 has been out of service since 5/28/2003 due to lightning damage. Station procedures consider the loss of three or more Emergency Notification Sirens for greater than one hour a major loss of emergency assessment capability reportable under 50.72(b)(3)(xiii)._x000D_
_x000D_
"At 2108 CST station monitoring equipment indicated that power had been restored to the Otter Creek and Jacobs Creek Sirens."_x000D_
_x000D_
The licensee has notified the NRC Resident Inspector and local authorities.</t>
  </si>
  <si>
    <t>SECURITY GUARD POSTED WITHOUT PROPER EQUIPMENT_x000D_
_x000D_
A plant security officer was stationed at a security post without all equipment required to properly man that post. Immediate compensatory measures were taken upon discovery. The licensee notified the NRC Resident Inspector. Refer to the Headquarters Operations Officer Log for additional details._x000D_
_x000D_
* * * UPDATE AT 1220EDT ON 6/5/03 FROM ANDREW WISNIEWSKI TO S. SANDIN_x000D_
_x000D_
The licensee upon further review concluded that the incident was logable and is, therefore,  retracting this report.  The licensee informed the NRC Resident Inspector.  Notified R1DO(Linville).  Contact the Headquarters Operations Officer for details.</t>
  </si>
  <si>
    <t>RECEIPT OF CONTAMINATED MATERIAL IN EXCESSOF 10 CFR 71.87 LIMITS_x000D_
_x000D_
"On May 30, 2003 at 1330 CDT Duane Arnold Energy Center (DAEC) confirmed receipt of a material shipment with removable surface contamination that exceeded the limits of 10 CFR 71.87 (20.1906 d.1) of 22,000 dpm/100 square cm. The shipment, a transfer cask intended for future dry storage, had 23,496 dpm/100 square cm of non-fixed external contamination. The contamination was found upon receipt of the cask during routine receipt surveys. This shipment was a surface contaminated object (SCO), with less than type A quantity of radioactive material." _x000D_
_x000D_
The licensee has notified the NRC Resident Inspector.</t>
  </si>
  <si>
    <t>AGREEMENT STATE REPORT - ARIZONA_x000D_
_x000D_
The following information was obtained from the Arizona Radiation Regulatory Agency via facsimile:_x000D_
_x000D_
"On May 27, 2003, a patient was administered 27 mCi of Iodine-131 (Iodide) instead of the prescribed dose of 5 mCi. Initial investigation indicates that Medi-Physics Inc. had mistakenly sent a 27 mCi dose designated for AMI to Phoenix Baptist Hospital and the 5 mCi dose for Phoenix Baptist Hospital to AMI.  It appears that the 27 mCi dose had been accurately assayed by the Technician, had been noted to differ from the requested 5 mCi, but had been administered to the patient anyway.  It should also be noted that the patient had a thyroid ablation procedure conducted previously.  Medi-Physics Inc. and Phoenix Baptist Hospital are investigating the situation and a report from each will be forthcoming._x000D_
_x000D_
"The Agency and licensees will continue to investigate this occurrence and report further."</t>
  </si>
  <si>
    <t>161 KV WAS DECLARED INOPERABLE DUE TO THE PREDICTED POST TRIP VOLTAGE BELOW SETPOINT_x000D_
_x000D_
The following information was obtained from the licensee via facsimile:_x000D_
_x000D_
" [Abnormal Operating Procedure] AOP-31 '161KV GRID MALFUNCTIONS' was entered due to the predicted post trip 161 KV voltage dropping to 160.6 KV on the PCMMINT [Personal Computer Monitoring of Missouri, Iowa and Nebraska Transmission] computer monitoring program.  161 KV was declared inoperable due to the predicted post trip voltage being below the 160.7 KV setpoint.  Tech Spec 2.7(2)C, 72 hour LCO was entered.  Both emergency diesel generators are operable._x000D_
_x000D_
"Main generator VARS [Volt-Amperes Reactive] were raised from 100 to 150 MVARS lagging in an attempt to raise predicted post trip voltage.  Predicted voltage rose above 161 KV for approx. 5 minutes and then lowered below 161 KV again to 160.8 KV and is now fluctuating.  System Operations was notified and stated that 161 KV actual voltage remained at approx. 164 KV and that the electrical grid was stable._x000D_
_x000D_
"Design Engineering was notified and hypothesizes that MAPP [Mid-America Power Pool] values into PCMMINT program may not be valid and that they will attempt to validate the inputs."_x000D_
_x000D_
The licensee has notified the NRC Resident Inspector.</t>
  </si>
  <si>
    <t>DISCOVERY OF A CONTROLLED SUBSTANCE WITHIN THE KEWAUNEE PLANT PROTECTED AREA_x000D_
_x000D_
"On 5/28/03 at approximately 0730 CDT on-site testing  of a substance proved positive for a controlled substance. The substance was found by a member of plant staff on the plant grounds within the protected area. The plant staff member took possession of the substance and immediately contacted Security staff personnel for assistance. There were no personnel noted in the area of the substance [at the time of discovery]. After confirming the substance, it was turned over to Kewaunee County Sheriff's Department."_x000D_
_x000D_
Contact the Headquarters Operations Officer for additional details._x000D_
_x000D_
The licensee notified the NRC Resident Inspector.</t>
  </si>
  <si>
    <t>LOSS OF RADIOACTIVE SOURCE_x000D_
_x000D_
"On Tuesday April 29, 2003, a laboratory supervisor at the Hospital of the University of Pennsylvania (HUP) notified Environmental Health and Radiation Safety that a package of 250 [microcurie] of P-32 was not received by her lab as expected on April 25, 2003.  The package was shipped as an excepted package not subject to external labeling._x000D_
_x000D_
"The package was delivered by materials management staff and left in the hallway near the laboratory with other supplies instead of being delivered directly to the lab as required._x000D_
_x000D_
"The radiation safety investigation determined that housekeeping staff removed the package unopened from the hallway and disposed of it in the regular trash.  Based on the activity and exposure rate, this package did not present an exposure to any employee or member of the general public._x000D_
_x000D_
"Corrective actions have been initiated with laboratory, materials management and housekeeping staff to prevent reoccurrence."</t>
  </si>
  <si>
    <t>DEGRADED ACCIDENT MITIGATION FEATURE_x000D_
_x000D_
The following information was obtained from the licensee via facsimile:_x000D_
_x000D_
"On 05/29/2003 at 0239 [CDT], during performance of 3-SR-3.5.1.7, HPCI [High Pressure Coolant Injection] Main and Booster Pump Developed Head and Flowrate Test at Rated Reactor Pressure, following release of the HPCI Trip Push button, the HPCI Turbine Stop Valve, 3-FCV-73-18, did not return to the OPEN position as required by the surveillance. The SR [Surveillance Requirement] was stopped._x000D_
_x000D_
"This is reportable as an 8 hour report in accordance with 10CFR50.72(b)(3)(v)[(D) as 'Any event or condition that at the time of discovery could have prevented the fulfillment of the safety function of structures or systems that are needed to:  (D) Mitigate the consequences of an accident.'_x000D_
_x000D_
"This is also reportable as a 60 day written report in accordance with 10CFR50.73(a)(2)(vii) as 'Any event where a single cause or condition caused at least one independent train or channel to become inoperable  in a single system designed to:  (D) Mitigate the consequence of an accident.'"_x000D_
_x000D_
The licensee has notified the NRC Resident Inspector._x000D_
_x000D_
_x000D_
* * * UPDATE ON 07/25/03 @ 1456 BY NACOSTE TO GOULD * * *  RETRACTION_x000D_
_x000D_
This report is being retracted. Upon further evaluation, it was determined that failure of the HPCI stop valve to re-open, (after successful performance of the HPCI flow test) did not result in a condition that could have prevented the fulfillment of the safety function. The HPCI stop valve did not re-open due to failure of the overspeed trip device to reset.  This overspeed trip device only actuates during a HPCI turbine overspeed condition or it can be manually actuated to test the stop valve trip and reset function.   In this case, since no overspeed condition occurred, the actuation was most likely the result of testing activities.   HPCI reset following an overspeed trip is not a safety function of HPCI, and is not credited in the accident analysis for HPCI.  Therefore, the failure of the HPCI stop valve to reset and reopen is not a condition that could have prevented the fulfillment of the safety function of HPCI, and this event is not reportable._x000D_
_x000D_
The NRC Resident Inspector was notified._x000D_
_x000D_
Notified Reg 2 RDO (Anne Boland)</t>
  </si>
  <si>
    <t>BULLETIN 91-01 24-HOUR REPORT_x000D_
_x000D_
At 1100 [CDT] on 5/28/03, approximately 1/8 inch layer of water was discovered in the bottom of NAM [Negative Air Machine] 2000-4 in the C-310 truck alley in violation of NCSA GEN-09. GEN-09 prohibits the use of NAMs on spraying/wet operations where intake could contain droplets of moisture. This control prevents uranium from being washed off the filters into an unsafe configuration in the bottom of the NAM. _x000D_
_x000D_
The NRC Resident Inspector has been notified of this event._x000D_
_x000D_
PGDP Assessment and Tracking Report No. ATR 03-1592, PGDP Event Report No. PAD-2003-012._x000D_
_x000D_
SAFETY SIGNIFICANCE OF EVENTS:_x000D_
The amount of fissile material accumulated in the bottom of the NAM, does not exceed residual quantities. This indicates, with high confidence, that less than a safe mass is present._x000D_
_x000D_
POTENTIAL CRITICALITY PATHWAYS INVOLVED (BRIEF SCENARIO(S) OF HOW CRITICALITY COULD OCCUR)_x000D_
In order for a criticality to be possible, greater than a critical mass of uranium must be accumulated then become moderated. _x000D_
_x000D_
CONTROLLED PARAMETERS (MASS, MODERATION, GEOMETRY, CONCENTRATION, ETC)_x000D_
Double contingency is maintained by implementing two controls on mass._x000D_
_x000D_
ESTIMATED AMOUNT, ENRICHMENT, FORM OF LICENSED MATERIAL (INCLUDE PROCESS LIMIT AND % WORST CASE CRITICAL MASS): _x000D_
Less than an always safe mass of uranium._x000D_
_x000D_
NUCLEAR CRITICALITY SAFETY CONTROL(S) OR CONTROL SYSTEM(S) AND DESCRIPTION OF THE FAILURES OR DEFICIENCIES_x000D_
_x000D_
The first leg of double contingency is based on mass. NCSA GEN-09 requires that D/P measurements be performed for each NAM filter section each time the machine is placed in service and immediately prior to taking the machine out of service. This control provides a means for detecting material that has been removed from the filter into an unsafe geometry in the bottom of the NAM. These checks were performed; therefore, this control was not violated._x000D_
_x000D_
The second leg of double contingency is based on mass. NCSA GEN-09 prohibits the use of NAMs on spraying/wet operations where intake could contain droplets of moisture. This control prevents uranium from being washed off the filters and into an unsafe configuration in the bottom of the NAM. The control was violated since a water spray is used at the burp station to cool the cylinder. However, since only a residual amount of uranium (less than an always safe mass) was washed off the filter, the parameter has been maintained._x000D_
_x000D_
Since double contingency is based on two controls on one parameter, and a control was violated, double contingency was not maintained._x000D_
_x000D_
CORRECTIVE ACTIONS TO RESTORE SAFETY SYSTEMS AND WHEN EACH WAS IMPLEMENTED:_x000D_
_x000D_
1.  Change filters according to CP4-GP-BG2108._x000D_
2.  Decon the residual amount of uranium at the bottom of the NAM according to CP4-CU-CH2103._x000D_
3.  While investigating this incident, a concern was identified as to whether or not the system configuration has been adequately analyzed for NCS purposes.  The NAM shall remain out of service until the system configuration issue has been resolved, at which time the exclusion zone and postings may be removed.</t>
  </si>
  <si>
    <t>OFFSITE NOTIFICATION _x000D_
_x000D_
On 5/24/03, Maine Yankee left an inaccurate message on their answering service that provides the public with information regarding the daily release of radioactivity from the site.  Due to the vacuum drying of spent fuel that was being transferred from the fuel pool to dry storage casks, the daily gaseous release from the site on 5/24/03 was 0.1 Curies, which disagreed with the level of 0.01 Curies that was left on an information telephone recording that the public can access.  On 5/28/03, the licensee discovered this administrative error and informed the Maine Emergency Management Agency and the Maine Department of Health and Human Services._x000D_
_x000D_
The Region 1 Duty Officer was informed of this event.</t>
  </si>
  <si>
    <t>RPS ACTUATION_x000D_
_x000D_
At 1134 EDT on 5/28/03, Calvert Cliffs Unit 2 experienced an automatic reactor trip.  The cause of the trip appears to be loss of load caused by a main turbine trip on either reverse power or overspeed.  The turbine trip may have been caused by planned troubleshooting on the turbine governor valve controls.  All control rods inserted normally on the trip.  One or both pressurizer power operated relief valves lifted and immediately re-seated following the trip.  The steam generator atmospheric valves opened and immediately closed following the trip.  All Emergency Diesel Generators and ECCS systems are operable, and the licensee plans to conduct a quick trip recovery._x000D_
_x000D_
The licensee notified the NRC Resident Inspector, and the Calvert County Control Center of this event.</t>
  </si>
  <si>
    <t>AGREEMENT STATE REPORT_x000D_
_x000D_
On 5/22/2003, the licensee sent a shipment of radioactive material to Elite Airfreight in Houston, TX.  On 5/23/2003 at approximately 1630 MDT, Elite Airfreight contacted the licensee to inform them that only 2 of the 3 boxes of radioactive material in the shipment had arrived in Houston.  The licensee contacted Federal Express, who tracked the missing package to the Fedex facility in Memphis, TN.  Fedex planned to send the missing package to Houston on 5/24/2003.  As of 5/27/2003, the package still had not arrived in Houston.  The licensee contacted Fedex again, and was told the package was still in Memphis, and would be shipped to Houston today (5/27/2003).  _x000D_
_x000D_
The missing package is a 12X12X12 inch fiberboard box containing 40 millicuries of Antimony-124, and has a Transportation Index of 4.  This event is state of New Mexico event number NM03-02.</t>
  </si>
  <si>
    <t>MALFUNCTION OF A HIGH DOSE RATE AFTERLOADER _x000D_
_x000D_
During a heart procedure at the Union Memorial Hospital in Maryland with a Galileo III (HDR - High dose rate afterloader) device using a Phosphorus - 32 source wire, of up to 600 millicuries, a malfunction occurred with the active wire in place in the patient's heart.  When the source was to be retracted the source would not retract.  The physician utilized the machine interrupt to try to get the source to move to the shielded position and it failed.  The physician then pushed the system STOP button to get the source to retract and it also failed to perform the retraction.  The physician then moved to the hand-wheel to retract the source, but this function also malfunctioned.  At this point the physician pulled the entire catheter and dropped it to the Operating Room floor.   The power cord was then removed from the wall receptacle depriving the machine of power and then the source retracted to the fully shielded position.  The licensee was informed that this would constitute a Therapy Event within the State of Texas and the state would need a complete report and an emergency read of all badged personnel in the OR during the procedure.   The Licensee responded that the machine was not within the State of Texas.   A report to the state of Texas is still required by License Condition # 16 due to failure of the drive mechanism of the GALILEO III to retract the source to safe storage until the fourth emergency procedure was performed.</t>
  </si>
  <si>
    <t>REACTOR COOLANT SYSTEM PRESSURE/TEMPERATURE TS LIMITS WERE EXCEEDED_x000D_
_x000D_
At 2215 on 5/26/03 it was noted that Reactor Coolant System (RCS) Pressure/Temperature Limits for Non-Nuclear Heatup or Cooldown Following Nuclear Shutdown, Figure 3.4.9-1 of Technical Specifications, had been exceeded. This condition occurred due to Bottom Head Temperature being low due to a loss of forced circulation when Reactor Recirculation Pumps tripped during the manual scram reported in notification 39881.  Reactor pressure was lowered and compliance with the curves has been reestablished.  An analysis of this condition is required to be conducted in accordance with Technical Specification Required Action 3.4.9 A.2 to determine RCS acceptability for continued operation.  The Reactor is required, as per LCO action statement, to be placed in Mode 4 by 1045 on 5/28/03._x000D_
_x000D_
_x000D_
The NRC Resident Inspector was notified._x000D_
_x000D_
* * * UPDATE 1614EDT ON 6/17/03 FROM ED McCUTCHEN TO S. SANDIN * * *_x000D_
_x000D_
The licensee is retracting this event based on the following:_x000D_
_x000D_
"Retraction of Event Notification 39882:_x000D_
_x000D_
"On May 27, 2003, Cooper Nuclear Station reported that Reactor Coolant System (RCS) Pressure/Temperature (P/T) Limits for Non-Nuclear Heatup or Cooldown Following Nuclear Shutdown, Figure 3.4.9-1 of Technical Specifications, had been exceeded (Reference Event 39882). This condition occurred when Reactor Recirculation Pumps tripped during the manual scram reported in Event 39881. With the loss of forced circulation, stratification of the reactor coolant occurred and the resultant bottom head (Lower Plenum) temperatures were below the Technical Specification limit._x000D_
_x000D_
"The condition was reported in accordance with 10 CFR 50.72(b)(3)(ii)(A) as an event or condition that results in the condition of the nuclear power plant, including its principal safety barriers, being seriously degraded._x000D_
_x000D_
"CNS was in Mode 3 (Hot Shutdown) when the P/T Limits were exceeded. Reactor pressure was lowered and compliance with the curve was reestablished. Per Limiting Condition for Operation (LCO) 3.4.9, Condition B, required Action B.2, the reactor was required to be in Mode 4 (Cold Shutdown) by 1045 on May 28, 2003. The reactor was placed in Mode 4 at 0844 on May 27, 2003._x000D_
_x000D_
"The Technical Specification required evaluation to determine that the RCS is acceptable for operation prior to entering Mode 2 (Startup) or Mode 3 has been completed. The evaluation determined that pressure and temperature data recorded during the condition demonstrate that the P/T Limits were maintained for the Upper Vessel/Steam Dome and Beltline Regions for the duration of the event._x000D_
_x000D_
"The recorded data for the Lower Plenum exceeded TS Figure 3.4.9-1 which is a composite curve established by superimposing limits derived from stress analyses of those portions of the reactor vessel and head that are the most restrictive. The analysis developed a bottom head (Lower Plenum) specific P/T curve using bottom head specific stresses and material properties. Considering this bottom head P/T curve, the evaluation results demonstrate that region specific P/T Limits for the Lower Plenum region of the vessel were maintained for the duration of the event._x000D_
_x000D_
"This event is bounded by the existing fatigue analysis for a loss of Feedwater Pumps. The transient has been captured in the fatigue monitoring program. The vessel usage factor of 1.0 has not been exceeded. Consequently, the reactor vessel maintains adequate structural integrity for continued operation._x000D_
_x000D_
"CNS is retracting this event based on the evaluation which demonstrates that the plant safety barrier (RCS) was not degraded."_x000D_
_x000D_
The licensee informed the NRC resident inspector.  Notified R4DO(Powers).</t>
  </si>
  <si>
    <t>MANUAL REACTOR SCRAM_x000D_
_x000D_
This report is being made in accordance with 10CFR50.72 section (b)(2)(iv)(A), (b)(2)(iv)(B), and (b)(3)(iv)(A)._x000D_
_x000D_
At 1727 on 5/26/03 a manual Reactor Scram was inserted from approximately 90 percent power due to high vibration on the main turbine. This action was taken in accordance with station procedures. The subsequent shrink caused reactor water level to lower to approximately -42 inches below instrument zero on the wide range level instruments. This level was low enough to cause the actuation of:  Primary Containment Group Isolations 2, 3, and 6, High Pressure Coolant Injection (HPCI) system, Reactor Core Isolation Cooling (RCIC) system, and the Alternate Rod Insertion (ARI) system. The HPCI and RCIC systems injected for less than one minute. After Reactor water level recovered HPCI and Reactor Feed Pumps (RFP) were tripped prior to receiving the high water level trip of these pumps. The RCIC turbine tripped automatically on high reactor water level. A single RFP has been restarted and is currently providing feed water to the Reactor._x000D_
_x000D_
On the Scram all rods inserted and all systems appear to have functioned as designed. The Nebraska Public Power Load Dispatcher reports that the electrical grid is stable. The plant is currently in Mode 3 and is being cooled down to Mode 4._x000D_
_x000D_
When operators first noted the high turbine vibration, reactor power was lowered from 100 percent to 90 percent.  The maximum specification for turbine vibration is 14 mils, and the operators noted a maximum indication of 12.5 mils prior to the scram. The cause of the excessive vibration is believed to be the number 5 bearing on the low pressure turbine.  All Emergency Core Cooling Systems and Emergency Diesel Generators are operable._x000D_
_x000D_
The licensee notified the NRC Resident Inspector</t>
  </si>
  <si>
    <t>INADVERTENT ACTUATION OF EMERGENCY SIREN # 38 IN DORCHESTER COUNTY, MARYLAND_x000D_
_x000D_
_x000D_
Emergency Siren # 38 inadvertently actuated in Dorchester County, Maryland at 1610 EDT.  Dorchester County Emergency Response Center drove out to the Emergency Siren and verified that the Emergency Siren had actuated.  Dorchester County Emergency Response Center notified Calvert Cliffs Nuclear Power Plant at 2145 EDT that Emergency Siren # 38 had actuated.  Some kind of atmospheric anomaly caused the Emergency Siren to actuate.  _x000D_
_x000D_
The NRC Resident Inspector will be notified of this event by the licensee.</t>
  </si>
  <si>
    <t>MISSING/LOST STATIC ELIMINATOR POLONIUM-210 SOURCE. _x000D_
_x000D_
On May 22, 2003, the MA Radiation Control Program received a letter, dated  May 16, 2003, from Sipex, Corporation, a general license holder, notifying them that Sipex Corp. was missing one Static Eliminator source.  The Static Eliminator was manufactured by NRD and it contained four Po-210 sources. The Po-210 sources are located in the fitting of an air line.  On May 15, 2003 the air line was relocated to a different location.  After the air line had been relocated it was discovered that one of its four Po-210 sources was missing.  Sipex Corp. believes that the source is still in the facility or it ended up in the trash.  The calculated Po-210 source strength as of May 23, 2003 is 1.6 millicuries.  The State of MA tracking number for this event is 05 4172.</t>
  </si>
  <si>
    <t>LOST NDC GAUGE_x000D_
_x000D_
"During an inspection of a general licensee in Dothan, AL, the Agency has discovered that an NDC Model 103 gauge (S/N 2112), containing one 150 millicurie Americium 241 source is unaccounted for.  The device was purchased by Ludlow Coated Products in Dothan, AL. That plant closed and the three GL gauges were supposedly transferred to another Ludlow plant in Mississippi in 2000.  The plant was then acquired by Twitchell Corporation (another GL licensee of this Agency's).  During our inspection of Twitchell, questions arose regarding the whereabouts of the 3 GL gauges from the site once registered to Ludlow.  Investigations by Twitchell representatives resulted in documentation of the transfer of 2 of the devices, but no information regarding the NDC device.  The investigation and search for the lost device is continuing."</t>
  </si>
  <si>
    <t>RADIATION TREATMENT TO WRONG AREA_x000D_
_x000D_
The Ohio Department of Health Bureau of Radiation Protection received a report of misadministration from University Hospitals of Cleveland on May 20, 2003.  The report involved a Brachytherapy prostrate therapy with Iodine-125 seeds.  The total amount of activity administered was 20.0 millicuries.  Preliminary indication is a treatment to the wrong target area.  A written report will be sent to the Ohio Department of Health within 15 days.</t>
  </si>
  <si>
    <t>WORK STOPPAGE BY IBEW LOCAL 1289 UNION._x000D_
_x000D_
IBEW Local 1289 Union personnel implemented a work stoppage and started exiting the site at 1200 hours this date (05/22/03).  Required watch stations are being relieved by management personnel. _x000D_
_x000D_
The NRC Resident Inspector was notified of this event by the licensee.</t>
  </si>
  <si>
    <t>TERRACON CORPORATION</t>
  </si>
  <si>
    <t>DAMAGED MOISTURE DENSITY GUAGE_x000D_
_x000D_
A moisture density gauge owned by the licensee was damaged when it was run over at a construction site in Raymore, Missouri (Hwy. 58 at Lauris Dr.).  The gauge is a Campbell Pacific model CPN1DR containing a 10 millicurie Cs-137 source and a 50 millicurie Am-241:Be source.  The gauge has been isolated and it has been determined that the sources appear intact.   The licensee is the process of retrieving the gauge for return to the manufacturer._x000D_
_x000D_
Notified R3DO (A. Stone),  R4DO (T. Pruett), R4 (Mark Shaffer), NMSS EO (L. Camper)</t>
  </si>
  <si>
    <t>LOSS COMMUNICATION DUE TO MORE THAN 10% AVAILABILITY OF SIRENS_x000D_
_x000D_
"On May  21, 2003 at 1355 hours, during on site monitoring of the offsite emergency notification system, three (3) sirens out of a total of 10 in Putnam County indicated a communications failure.  The cause for the failure was subsequently determined, based on information obtained by the crew, to have been attributed to communication failure due to fuse failure at the sirens.  Communication was fully restored to the affected sirens at approximately 1549 hours on May 21, 2003.  Route alerting was available during the loss of sirens.  _x000D_
_x000D_
"The NRC resident inspectors, State and Putnam county were notified of this event."</t>
  </si>
  <si>
    <t>S.K. GEOTECHNICAL CORPORATION</t>
  </si>
  <si>
    <t>STOLEN MOISTURE DENSITY GAUGE_x000D_
_x000D_
A Campbell Pacific Nuclear portable moisture density gauge Model MC-3, Serial Number MC 39058846 was stolen from the licensee's storage trailer.  The gauge contains a cesium-americium-beryllium radioactive source (10 millicuries Cs-137 and 50 millicuries Am-241/Be).  The licensee's trailer containing the stolen gauge was located at a Home Depot construction site, 1801 Custer Ave, Helena, MT 59601.  Helena City police is investigating this and other thefts that occurred overnight at several trailers located at this same site._x000D_
_x000D_
The licensee contacted Region IV (M. Shaffer) and will contact the Montana Department of Health._x000D_
_x000D_
_x000D_
* * * UPDATE ON 02/09/05 @ 1819 BY GREG STAFFILENO TO CHAUNCEY GOULD * * *_x000D_
_x000D_
The licensee was contacted by another company which also uses moisture density gauges to inform them they had in their possession the stolen gauge.  The individual that had the device spotted it for sale on the street in Los Angeles CA for $20 and bought it.  The devise appeared to be in good shape but has been taken to a local gauge service company where it will be checked out before it is returned to the original licensee._x000D_
_x000D_
Notified Reg 4 RDO (Whitten) and NMSS EO(Reamer)</t>
  </si>
  <si>
    <t>ACCIDENT MITIGATION DEGRADED DUE TO PRESSURE SWITCHES OUTSIDE TECHNICAL SPECIFICATION ALLOWANCES_x000D_
_x000D_
"During calibration of Dresden Unit 2 Electromatic Relief Valve/Target Rock Valve Pressure Switches, two of the five pressure switches were found outside the Technical Specification (TS) Allowable Range and outside the Analytical Limit (1.5 psig above the TS Allowable).  Setpoints for the B and C Electromatic Relief Valves (ERVs) were found at 3.1 and 2.4 psig above the TS allowable respectively.  The TS Bases state that four ERVs are required to accomplish the safety function for pressure mitigation.  This event is reportable because two of five ERV pressure switches were outside TS allowables, which could have prevented fulfillment of the safety function for pressure mitigation (10 CFR 50.73(a)(2)(v)].  The pressure switch setpoints have been subsequently calibrated and returned to within TS allowable values."_x000D_
_x000D_
The licensee notified NRC Resident Inspector.</t>
  </si>
  <si>
    <t>FAILURE OF THE SECURITY FORCES HAND HELD RADIOS_x000D_
_x000D_
Security at the site had a partial loss of their radio system.  Their Bay station and telephone communications systems were up, but the hand held radios could not transmit out.  These radios, however could receive.  This problem has occurred in the past.   Their communications people were able to reboot the system and go back to the secondary and returned the radios back to service.  There was no evidence that equipment had been tampered with._x000D_
_x000D_
The NRC Resident will be notified.</t>
  </si>
  <si>
    <t>CRITICALITY CONTROL 24-HOUR REPORT (BULLETIN 91-01)_x000D_
_x000D_
The following information was received from the regulatee via facsimile :_x000D_
_x000D_
"At 1915 on 5/20/03, the Plant Shift Superintendent (PSS) was notified that some removed process gas equipment item groups in C-720 have not received proper independent mass verification in violation of NCSA GEN-010.  The group mass is required to be independently verified to be within always safe mass limits.  This is done by independently verifying the equipment item mass is correctly copied onto the grouping sheet.  An entry was discovered on the grouping sheet in which the mass on the equipment was 0 [zero] pounds, however the GEN-010 tag on the equipment item indicated a mass of 284 pounds of uranium at 1.38% enrichment.  Additionally, several equipment items were tagged with GEN-010 tags that had information lined out and corrected, appearing to violate the independent verification of the equipment item mass, on the tag.  This information was then subsequently used for grouping purposes on the equipment grouping sheet. This is a legacy issue, as the dates on the tags are from the 97-98 timeframe._x000D_
_x000D_
"SAFETY SIGNIFICANCE OF EVENTS:_x000D_
_x000D_
"Double contingency was not maintained because the independent verification of mass has not been performed. However, the policy for the shop is to only allow items which have been fully decontaminated into the shop, which gives high confidence that less than a safe mass is present._x000D_
_x000D_
"POTENTIAL CRITICALITY PATHWAYS INVOLVED (BRIEF SCENARIO(S) OF HOW CRITICALITY COULD OCCUR):_x000D_
_x000D_
"In order for a criticality to be possible, greater than a critical mass of uranium must be accumulated [and] then become moderated._x000D_
_x000D_
"CONTROLLED PARAMETERS (MASS, MODERATION, GEOMETRY, CONCENTRATION, ETC.):_x000D_
_x000D_
"Double contingency is maintained by implementing two controls on mass._x000D_
_x000D_
"ESTIMATED AMOUNT, ENRICHMENT, FORM OF LICENSED MATERIAL (INCLUDE PROCESS LIMIT AND %  WORST CASE CRITICAL MASS):_x000D_
_x000D_
"Less than an always safe mass of uranium._x000D_
_x000D_
"NUCLEAR CRITICALITY SAFETY CONTROL(S) OR CONTROL SYSTEM(S) AND DESCRIPTION OF THE FAILURES OR DEFICIENCIES:_x000D_
_x000D_
"The first leg of double contingency is based on mass.  NCSA GEN-010 requires that the total uranium mass of grouped items be verified less than the UH [Uncomplicated Handling] mass limit and documented.  The mass of an equipment item was incorrectly copied onto the grouping sheet.  However, the listed mass for the item is UH at the listed enrichment.  In addition, other items in the group have tags, which indicate no visible contamination but have been updated and only have one signature.  This mass was then used in the grouping.  The control was violated, however the parameter has been maintained._x000D_
_x000D_
"The second leg of double contingency is based on mass.  NCSA GEN-010 requires that the total uranium mass of grouped items be independently verified less than the UH mass limit and documented in accordance with CP2-PO-FO1031 [a facility procedure].  The independent verification was incorrectly performed; therefore, this control was violated.  Since there are two controls on one parameter, double contingency was not maintained._x000D_
_x000D_
"Since double contingency is based on two controls on one parameter, and a control was violated, double contingency was not maintained._x000D_
_x000D_
"CORRECTIVE ACTIONS TO RESTORE SAFETY SYSTEMS AND WHEN EACH WAS IMPLEMENTED:_x000D_
_x000D_
"Ensure each item in the group is properly tagged according to CP2-CO-CN2030 [a facility procedure].  Properly group and document each equipment item according to CP2-CO-CN2030.  Upon completion of the above corrective actions, the exclusion zone and postings may be removed."_x000D_
_x000D_
The regulatee has notified the NRC Resident Inspector.</t>
  </si>
  <si>
    <t>SAFETY EQUIPMENT FAILURE_x000D_
_x000D_
The following information was obtained from the regulatee via facsimile:_x000D_
_x000D_
"05/20/03 at 0930 hrs. following the investigation into circumstances surrounding NRC Event #39853 (PTS-2003-011 update #1), the Plant Shift Superintendent's (PSS) office was notified that the air supply line to the parent cylinder safety valves had been disconnected during applicable TSR mode III (Cylinder/Pigtail Operations) on multiple occasions in both the X-343 and X-344 facilities.  Discussions with facility management and operating personnel indicate the air supply line was disconnected in preparation for sampling operations.  This condition is reportable under 76.120 (c)(2)(ii) and 76.120 (d)(2).  The equipment is required by Technical Safety Requirements (TSR) to be available and operable and either should have been operating or have operated on demand._x000D_
_x000D_
"The PSS directed an extent of condition be performed for cylinder operations in X-342, X-343, X-344 and X-326 withdrawal station.  The result of the extent of condition placed the X-343 sample autoclaves in mode VII (shutdown) and removed from service until affected procedures can be changed, the X-344 autoclaves remain operable, the X-342 autoclaves remains inoperable, and the X-326 withdrawal station remains operable."_x000D_
_x000D_
The regulatee has notified the NRC Resident Inspector.</t>
  </si>
  <si>
    <t>AGREEMENT STATE REPORT - MEDICAL MISADMINISTRATION_x000D_
_x000D_
The licensee reported a medical misadministration involving High Dose Rate brachytherapy MammoSite treatment to a 70-year old female.  Upon administering the first of ten planned fractions it was noticed that the Ir-192 source did not reach the center of the balloon but was near the periphery 30 millimeters from the center.  The patient dose was reassessed and it was determined that the dose to the target area was less than planned (56% of the planned dose).  The patient and the patient's physician were notified.  It has been determined that there were no adverse effects to the patient.  Corrective actions will address four factors contributing to the misadministration: wrong orientation of the patient during a CT scan; delays in issuing the treatment plan due to a computer network failure; mis-communications regarding the specified treatment plan; and similarities between CT-based and radiographic-based printouts.</t>
  </si>
  <si>
    <t>EMERGENCY RESPONSE DATA SYSTEM UNABLE TO SUPPLY DATA TO NRC OPERATIONS CENTER_x000D_
_x000D_
"The Emergency Response Data System (ERDS) was discovered at 1022 [Et] to be unable to supply ERDS data to the NRCOC.  At 1052, a loss of the ability to supply ERDS for greater than 30 minutes occurred.  This constitutes a reportable event based upon 10CFR50.72(b)(3)(xiii)._x000D_
_x000D_
"At the time the failure was discovered, the Turkey Point Unit 3 was in the process of responding to a Technical Specifications required shutdown due to a failure in the rod control system (reported separately). The anticipated unit condition will be Mode 3 until the rod control system is repaired."_x000D_
_x000D_
The licensee will notify the NRC Resident Inspector.  Notified R2DO (R. Haag)</t>
  </si>
  <si>
    <t>TECHNICAL SPECIFICATION REQUIRED SHUTDOWN DUE TO ROD CONTROL SYSTEM ERROR_x000D_
_x000D_
"Shutdown Bank 'B' group step counter for group (1) did not indicate outward rod motion during rod exercising surveillance.  Shutdown Bank 'B' group (2) step counter indicated normal outward rod motion.  Urgent failure for rod control system annunciator received.  Tech Specs required initiation of Nuclear Plant Shutdown."_x000D_
_x000D_
At the time of this notification, the plant is in Mode 1 at 80% power with a controlled plant shutdown in progress.  The licensee has notified the NRC Resident Inspector._x000D_
_x000D_
Notified R2DO (R. Haag)</t>
  </si>
  <si>
    <t>OFFSITE NOTIFICATION TO NEW JERSEY DEPARTMENT OF ENVIRONMENTAL PROTECTION_x000D_
_x000D_
At 0650 EDT on 5/20/03,  the licensee notified the State of New Jersey Department of Environmental Protection due to an impending planned scram.  Additionally, they notified the same agency that Oyster Creek will have a potential non-compliance based on the plant canal temperature recorder losing power (see event #39862).  This is a potential violation of the plant's New Jersey Pollution Discharge Elimination System permit._x000D_
_x000D_
The licensee has notified the NRC Resident Inspector._x000D_
_x000D_
* * * UPDATE AT 1100 EDT ON 5/20/03 FROM DOSTAL TO CROUCH * * *_x000D_
_x000D_
The licensee will be issuing a press release based on loss of 4160 VAC bus and resulting plant shutdown.</t>
  </si>
  <si>
    <t>MANUAL REACTOR TRIP DUE TO LOSS OF OPERATING MAIN FEED PUMP_x000D_
_x000D_
The following information was obtained from the licensee via facsimile:_x000D_
_x000D_
"At 0453 on 05/20/03 with the reactor at approximately 20 percent power in MODE 1, the reactor was manually tripped in response to an automatic trip of the operating Main Feed Pump (MFP).  Both motor-driven Auxiliary Feedwater (AFW) pumps started due to the trip of the MFP.  Safety systems functioned as required.  The operations crew responded to the event in accordance with applicable plant procedures.  The plant was stabilized at normal operating no-load Reactor Coolant System temperature and pressure following the reactor trip.  The cause of the MFP trip is still under investigation._x000D_
This condition is being reported as actuations of the reactor protection system and AFW in accordance with 10 CFR 50.72(b)(2)(iv)(B) and 10 CFR 50.72(b)(3)(iv)(A)."_x000D_
_x000D_
According to the licensee, the MFP tripped after loss of the "A" condensate booster pump.  _x000D_
_x000D_
After the manual trip, all control rods inserted into the core.  There were no primary relief valves actuated during the resulting transient.  Main Steam Isolation Valves were closed during the trip therefore decay heat is being removed via AFW and the steam generator power operated relief valves._x000D_
_x000D_
The licensee has notified the NRC Resident Inspector.</t>
  </si>
  <si>
    <t>PLANT SHUTDOWN REQUIRED BY TECHNICAL SPECIFICATIONS DUE TO REACTOR COOLANT BOUNDARY LEAKAGE_x000D_
_x000D_
The following information was received from the licensee via facsimile:_x000D_
_x000D_
"At 0325 hours CDT on 5/20/2003, the Unit One Reactor Coolant System was determined to have Pressure Boundary Leakage. The Unit was in the process of shutting down for a maintenance outage, and subcritical at the time. The leakage was found during a Drywell inspection as part of the shutdown. The leak was located upstream of the isolation valves on the reactor head vent line. The Technical Specification Required Action for this Condition (Technical Specification 3.4.4, Condition C) is for the Unit to be in Mode 3 in 12 hours and be in Mode 4 in 36 hours._x000D_
_x000D_
"This notification is being made in accordance with 10 CFR 50.72(b)(2)(i)."_x000D_
_x000D_
The licensee is unable to quantify the leak at this time and is unable to determine if the this was a long-term leak.  Unit 1 entered Mode 3 (Hot Shutdown) at 0607 CDT._x000D_
_x000D_
The NRC Resident Inspector was notified by the licensee.</t>
  </si>
  <si>
    <t>PLANT SHUTDOWN REQUIRED BY TECHNICAL SPECIFICATIONS_x000D_
_x000D_
The plant experienced a trip of the "C" 4160 V electrical bus.  This condition required entry into multiple technical specifications the most limiting being 3.3.D.5.B due to the loss of the capability to determine the rate of identified containment leakage.  This required the reactor to be placed in a shutdown condition within the next 12 hours._x000D_
_x000D_
The licensee believes that the cause of the "C" bus trip is a fault on the bus that is indicated as a lockout, however, the specific fault is unknown at this time and is under investigation.  Due to the faulted bus, the station's emergency diesel generator did not start and will not be able to power any equipment on the "C" bus until the fault is repaired.  Significant safety equipment lost due to loss of the bus is as follows:_x000D_
_x000D_
Emergency Service Water pump and Containment spray system #1_x000D_
Service Water pump #1_x000D_
Reactor Building Closed Cooling pump #1_x000D_
Standby Gas Treatment system #1_x000D_
Core spray and Core spray booster pumps "A" &amp; "D" (4 pumps total)_x000D_
Standby Liquid Control pump #1_x000D_
Control Rod Drive pump #1_x000D_
_x000D_
The plant is commencing the required shutdown and expect to be at 60% reactor power by 0430 EDT._x000D_
_x000D_
The licensee will be notifying the NRC Resident Inspector._x000D_
_x000D_
* * * UPDATE AT 1040 EDT ON 5/20/03 FROM PEZZELLA TO CROUCH * * * _x000D_
_x000D_
As a result of the loss of 4160 VAC,  the safeguards system became degraded.  Immediate compensatory measures were taken upon discovery.  Contact the Headquarters Operations Officer for details._x000D_
_x000D_
* * * UPDATE AT 1245 EDT ON 5/20/03 FROM PIETRUSKI TO THOMAS * * *_x000D_
_x000D_
The plant initiated an unplanned reactor manual scram from 60 percent power at 0945 ET.  This event was reported per 10 CFR 50.72(b)(2)(iv)(B): 'Any event or condition that results in actuation of the reactor protection system (RPS) when the reactor is critical except when the actuation results from and is part of a pre-planned sequence during testing or reactor operation._x000D_
_x000D_
The licensee had planned to scram the plant from 30 percent power, but because of the loss of "C" 4160V electrical bus, they were unable to remove the second stage reheaters and feedwater heaters from service, and were thus limited by procedure from lowering power to the desired level prior to inserting a scram._x000D_
_x000D_
The licensee notified the NRC Resident Inspector.  Notified NRR EO (T. Reis, R. Dennig), DIRO (M. Evans), R1DO (A. Dimitriadis)</t>
  </si>
  <si>
    <t>ILLINOIS DEPARTMENT OF NUC. SAFETY</t>
  </si>
  <si>
    <t>AGREEMENT STATE REPORT - STOLEN TROXLER MOISTURE DENSITY GAUGE_x000D_
_x000D_
"On Saturday, May 17, at approximately 1845 hrs a Troxler moisture/density gauge Model # 3440, serial no. 21948, was stolen from a licensee's locked truck while it was parked in a parking lot at 105 N. Des Plaines, in Chicago.  The licensee's technician stopped on his way home from work at this location and noticed, upon returning to his vehicle, that the rear hard cover, locked hatch had been broken into.  Upon further inspection, the technician noticed that the locked and chained nuclear gauge had been taken.  Immediately following this discovery, the Chicago Police Department was notified along with the licensee's Radiation Safety Officer/President, Scott R. Nelson.  Scott Nelson mobilized to the crime scene.  En route he notified the Illinois Department of Nuclear Safety's Radiological Duty Officer, Larry Haskell.  Upon arrival at the scene, Mr. Nelson informed the police of the gauges operations, potential health issues and completed filing a police report.  It apparently was evident that the truck was broken into.  The police report number is HJ-369907.  The station is Area 4."</t>
  </si>
  <si>
    <t>GIBRALTAR PLASTIC CORPORATION</t>
  </si>
  <si>
    <t>SURFACE CONTAMINATION LEVELS ON SOURCE IS GREATER THAN LIMITS_x000D_
_x000D_
The licensee was packaging eleven cesium sources for shipment to Adco Services Incorporated.  Upon surveying the sources, the contractor found that one Cs-137 source, Model No.S-4, Serial No.485 indicated field testing contaminations above 0.005 microcuries (exposure rate greater than 0.5 mR/h).  The source activity is believed to be approximately 10.2 millicuries.  This contaminated source will be packaged as dry waste in certified type A containers and will be shipped for disposal . The cabinet where the source was stored was contaminated and will also be packed and shipped for disposal._x000D_
_x000D_
The licensee contacted Region 1 (D. White).</t>
  </si>
  <si>
    <t>MANATEE TRAPPED IN THE INTAKE CANAL_x000D_
_x000D_
The following information was received from the licensee via facsimile:_x000D_
_x000D_
"Notification being made due to a State Notification (Florida Fish and Wildlife Commission - Bureau of Protected Species) at 0905 [EDT].  (10 CFR 50.72 (b)(2))._x000D_
_x000D_
"State notification made due to a Manatee trapped in the Intake Canal.  The animal appears to be in good condition and State personnel are [en route] to assist in removal and release. _x000D_
_x000D_
"This notification includes requirements per St. Lucie Environmental Protection Plan Technical Specifications, Appendix B, section 4.1.  This is a 72-hr notification for unusual occurrence of any species protected by the Endangered Species Act of 1973."_x000D_
_x000D_
The licensee has notified the NRC Resident Inspector.</t>
  </si>
  <si>
    <t>PLANT COMMENCED TECH SPEC REQUIRED SHUTDOWN _x000D_
_x000D_
The following information was received from the licensee via facsimile:_x000D_
_x000D_
"At 0323 [CDT] on May 19th an Individual Rod Position Indication (IRPI) of control bank D exceeded 12 steps from its bank demand position.  At 0418 an additional IRPI of control bank D exceeded 12 steps from its bank demand position, at which time the two IRPI indications were declared inoperable.  At 0518 the plant initiated a Standard Shutdown Sequence as required by the plant's Technical Specifications (TS 3.10.f.2) since two IRPI's in a group were out of service.  At 0530 the two IRPI were within 12 steps of the bank demand position and therefore the shutdown sequence was exited. Power is being held at 97% to investigate._x000D_
_x000D_
"This is a 4-hour. Notification made in accordance with 10CFR50.72(b)(2)(i)."_x000D_
_x000D_
Initially, rod G-3 indication was greater than 12 steps from the bank demand position.  Then rod G-11 indication drifted greater than 12 steps from the bank demand position.  Currently, power in stable at 97% with G-3 indicating 198 steps and G-11 indicating 204 steps and bank demand position at 202 steps._x000D_
_x000D_
The licensee has notified the NRC Resident Inspector._x000D_
_x000D_
* * * UPDATE AT 1540 EDT ON 5/19/03 FROM JONATHAN ROBB TO E.THOMAS * * *_x000D_
_x000D_
Mr. Robb called back to clarify that IRPI indication deviated gradually from bank rod position as the bank was withdrawn, and as power and Tavg were increased.</t>
  </si>
  <si>
    <t>AUTOMATIC REACTOR SCRAM RESULTING IN  PRIMARY CONTAINMENT AND REACTOR BUILDING ISOLATIONS_x000D_
_x000D_
At 0424 EDT, during startup operations, the Main Turbine Bypass valves unexpectedly opened and depressurized the reactor vessel.  After depressurization, the reactor level increased due to swell and caused an automatic reactor scram.  Additionally, there was a Reactor Building Isolation Signal and Group I, II, and VI Primary Containment Isolation Signal generated.  Immediately after the automatic scram,  five control rods failed to insert into the core.  Plant operations personnel performed actions in accordance with their Emergency Operating Procedures to drive the control rods into the core.  According to the licensee, adequate shutdown margin was always maintained._x000D_
_x000D_
The plant electrical system is stable with plant equipment being powered from offsite and the startup transformer.  Reactor pressure and level are being maintained via steam line drains to the main condenser.  _x000D_
_x000D_
Troubleshooting of the Main Turbine Bypass valves/control system is in progress._x000D_
_x000D_
The licensee will be notifying the NRC Resident Inspector._x000D_
_x000D_
* * * UPDATE ON 5/19/03 @ 0934 EDT FROM ERIC OLSON TO CROUCH * * * _x000D_
_x000D_
The following clarification of the above information was received from the licensee via facsimile:_x000D_
_x000D_
"At 04:24 EDT, during startup operations, the Main Turbine Bypass Valves failed open.  At the beginning of the event reactor pressure was approximately 880 psig.  When the Main Turbine Bypass Valves opened, reactor pressure lowered to approximately 820 psi and reactor water level swelled (due to voiding) from 28 inches to approximately 55 inches.  This resulted in a Group I PCIS [Primary Containment Isolation Signal] being generated as designed and automatically closing the MSIV's [Main Steam Isolation Valves].  MSIV closure terminated the depressurization, however initiated an automatic RPS [Reactor Protection System] signal as designed.  Termination of depressurization resulted in reactor level lowering to approximately 7 inches which in turn initiated a Group II (Containment Isolation) and Group VI (Reactor Water Cleanup Isolation) PCIS signals.  All rods inserted during the scram, however five control rods went beyond full in.  Actions were taken in accordance with EOP's [Emergency Operating Procedures] and plant operating procedures to verify the five control rods were beyond full in.  This is an indication issue with control rods that can occur when a scram signal is present and the Control Rod Drive System charging water flow drives the control rods beyond the [zero] and full in reed switches._x000D_
_x000D_
"The plant electrical system is stable with plant equipment being powered from offsite power via the startup transformer.  Reactor pressure is being maintained by steam line drains to the main condenser.   Reactor water level is being maintained with normal feed and condensate system._x000D_
_x000D_
"Troubleshooting of the Main Turbine Bypass Valve/Control system is in progress._x000D_
_x000D_
"The [NRC] Resident Inspector has been notified."</t>
  </si>
  <si>
    <t>RPS ACTUATION WHILE CRITICAL_x000D_
_x000D_
"On 5/18/03 with the reactor at 28 percent power in MODE 1, an unplanned actuation of the reactor protection system occurred.  At 1807 the reactor was automatically tripped from a turbine trip - reactor trip signal.  All systems functioned as required and no other safety systems were actuated.  The operations staff responded to the event in accordance with applicable plant procedures.  The plant stabilized at normal operating no-load Reactor Coolant System temperature and pressure following the reactor trip.  The cause of the turbine trip is under investigation._x000D_
_x000D_
"This condition is being reported as an unplanned reactor protection system actuation in accordance with 10 CFR 50.72(b)(2)(IV)(B) and 10 CFR 50.72(b)(3)(iv)(A)."  _x000D_
_x000D_
All rods fully inserted and decay heat is being removed via the PORV's._x000D_
_x000D_
The licensee notified the NRC Resident Inspector.</t>
  </si>
  <si>
    <t>DEGRADED CONDITION DUE TO CRACK INDICATIONS ON VESSEL HEAD_x000D_
_x000D_
"At 18:00 on 5/15/03, craze cracking indications were found on a Reactor Pressure Vessel Head Penetration.  At 22:05 on 5/17/03, it was determined that this condition was reportable as a prompt eight-hour report under 10 CFR 50.72(b)(3)(ii)(A)._x000D_
_x000D_
"During the Unit 2 reactor head inspection, five small, shallow indications were found on the inside diameter of penetration #74.  The indications are closely spaced and are approximately 3/8 inch below the J-groove weld region.  Initial calculations showed a crack depth of 0.117 inches.  All of the indications are bounded within an area that is one inch wide by 2.6 inches high. There was no through-wall leakage and the reactor coolant pressure boundary remains intact._x000D_
_x000D_
"These indications were previously identified during the last refueling outage in February 2002.  They were evaluated as acceptable to leave in service for a full cycle at that time, and they have not shown any significant growth since then._x000D_
_x000D_
"The industry guidance on projected flaw growth rates has been revised since these indications were discovered in 2002.  As a result, the new projections for these indications result in less than a full fuel cycle before reaching the limit for remaining in service.  Therefore, repairs will be needed. Current plans are to perform an excavation of the affected area, under existing code guidance."_x000D_
_x000D_
The NRC Resident Inspector has been notified._x000D_
_x000D_
* * * UPDATE AT 0811 EDT ON 6/10/03 FROM HACKMAN TO CROUCH * * *_x000D_
_x000D_
The following information was obtained from the licensee via facsimile:_x000D_
_x000D_
"Following evaluation of the condition reported in EN# 39855, it has been determined that the craze cracking indications in penetration 74 of the Unit 2 Reactor Pressure Vessel Head do not represent a seriously degraded principal safety barrier of the nuclear power plant._x000D_
_x000D_
"As stated in the initial ENS report, the flaw was on the inside diameter of the penetration approximately 3/8 inch below the J-groove weld.  The flaw evaluation concluded that no growth occurred from the last inspection and at least one effective full power year of operation would pass prior to the crack growing to an unacceptable depth (75 percent through wall).  Accordingly, Cook Nuclear Plant withdraws EN# 39855. _x000D_
_x000D_
"Additionally, as part of the withdrawal, a correction to the information contained in EN# 39855 is being made.  EN# 39855 stated that repairs were required this refueling outage due to changes in the industry guidance on projected flaw growth rates.  The flaw evaluation performed for the 2002 refueling outage was based on growth charts in the flaw evaluation handbook (WCAP 14118, Rev 5) using the depth of the cracking without considering the length.  The flaw evaluation for this outage was conservatively calculated considering both depth and length, which resulted in less than a cycle of operation prior to growing 75 percent through wall.  The decision to repair the penetration allows Unit 2 to operate for a full fuel cycle.  There was no change in industry guidance that compelled a repair for this outage."_x000D_
_x000D_
_x000D_
The crack was repaired during the current refueling outage.  The longest crack length identified was 2.1 inches with a depth of .117 inches in the penetration inside diameter of 2.75 inches.  Wall thickness of penetration is nominally 0.625 inches._x000D_
_x000D_
The NRC Resident Inspector was notified of the retraction by the licensee._x000D_
_x000D_
Notified R3DO (Hills) and NRR EO (Reis).</t>
  </si>
  <si>
    <t>SPECIFIED SYSTEM ACTUATION_x000D_
_x000D_
"On 5/16/03 with the reactor shutdown in MODE 3, an unplanned actuation of Auxiliary Feedwater (AFW) system occurred during testing of the 'B' Main Feed Pump (MFP).  A trip of an uncoupled MFP generated a signal to start both motor-driven AFW pumps during testing following maintenance.  The 'A' motor-driven AFW pump was already in service, so the 'B' AFW pump started on receipt of the signal.  Feed to the steam generators was always available, even without the additional actuation of the AFW system.  The purpose of the actuation of AFW following a trip of the main feed system is to ensure adequate flow to the steam generator.  In this case, the main feed pump was being tested and was not being used to provide flow to the steam generator.  Therefore the actuation was not required to provide any safety function.  The 'B' motor-driven AFW pump was secured within approximately two minutes because the additional flow was not required.  This condition is being reported as an unplanned system actuation in accordance with 10 CFR 50.72(b)(3)(iv)(A)._x000D_
_x000D_
"10 CFR 50.72 requires an 8-hour report for, 'Any event or condition that results in valid actuation of any of the systems listed in paragraph (b)(3)(iv)(B) of this section except when the actuation results from and is part of a pre-planned sequence during testing or reactor operation.'  In this case, the AFW pump start signal due to trip of the last running MFP is only applicable in MODES 1 and 2, and is not required in the current MODE of plant operation (MODE 3)._x000D_
_x000D_
"The NRC Resident Inspector was notified."_x000D_
_x000D_
_x000D_
* * * UPDATE ON 7/15/03 @ 1044 BY YADUSKY TO  LAURA * * *  RETRACTION_x000D_
_x000D_
_x000D_
Upon further evaluation, it has been determined that the reported event did not meet the definition of a valid signal. Therefore, the reporting criterion contained in 10 CFR 50.72(b)(3)(iv)(A) was not applicable.  Per NUREG 1022, Revision 2 (Event Reporting Guidelines 10 CFR 50.72 and 50.73), "Valid actuations are those actuations that result from `valid signals' . . . That are initiated in response to actual plant conditions or parameters satisfying the requirements for initiation of the safety function of the system."_x000D_
_x000D_
Because the AFW actuation signal was not initiated in response to an actual loss of the last running MFP (the motor was disconnected from the pump and no MFP was in operation), the actuation was not valid; therefore, the event is not reportable per 10 CFR 50.72(b)(3)(iv). In addition, because the invalid signal was received after the safety function had already been completed (the alternate train of AFW was operating at the time of the uncoupled motor trip), the event is not reportable per 10 CFR 50.73(a)(2)(iv)(A)(2)(ii)._x000D_
_x000D_
The NRC Resident Inspector was notified._x000D_
_x000D_
NRC notified REG 2 RDO.</t>
  </si>
  <si>
    <t>SAFETY SYSTEM ACTUATION_x000D_
_x000D_
On 5/15/03 @1400 during pigtail disconnect, a small amount of particulate fell from the pigtail. This particulate began to smoke resulting in a see and flee.  During the see and flee the gas release alarm was activated.  The alarm resulted in the actuation of a "Q" Safety system while in applicable mode (mode III).  The PSS Responded to the see and flee.  The affected cylinder was made inoperable.  No spread of contamination outside already posted area.   Air sampling results are less than MDA._x000D_
_x000D_
The NRC Resident Inspector was notified._x000D_
_x000D_
* * * UPDATE AT 23:46 EDT ON 5/20/03 FROM McCLEERY TO CROUCH * * * _x000D_
_x000D_
The following update was received from the regulatee via facsimile:_x000D_
_x000D_
"5/20/05: As requested, this is additional information to clarify some questions in the initial report of PTS-2003-011.  Mode III (Cylinder/Pigtail Operations) includes but is not limited to pigtail connection/disconnections, roll/tilt and valve clarity checks; steam valves closed, cylinder valve or safety valve may or may not be closed.  MDA is minimum detectable activity.  The initial report should have been marked as Other Non-CFR Requirements in place of (c)(2) safety equipment failure._x000D_
_x000D_
Additionally, during the investigation of the event it was determined the cylinder safety valve air supply was removed prior to the see and flee.  This condition is reportable under 76.120 (c)(2)(ii) [and] 76.120 (d)(2).  The equipment is required by Technical Safety Requirements (TSR) to be available and operable to perform the required safety function, while the autoclave is operating in mode III (cylinder/ pigtail operations).</t>
  </si>
  <si>
    <t>SAFETY EQUIP DISABLED/FAIL</t>
  </si>
  <si>
    <t>72.75(c)(2)</t>
  </si>
  <si>
    <t>SAFEGUARDS EVENT_x000D_
_x000D_
The licensee reported a vulnerability in a safeguard system that could allow unauthorized or undetected access to a protected area and vital area.  The licensee notified the NRC Resident Inspector. Contact the Headquarters Operations Officer for additional details.</t>
  </si>
  <si>
    <t>TRANSPORTATION INCIDENT_x000D_
_x000D_
The National Response Center sent a fax to the Operations Center regarding the following transportation incident:_x000D_
_x000D_
A tractor trailer carrying the reactor vessel head from North Anna power plant to EnviroCare in Clive, UT was sideswiped by a pickup truck being driven by a drunk driver near Kingman, KS on Route 42.  The pickup truck passed the tractor trailer at approximately 80 mph, and proceeded down the road, where it was involved in a traffic accident.  The incidental impact between the pickup and the tractor trailer caused a minor tear in the protective tarp and plastic container containing the vessel head, along with depositing some paint on the head itself.  There was no apparent structural damage to the vessel head, and no apparent radioactive release into the atmosphere._x000D_
_x000D_
The truck driver stopped his vehicle in Greensburg, Kansas to assess the condition of the vessel head.  The shipper is sending a representative to inspect the packing material integrity.  The state of Kansas will also be sending a representative out to the scene to assist._x000D_
_x000D_
*****UPDATE ON 5/16/03 AT 13:50 EST FROM CONNELLY TO LAURA*****_x000D_
_x000D_
Three independent radiological surveys conducted by the State of Kansas and North Anna determined there was no spread of contamination and only minor damage occurred to the shipping packaging for the vessel head. The minor damage was repaired and the truck was released._x000D_
_x000D_
Notified R4DO (W. Johnson), DIRO (McGinty) and NMSS (Essig).</t>
  </si>
  <si>
    <t>AGREEMENT STATE REPORT_x000D_
_x000D_
The licensee reported a potential overexposure to a radiographer who was x-raying some pipes at a worksite.  After completing a section of piping, the radiographer should have cranked his source back in, but was interrupted by another technician and left his work area.  When he returned, the radiographer changed out his film, and moved the guide tube to another section of piping to begin more x-rays.  At this point, he realized that his survey meter had pegged high, and remembered that he had not cranked the source back in prior to moving it.  He proceeded to immediately crank the source back to its fully shielded position.  The exact time and distance from the source for the radiographer's exposure is unknown, and the licensee is attempting to re-create the scenario.  _x000D_
_x000D_
The source was 26 Curies of Iridium 192, model number INC-32.  The serial number is unknown at this time.  A preliminary investigation by the licensee estimates the radiographer's exposure to 800-900 millirem whole body.  There is currently no exposure estimate for his hands/extremities._x000D_
_x000D_
The radiographer's badge was sent off for processing.  Results will be reported on 5/16/03 to the NRC.  The Texas Department of Health is sending an additional inspector to the site to investigate._x000D_
_x000D_
_x000D_
* * * UPDATE ON 5/16/03  @ 1120 BY  WATKINS TO GOULD * * * _x000D_
_x000D_
Blazer Industrial Radiography brought in a consultant to perform preliminary dose calculations for the whole body and the right hand of the radiographer.   The results were 1.3R for the whole body and 37.1R for the right hand, neither of which exceeds the annual regulatory limit.</t>
  </si>
  <si>
    <t>REACTOR TRIP FROM 100% POWER ON BOTH UNITS DUE TO TURBINE TRIP ON BOTH UNITS_x000D_
_x000D_
The licensee reported that a loss of power on the 345KV grid caused a turbine trip on both units which resulted in a reactor trip from 100% on both units.  All rods fully inserted and no ECCS was actuated.  Both units are currently at Mode 3 in natural circulation and stable.  The auxiliary feed water systems started on both units to maintain steam generator levels.  The reactor coolant temperature is being controlled by using the steam generator atmospheric relief valves.  Since the safety systems were powered by an alternate offsite power supply, the 4 emergency diesels did not auto start, but they are operable.  The licensee is investigating why they lost the 345KV grid._x000D_
_x000D_
_x000D_
The NRC Resident Inspector was notified._x000D_
_x000D_
*****UPDATE ON 5/16/03 AT 1500 EST FROM D. BUTLER TO R. LAURA*****_x000D_
_x000D_
"Status as of 10:30, 05/16/03 - Sequence of Events_x000D_
_x000D_
1. Parker line experiences a `B' phase to ground fault at 02:52._x000D_
2. CPSES [Comanche Peak Steam Electric Station] Parker feeder breaker 8040 fails to trip as required. _x000D_
_x000D_
     Primary and backup ground relaying do not actuate. No trip signal is sent to the Parker breaker._x000D_
     Should normal tripping have occurred, fault would likely have cleared and event ended._x000D_
_x000D_
     East Bus backup timers are not initiated due to lack of Parker Breaker 8040 trip signal. Operation of the _x000D_
     backup timers would have isolated the East bus. CPSES impact would likely have been lowering one unit to _x000D_
     50% power while operating the other unit at 100% power._x000D_
_x000D_
3. Parker line remains faulted with fault current being supplied from the East bus, West bus and CPSES generation._x000D_
4. Approximately 30 cycles into the fault, 345 Kv offsite feeds began to trip via their own protective schemes._x000D_
5. At approximately 1.3 seconds, Unit 1 and 2 Main Generator breakers trip on generator backup Main transformer _x000D_
    neutral ground relaying._x000D_
6. Unit 1 and 2 Main Generator lockout relays actuate on Load Rejection protection._x000D_
7. Unit 1 and Unit 2 Normal 6.9KV busses trip on Generator lockout signals._x000D_
8. Unit 1 Normal busses slow transfer to Station Transformer 1 ST at approximately 5 seconds._x000D_
     Unit 2 two normal bus alternate feed 2ST has been de-energized from the 8080 breaker blocking slow _x000D_
     transfer operation._x000D_
9. Station Transformer 1 ST `C' phase time over current relaying operates generating a 1 ST lockout signal._x000D_
10. Unit 1 normal 6.9Kv bus alternate feeder breakers are tripped via the 1 ST lockout signal._x000D_
       Unit 1 and Unit 2 normal 6.9Kv busses are now de-energized._x000D_
11. East and West busses are inspected by ONCOR and CPSES Maintenance. Switchyard West bus is re-_x000D_
       energized from the Wolf Hollow Line._x000D_
12. Station transformers 1ST and 2ST are re-energized and power restored to Unit 1 and 2 Normal 6.9KV busses._x000D_
_x000D_
"Troubleshooting_x000D_
_x000D_
"Primary Fault detection relay is tested and is found failed. The Fault detector serves as a Supervisory relay during line faults. It serves as a trip permissive, placing the trip circuits of the ground detection relaying in service. Failure of the Fault Detector is the obvious cause of the Primary relay protection scheme failure to operate. Backup Fault detection relay is tested and is found to operate correctly. Failure of the backup protection scheme is likely caused by the inconsistent operation of the backup ground relay and failure of the CA unit of the Zone 1 relay."_x000D_
_x000D_
Notified R4DO (Johnson)</t>
  </si>
  <si>
    <t>FITNESS FOR DUTY_x000D_
_x000D_
A licensed employee was determined to be under the influence of alcohol during a random drug test given at the Limerick Generating Station.  Employee was dual-licensed at both Limerick and Peach Bottom. (Refer to Event Notification #39847).  The employee's access to the plant has been removed.  Contact the Headquarters Operations Officer for additional details._x000D_
_x000D_
The NRC Resident Inspector has been notified by the licensee.</t>
  </si>
  <si>
    <t>FITNESS FOR DUTY_x000D_
_x000D_
A licensed employee was determined to be under the influence of alcohol during a random drug test.  The employee's access to the plant has been removed.  Contact the HOO for additional details._x000D_
_x000D_
The licensee informed the NRC Resident Inspector.</t>
  </si>
  <si>
    <t>LOSS OF SIRENS_x000D_
_x000D_
"Indian Point Energy Center (IPEC) Units 2 and 3 are making an eight-hour non-emergency notification in accordance with 10CFR50.72(b)(3)(xiii)._x000D_
_x000D_
"On May 14, 2003 at 1035 [EDT], Rockland County notified Emergency Planning (EP) that while attempting to perform a 'Cancel Test' of the counties sirens a communication failure was recorded on all Rockland County sirens. EP performed a review of the status of the system and determined that a communication loss was experienced that prevented transmittal of instructions to all sirens in the four counties. Communication between the Indian Point Energy Center Emergency Operations Facility (EOF) and the 154 sirens was re-established as of 1251 [EDT].  Personnel will continuously man the EOF to initiate sirens if needed, until control can be re-established from the affected counties. Route alerting was available during the loss of sirens._x000D_
_x000D_
"The NRC resident inspector, County and State were notified of this event."</t>
  </si>
  <si>
    <t>UNIVERSITY WISCONSIN-MADISON</t>
  </si>
  <si>
    <t>MEDICAL EVENT AT UNIVERSITY WISCONSIN-MADISON_x000D_
_x000D_
A significant under-exposure occurred on a patient undergoing therapy for liver cancer. The source was an SIR-SPHERE using .058 curies of Y-90 isotope. The Y-90 isotope was in semi-liquid form.  The prescribed dose was 58 milli-curies and the patient was delivered only 2 milli-curies. The vendor of the machine has been contacted and will repair the equipment. The hospital speculated that the delivery tube may have had air leaks resulting in the source not being fully inserted. The patient has been rescheduled for the therapy on May 28, 2003.</t>
  </si>
  <si>
    <t>APPENDIX "R" ISSUE AT PEACH BOTTOM 3_x000D_
_x000D_
"On May 14, 2003, at approximately 0410, the shift supervisor determined that the Alternate Shutdown Panel on Unit 3 was not operable following discovery of a de-energized power supply. The panel provides the capability to maintain a safe shutdown path for a fire in the cable spreading room, main control room or main control room fan room. Therefore, operators would have been prevented from implementing required actions for a fire in those areas. The apparent cause of the loss of power was a broken wire, which was discovered during routine testing of the panel._x000D_
_x000D_
"Power was restored to the Alternate Shutdown Panel at approximately 1030 on May 14, 2003 and further investigation is in progress to determine the cause of the broken wire and full extent and effect of the de-energization of the panel."_x000D_
_x000D_
The NRC Resident Inspector was notified.</t>
  </si>
  <si>
    <t>METAL THICKNESS GAUGE SHUTTER ASSEMBLY DAMAGED_x000D_
_x000D_
On 5/12/03 at 1500 CST,  the shutter assembly on an IMS model TIAS-04 metal thickness gauge became stuck and resulted in shutter assembly bolts shearing.  The gauge contains 50 curies of Cs-137.  The licensee safed the gauge by isolating air to the air-operated gauge.  The manufacturer was contacted and is currently on-site repairing the gauge.  Additionally, during the incident, the assistant RSO walked below the gauge without having his radiation detection meter.  Ion chambers mounted in the gauge area were reading zero at the time.  Area monitors mounted in the area were not in alarm.  The RSO has sent the assistant RSO's film badge out for processing.  _x000D_
_x000D_
The licensee has contacted Region 3 personnel (Sandy Frazier and Debbie Piskura).</t>
  </si>
  <si>
    <t>LOSS OF ONE OF TWO CONTROLS ON MODERATION_x000D_
_x000D_
NRC BULLETIN 91-01 24 HOUR NOTIFICATION _x000D_
_x000D_
The following information was received from the licensee via facsimile:_x000D_
_x000D_
"At 0900 on 5/12/03, the Plant Shift Superintendent (PSS) was notified that differential pressure transmitter inputs for three Freezer/Sublimers,  U/2(Unit # 2) C/B (Cell B), U3 C/B and U/4 C/B located in C-337, were installed incorrectly. The transmitter (PDT-338) measures the differential pressure between the R-114 (freon) and the Recirculating Cooling Water (RCW). NCSA CAS-001 requires that the pressure differential between the R-114 and RCW pressures be such that the R-114 pressure is at least 2.0 psia above the RCW pressure. This would preclude the introduction of a moderator (RCW) into the process side of the system. The correct configuration of these inputs has the pressure tap on the inlet line to the condenser/reboiler. For Freezer/Sublimers U/2 C/B, U/3 C/B and U/4 C/B the pressure tap is located on the outlet line from the condenser/reboiler.  As installed, the low differential pressure-alarm may not come in until after the R-114 pressure and RCW pressure at the inlet of the Condenser/Reboiler have exceeded the NCS limit.  At 1040 on 5/12/03, the PSS was notified by Nuclear Criticality Safety that one of the two controls on moderation had been lost._x000D_
_x000D_
The System Engineer identified four additional Freezer/Sublimers, two in C-331 and two in C-335, with the same problem. These Freezer/Sublimer units were out-of-service and the RCW had been drained prior to the walk-down. ,_x000D_
_x000D_
_x000D_
SAFETY SIGNIFICANCS OF EVENTS:_x000D_
_x000D_
Although high side Condenser/Reboiler pressure readings could not be taken due to incorrect installation of an AQ-NCS pressure instrument, the integrity of the F/S tubes has been maintained. All of the Condenser/Reboilers had the RCW drained by 1345 hours on 5-12-03. thus re-establishing double contingency._x000D_
_x000D_
POTENTIAL CRITICALITY PATHWAYS INVOLVED (BRIEF SCENARIO(s) OF HOW CRITICALITY COULD OCCUR)_x000D_
_x000D_
In order for a criticality to be possible, an unsafe mass of uranium would have to be present within the Freezer/Sublimer unit and a moderator would have to enter through the Freezer/Sublimer and Condenser/Reboiler tubes._x000D_
_x000D_
CONTROLLED PARAMETERS (MASS, MODERATION, GEOMETRY, CONCENTRATION,ETC.)_x000D_
_x000D_
Double contingency is maintained by implementing two controls on moderation._x000D_
_x000D_
_x000D_
ESTIMATED AMOUNT, ENRICHMENT, FORM OF LICENSED MATERIAL (INCLUDE PROCESS  LIMIT AND  % WORST CASE CRITICAL MASS): _x000D_
_x000D_
For the 20 MW Freezer/Sublimers, less than a safe mass of uranium, at less than or equal to (LEU) U235._x000D_
For the 10 MW Freezer/Sublimers, less than a safe mass of uranium, at less than or equal to (LEU) U235_x000D_
_x000D_
_x000D_
NUCLEAR CRITICALITY SAFETY CONTROL(S) OR CONTROL SYSTEM(S) AND DESCRIPTION OF THE FAILURES OR DEFICIFNCIES_x000D_
_x000D_
The first leg of double contingency relies on Freezer/Sublimer and Condenser/Reboiler tube integrity. Since high UF6 pressure alarms or other operational indicators, caused by leaking R-114 into the Freezer/Sublimer, have not been received on the Freezer/Sublimer units, the integrity of the Freezer/Sublimer tubes has been maintained. Therefore, this leg of double contingency was maintained._x000D_
_x000D_
The second leg of double contingency relies on the differential pressure between the R-114 and RCW, controlling the differential pressure such that the R-114 is maintained at least 2.0 psi above the RCW precludes the introduction of RCW to the process side of the unit. Monitoring the RCW pressure on the outlet to the Condenser/Reboiler, instead of the inlet, does not give correct differential pressure readings. Therefore. This leg of double contingency was not maintained._x000D_
_x000D_
Even though the moderation parameter was maintained through integrity of the Freezer/Sublimer and Condenser/Reboiler tubes, double contingency Is based on two controls on moderation. Thus, double contingency was not maintained._x000D_
_x000D_
CORRECTIVE ACTIONS TO RESTORE SAFETY SYSTEMS AND WHEN EACH WAS IMPLFMENTED:_x000D_
_x000D_
1. Drain Condenser/Reboiler RCW for the affected Freezer/Sublimer units. Completed at 1345 on 5-12-03._x000D_
2. Correct the installation of the pressure taps In accordance with the approved Engineering drawings. Complete prior to returning Freezer/Sublimors to service_x000D_
_x000D_
The NRC Resident Inspector was notified of this event by the licensee.</t>
  </si>
  <si>
    <t>NUCLEAR MATERIAL MISSING DURING SHIPMENT_x000D_
_x000D_
_x000D_
The following information was received from the licensee via facsimile:_x000D_
_x000D_
"An order for 150 milli-curies (mCi) of iodine-131 was placed with Mallinckrodt on May 9, 2003. The package was received by the Nuclear Pharmacist,[DELETED], on May 12, 2003 and indicated that the package had 154.10 mCi of iodine-131 but was measured to contain only 54.0 mCi of iodine-131._x000D_
_x000D_
"At 11:00 [HST] the Nuclear Pharmacist paged me and I immediately went to the Nuclear Pharmacy laboratory.  I verified that the dose calibrator was set on I-131and inquired about the package receipt procedures. The Nuclear Pharmacist indicated that the package was in excellent condition with no sign of physical damage.  The package was received in a timely manner, metered and swiped without incident.  The package contained two vials supposedly containing 140.00 mCi and 14.10 mCi of iodine-131 for a total of 154.10 mCi.  The contents of the package appeared to be intact.  The Nuclear Pharmacist combined the two vials and assayed the dose in the dose calibrator for an iodine ablation therapy but measured only 54.0 mCi of I-131._x000D_
_x000D_
"At 11:20 I notified Mallinckrodt of the discrepancy, and then at 11:30 I notified the NRC Operations Center to report the missing licensed material in accordance with 10 CFR Part 20.2201(a)(1)(i).  I will also contact the shipper, MMS Courier, and the Army Medical Command as well as any local or state notifications that are required."</t>
  </si>
  <si>
    <t>STATE OF MISSOURI</t>
  </si>
  <si>
    <t>LOST AND THEN RECOVERED TROXLER ASPHALT CONTENT GAUGE_x000D_
_x000D_
The following information was obtained from the licensee via facsimile:_x000D_
_x000D_
"On Saturday evening, May 10, 2003, at approximately 6:00 pm [CDT], a tornado wiped out a trailer at an asphalt plant that contained an asphalt nuclear gauge 3241 [Troxler]. The gauge was in its gray shipping container that was locked inside a metal case, which was bolted to the floor. The gauge was found about 100 feet from the trailer site out of the metal box, but the gray shipping case was still intact. It did not appear to be damaged. The contractor, Chester Bross Construction Company, found the gauge and stored it in their plant shack with their gauge. Their Safety Director, [DELETED], also came up on Sunday morning and took readings. Neither gauge appeared to be leaking."</t>
  </si>
  <si>
    <t>LOSS OF CRITICALITY MONITORING SYSTEM DETECTORS DUE TO LIGHTNING STRIKE_x000D_
_x000D_
The following information was obtained from the licensee via facsimile:_x000D_
_x000D_
"On Saturday, May 10, 2003 at approximately 17:30 [EDT], a 'storm watch' was initiated due to an electrical storm in the vicinity of the site.  The 'storm watch' is an action whereby individuals are stationed throughout the facility with monitors to compensate for loss of detection or inadvertent howler sounding due to a potential lightning strike during a severe thunderstorm. The 'storm watch' was effectively implemented per procedure.  A lightning strike occurred during 'storm watch' at approximately 19:00 resulting in several high level alarms and one low level alarm (hazardous waste building).  The detector and monitor at the hazardous waste building (low level alarm) was damaged by lightning and was replaced by a Rad Con Technician (RCT).  All high alarms immediately reset and the system was thought to be functional. 'Storm watch' was terminated._x000D_
_x000D_
"On Sunday, May 11, 2003 around 21:00 Security notified Radiation Control that another detector was in a low alarm.  Another RCT responded and in addition to testing the detector in low alarm, he tested the entire system and found two other areas impaired, indicating high, but no alarm.  The two areas are (1) a vault and (2) the hazardous waste/laundry/super compactor areas.  Radiation Protection Management was notified at approximately 23:00.  The affected detectors are as follows:_x000D_
Three detectors in the vault_x000D_
Three detectors in the hazardous waste/laundry/super compactor area_x000D_
_x000D_
"These detectors are six of eighteen in Zone 5.  There are six 'zones' in the criticality monitoring system.  These six detectors are believed to have been impaired since the May 10 lightning event.  No work was in progress in the area of the impairment through the course of this problem.  Although conservative calculations indicate the area detectors in Zone 5 may not have initiated activation of the howlers during this period; the functional detector in the hazardous waste building would have given a high alarm alerting security to notify Radiation Control._x000D_
_x000D_
"All detectors and monitors were repaired and functional by 03:20 on May 12, 2003._x000D_
_x000D_
"An investigation team was assigned to do a root cause analysis._x000D_
_x000D_
"Apparent cause:  On May 10, 2003, the technician failed to execute a complete system test as required by procedure after the lightning strike."</t>
  </si>
  <si>
    <t>AUTOMATIC TURBINE TRIP/REACTOR TRIP DUE TO MAIN GENERATOR OUTPUT BREAKER OPENING_x000D_
_x000D_
Main Generator output breaker opened after receiving Main Generator voltage regulator # 1 (core 1)  &amp; # 2 (core 2) alarms causing an automatic turbine trip followed by an automatic reactor trip  (first out annunciator was over temperature differential temperature).  All rods fully inserted into the core.  Both motor driven auxiliary feedwater pumps were manually started to maintain reactor coolant temperature and proper steam generator water levels.  Steam is being dumped to the main condenser.  Emergency Operating procedure 1.0 entered and then Emergency Operating procedure 1.1, Reactor Recovery Procedure was entered.   All emergency core cooling systems and the emergency diesel generators are fully operable if needed.  The licensee believes that the main generator exciter breaker opened before the main generator output breaker opened. No work was going on in the area of the main generator when the output breaker opened.  _x000D_
_x000D_
The NRC Resident Inspector was notified of this event by the licensee.</t>
  </si>
  <si>
    <t>MANUAL RPS ACTUATION DUE TO FAILED OVERRIDE FEATURE_x000D_
_x000D_
"At 1509 [CDT], during the performance of the Division One (1) LOOP / LOCA Test, the instrument air to Control Rods was lost due to a failure of the supply isolation valve to re-open during the test. It was planned that the Scram Air Header isolation valve would close during the test but the LOCA Override feature failed to work and prevented the valve from being re-opened.  A manual Rx Scram was inserted before Scram Air Header pressure dropped to the point that it would have caused a Rx Scram._x000D_
_x000D_
"The Control Rods were already inserted into the Core and no Rod motion occurred. The valve was manually re-opened and air was restored to the Scram Air Header.  The Scram was reset at 1546 [hrs.]. The Plant is currently in a Refueling Outage. Troubleshooting will be occurring to determine the failure of the override feature to function:"_x000D_
_x000D_
Normal Scram Air Header pressure is 120 psig.  At a pressure of 38 psig, the Scram Air Header valves will start to fail close due to low air pressure and result in a Scram. The licensee initiated the manual Rx Scram when pressure reached 60 psig decreasing.  The air header depressurized completely until the air supply valve was manually re-opened after operators were unable to open the valve from the control room.  During this outage, there was some work performed on the Scram Air Supply Isolation valve but none that would have affected the LOCA Override feature.  The Isolation valve override will be repaired during this refueling outage. _x000D_
_x000D_
The licensee has notified the NRC Resident Inspector.</t>
  </si>
  <si>
    <t>OFFSITE NOTIFICATION TO STATE OF WISCONSIN_x000D_
_x000D_
The following information was obtained from the licensee via facsimile:_x000D_
_x000D_
"On 5/10/03, while performing a reactor plant startup, the 'B' AFW [Auxiliary Feed Water] pump Safeguards Alley trench overflowed.  Recent procedural changes have been made to N-FW-05B which do[es] not allow throttling of the lube oil coolers discharge valves to prevent flooding. To address the condition, a sump pump was used to pump water from the trench directly to the turbine building standpipe because the normal flowpath ( Turbine Building Sump ) capacity had been exceeded. This water is believed to be free from radiological, chemical, or petroleum products as it is processed as pure DI [de-ionized] water. This has effectively created a previously unrecognized and consequently unauthorized discharge flowpath. This notification is being made due to the expected report to the Wisconsin DNR [Department of Natural Resources] on the same incident."_x000D_
_x000D_
To mitigate this condition, the licensee has temporarily changed the revised procedure to allow throttling of lube oil coolers discharge valves (original procedural guidance) until the revised procedure can be re-evaluated.  The discharge did not exceed any reportable quantities._x000D_
_x000D_
The licensee has notified the NRC Resident Inspector.</t>
  </si>
  <si>
    <t>PLANT MAY HAVE EXCEEDED RATED THERMAL POWER DURING PREVIOUS OPERATING CYCLE_x000D_
_x000D_
The following information was obtained from the licensee via facsimile:_x000D_
_x000D_
"On May 10, 2003, plant personnel determined that River Bend Station [RBS] may have operated above the licensed thermal power limit of 3039 MWt [megawatts thermal] during the last operating cycle due to a non-conservative error in feedwater flow measurement.  RBS installed a new feedwater ultrasonic flow meter during the last refueling outage.  Data analyzed following initial testing of the new flow meter resulted in the identification of discrepancies between feedwater flow measurements from the new ultrasonic flow meter, the previously installed external ultrasonic flow meter and the venturi nozzle flow meter.  Feedwater flow measurement directly impacts the calculation of thermal power during plant operation. The plant normally operates at 100% thermal power.  Thus, any non conservative error in feedwater measurement results in thermal power greater than 100%._x000D_
_x000D_
"Initial review of feedwater flow data indicates that the licensed thermal power limit may have been exceeded.  Further analysis is ongoing to determine the magnitude of the condition.  This condition was primarily caused by error in the flow measurement using the previously installed external ultrasonic flow meter.  As this device is no longer installed in the plant, the reported condition has no impact on current plant operation.  This report is being made as required by RBS Operating License [OL] Condition 2.E as a violation of OL Condition 2.C(1)."_x000D_
_x000D_
The licensee has notified the NRC Resident Inspector.</t>
  </si>
  <si>
    <t>LOSS OF FIVE EMERGENCY SIRENS DUE TO POWER OUTAGE_x000D_
_x000D_
The following information was obtained from the licensee via facsimile:_x000D_
_x000D_
"On 05/08/2003 at 1840 CDT, the National Weather Service in Topeka, KS declared a Tornado Warning for the area around Wolf Creek Generating Station.  The Tornado Warning was in effect until 1930 CDT.  The storm cell moved through Burlington, KS, approximately 6 miles southwest of the facility, causing power to be lost to the city of Burlington.  Plant Security notified the Control Room that the loss of power to Burlington had caused power to be lost to five (5) E-Plan Sirens and an intrusion alarm on one additional E-Plan Siren. This information was relayed to Security via the installed telemetric monitoring system. At this time, Burlington is without power and the sirens remain without power."_x000D_
_x000D_
There is no ETA for power restoration._x000D_
_x000D_
The licensee has informed the NRC Resident Inspector and the local authorities.</t>
  </si>
  <si>
    <t>SAFETY EQUIPMENT FAILURE DUE TO SEVERE THUNDERSTORM CONDITIONS_x000D_
_x000D_
The following information was received from the licensee via facsimile:_x000D_
_x000D_
"At approximately 4:00 a.m. [EDT] on May 8, 2003, the Criticality Warning System (CWS) coverage was temporarily lost due to severe thunderstorm conditions.  The two Data Acquisition Modules (DAMS) providing redundant criticality detector coverage of the Dry Conversion Process (DCP) plant area were simultaneously lost.  Additional isolated DAM failures occurred at other locations, but CWS coverage was maintained for the remainder of the facility._x000D_
_x000D_
"In DCP, operations were suspended, and all movement of fissile material was halted.  Personnel were restricted from affected plant areas.  Maintenance instrumentation personnel diagnosed and successfully restored CWS coverage for the DCP plant area at approximately 7:00 a.m.  Normal plant operations were resumed at approximately 9:30 a.m. Restoration of remaining redundant CWS coverage for all areas was completed at 11:45 a.m._x000D_
_x000D_
"This condition is reported pursuant to 10CFR70.50(B)(2) as an event in which equipment is disabled or fails to function as designed when required by license or regulation to be available to mitigate the consequences of an accident.  Incident investigation and evaluation of additional corrective actions pending."_x000D_
_x000D_
Licensee will be notifying New Hanover County Emergency Management, North Carolina Department of Radiation Protection, NRC Region 2 and NRC Headquarters Global Nuclear Fuels Project Manager.</t>
  </si>
  <si>
    <t>EMERGENCY SIREN ACCIDENTLY INITIATED._x000D_
_x000D_
The Claiborne County Civil Defense department inadvertently initiated an emergency siren.  The siren has been secured, and a "No Emergency" message has been issued to the local media._x000D_
_x000D_
The NRC Resident Inspector was notified of this event by the licensee.</t>
  </si>
  <si>
    <t>WASHINGTON HOSPITAL CTR</t>
  </si>
  <si>
    <t>MEDICAL EVENT - BRACHYTHERAPY RADIATION THERAPY NOT ADMINISTERED TO INTENDED SITE_x000D_
_x000D_
A patient at Washington Hospital Center, being administered brachytherapy treatment, received the treatment to a non- intended site. Based on preliminary information, this occurred due to the Strontium 90 source being placed in the wrong place during treatment. The patient received the intended 23 gray dose. The patient has been notified and the licensee is investigating the cause of the event. The licensee has notified the Hospital Chief Medical Physicist, Oncologist, and will also notify the Hospital Cardiologist.</t>
  </si>
  <si>
    <t>AUTOCLAVE "O" RING FAILURE_x000D_
_x000D_
On 5/5/03 at approximately 1905 hours, X-344 Operations Personnel identified visible/audible steam out leakage on Autoclave #2.   Autoclave #2 was operating in Operational Mode 2 (heating) at the time of discovery.  The out leakage was determined to be due to a failure of the "Q" Safety System Component "O"-Ring which seals the cylinder within the autoclave.  The Autoclave Steam Supply was immediately valved off and the autoclave was opened for inspection.  This inspection identified a 9/16" gap in the "O"-Ring Seal which would have degraded the seal to the point that it could not perform its designed safety function as required during Operational Mode 2 Evolutions.  This incident is being reported as a Safety Equipment Failure while operating in an Applicable Mode.  Immediate Radiation / Air Monitoring indicates no release of Radioactive Material occurred as a result of this incident.   The Autoclave was declared inoperable by the Plant Shift Superintendent._x000D_
_x000D_
The NRC Resident Inspector was notified.</t>
  </si>
  <si>
    <t>OVERFLOW OF PLANT WASTE WATER INTO THE JAMES RIVER_x000D_
_x000D_
At 1130 hours on 5/06/03, wastewater overflowed from a holding tank, which resulted in a discharge of sewage into state waters through the plants storm drain system. This discharge was a result of a failure of a transfer pump, which pumps the wastewater from the holding tank to another portion of the stations water treatment system.  It is estimated that approximately 150 gallons of wastewater entered the plants discharge canal which enters state waters before it was isolated.  Cleanup efforts are in progress.  This event is being reported in accordance with 10CFR50.72(b)(2)(xi) due to the fact that the Virginia Department of Environmental Quality was notified at 1424 hours of the discharge into state waters._x000D_
_x000D_
_x000D_
The State was notified and the NRC resident Inspector will be notified.</t>
  </si>
  <si>
    <t>NOAA WEATHER RADIO PROMPT NOTIFICATION SYSTEM OUT OF SERVICE FOR PLANNED OUTAGE_x000D_
_x000D_
NOAA Weather Radio Prompt Notification System was taken out of service by the National Weather Service for a planned outage. This results in a Major Loss of Offsite Notification capability.  The State of Georgia (GEMA) and the 4 EPZ counties were notified of the NOAA Weather Radio Prompt Notification System outage.  NOAA Weather Radio Prompt Notification System was returned to service at 1338 EDT. The State of Georgia (GEMA) and the 4 EPZ counties were notified that the NOAA Weather Radio Prompt Notification System is back in service._x000D_
_x000D_
_x000D_
The state and local agencies were notified and the NRC Resident Inspector will be notified.</t>
  </si>
  <si>
    <t>SAFETY EQUIPMENT FAILURE_x000D_
_x000D_
"Operations Personnel were performing a cylinder disconnect in Autoclave #2.  The cylinder was rolled from the 6 O'Clock cylinder valve position, to the 12 O'Clock cylinder valve position to complete disconnecting the cylinder safety valve and pigtail from the cylinder.  At approximately 2006 hours UF6 was observed smoking from the mechanical connection for the cylinder safety valve and the cylinder valve.  Additionally, smoke appeared to be coming from the top of the cylinder valve.  The Operator seeing the smoke alerted personnel in the area, actuated the Emergency Shell Closure and the Gas Release Alarm placing the Autoclave in containment.  Emergency Response Personnel Responded and performed Air Samples for HF and Uranium.  All samples were less than Minimum Detectable."_x000D_
_x000D_
The licensee notified the NRC Resident Inspector, and will notify the Department of Energy.</t>
  </si>
  <si>
    <t>LOST ERDS DUE TO COMPUTER MALFUNCTION_x000D_
_x000D_
"Loss of ERDS communication Link from 20:41 [EDT] until 22:26 [EDT] 5/5/03.  Computer displayed hard disk error.  Rebooted machine; error corrected.  Re-established ERDS Link."_x000D_
_x000D_
The NRC Resident Inspector will be notified by the licensee.</t>
  </si>
  <si>
    <t>OFF SITE NOTIFICATION DUE TO LOSS OF 35 POUNDS OF FREON R-22._x000D_
_x000D_
The licensee discovered that approximately 35 lbs of freon R-22 was missing from a plant refrigeration system.  The State of New York requires the licensee to notify the National Response Center, New York State Department of Environmental Conservation and Oswego County Emergency Management Office of R-22 leaks to air &gt;1 lb in any 24 hour period.  The system currently tested tight, however an investigation is showing there was probably an acute release &gt;1 lb during recent maintenance activities._x000D_
_x000D_
The licensee notified the NRC Resident Inspector, the State, local agencies and other Government Agencies.</t>
  </si>
  <si>
    <t>MALFUNCTIONING IRRADIATOR CARRIER DOOR HINGE PIN ASSEMBLY_x000D_
_x000D_
Steris-Isomedix Services reported to the state that they had an incident where the hinge pin assembly on the carrier door of an irradiator malfunctioned.  This resulted in the door opening and jamming at the source rack which in turn left the source in a fully unshielded position.  The operator then went to the hoist cables for the source rack, which is in a shielded area, moved the cables around a bit and unjammed the source rack returning the source to the fully shielded position.  The amount of time taken to return the source to the fully shielded position was approximately 20-30 minutes. The licensee is shutting down all irradiators to check the hinge pin assemblies.  There were no exposures.</t>
  </si>
  <si>
    <t>MISSING FEDEX SHIPMENT OF PHOSPHORUS-32_x000D_
_x000D_
The licensee, Fox Chase Cancer Center reported not receiving a shipment of 351 micro curies of liquid P-32 from Amersham's  Arlington, Illinois facility.  The material, which is used in the licensee's research lab, was shipped via FEDEX on 4/11/03 and was to be received on 4/14/03.  The material was scanned when loaded on the FEDEX truck, but not scanned when the delivery was made at the licensee's facilities.  The licensee has no record of receiving the package and has filed a claim with FEDEX.  FEDEX is still investigating.</t>
  </si>
  <si>
    <t>LOSS OF ERDS SYSTEM_x000D_
_x000D_
At 2340 CDT on 5/2/03, the licensee discovered that Dresden Station's Emergency Response Data System (ERDS) computer was not functioning.  Technicians performed troubleshooting and the ERDS computer was restored at 0440 CDT on 5/3/03.  _x000D_
_x000D_
The licensee will notify the NRC Resident Inspector</t>
  </si>
  <si>
    <t>DEGRADED CONDITION DUE TO POSSIBLE THROUGH WALL LEAKAGE ON CRDM PENETRATIONS_x000D_
_x000D_
"During  a walkdown of the Unit 3 reactor vessel [RV] head and CRDM [Control Rod Drive Mechanism] nozzle penetrations prior to RV head retirement, evidence of possible through wall leakage was observed on two CRDM penetrations.  The locations are nozzle 4 and nozzle 7.  Nozzle 7 had been previously repaired.  Review of past outage video tape could not disposition as either new or old leakage.  Several additional nozzle to head penetrations were masked by chromated water leakage deposits._x000D_
_x000D_
"Initial Safety Significance: Any RCS [Reactor Coolant System] leakage from these penetrations would have been below the threshold of measurability by the reactor coolant system leakage measurement process._x000D_
_x000D_
"The Reactor Vessel Head is scheduled for replacement during the present refueling outage.  Therefore, there are no plans at this time to perform additional inspections or repairs on the current head."_x000D_
_x000D_
The Licensee notified the NRC Resident Inspector.</t>
  </si>
  <si>
    <t>AGREEMENT STATE REPORT - RADIOACTIVE SHIPMENT EXCEEDED LIMITS_x000D_
_x000D_
On 3/24/03 Troxler Electronic Laboratories of Research Triangle Park, NC received a shipment of two boxes from AEA Technology, Inc. of Burlington, MA.  Each box contained fifty 40 millicurie Am-241:Be sources.  Following return of a survey meter from calibration, the RSO at Troxler performed a survey of the boxes on 3/31/03 and determined that the radiation levels exceeded limits for the shipment.  Each box measured 315 millirem/hr neutron and gamma at the surface (limit of 200 millirem/hr).  Additionally, the bill of lading and DOT sticker on each box listed the Transportation Index (TI) at 1.6 which is the limit, however the measured TI was 3.1 (3.0 millirem/hr neutron and 0.1 millirem/hr gamma at 1 meter).</t>
  </si>
  <si>
    <t>MAIN FEEDWATER PUMP "B" MANUALLY TRIPPED CAUSEING AUXILIARY FEEDWATER PUMP ACTUATION._x000D_
_x000D_
"The 1A and 1B Motor Driven Aux Feed Water Pumps auto started due to trip of the 1B Steam Generator Feed Pump (SGFP)._x000D_
_x000D_
"The pump was providing feed water to the steam generators and a local watch was established to trip the pump should an overspeed condition be observed.  The watch was established due to the overspeed test not having yet been done on the SGFP.  The watch observed speed increasing on the SGFP and tripped the pump locally when speed was observed to be 5000 rpm and rising.  The pump had previously been running at a stable 3600 rpm._x000D_
_x000D_
"Control room staff entered AOP-13, Los of Feed, reduced nuclear power to 2% and stabilized the plant. (1A &amp; 1B Motor Driven Aux Feedwater pumps can only handle 3% thermal rated power)_x000D_
_x000D_
"Plans are to investigate and correct the cause of the 1B SGFP speed increase._x000D_
_x000D_
"The trip of SGFP occurred during plant startup from refueling with 1A SGFP Out of Service"_x000D_
_x000D_
The NRC Resident Inspector was notified of this event by the licensee.</t>
  </si>
  <si>
    <t>OFFSITE NOTIFICATION_x000D_
_x000D_
At 0632 CDT on 5/2/03, there was a small fire in Control Room Alarm Panel C-8-C.  The fire was immediately extinguished with a hand held halon extinguisher.  Two alarmed (tagged) cards were found to be damaged.  The cause of the fire is under investigation, and there was no effect on plant operations._x000D_
_x000D_
The licensee notified the NRC Resident Inspector._x000D_
_x000D_
*** RETRACTION ON 5/2/03 AT 1549 FROM R. SCHREIFELS TO A. COSTA ***_x000D_
_x000D_
"NMC [Nuclear Management Company] is retracting the notification made at 0745 on 5/2/03 based on the small fire not being related to or affecting the health and safety of the public or site personnel.  The alarm functions affected by the circuit board fire were confined to those associated with power supplies to non-safety bus which was previously de-energized.  Plant operations was not otherwise affected."_x000D_
_x000D_
The Licensee notified the NRC Resident Inspection.</t>
  </si>
  <si>
    <t>TECH SPEC REQUIRED SHUTDOWN  DUE TO BOTH HYDROGEN IGNITER TRAINS DECLARED INOPERABLE._x000D_
_x000D_
"A" and "B" Hydrogen igniter trains are inoperable requiring a plant down power per Tech Spec 3.0.3. Tech Spec 3.0.3 requires the plant to be in Hot Standby in 7 hours (clock started at 0115 EDT). "B" Train was inoperable to repair a cable and a cable was mistakenly cut on "A" Train.  _x000D_
_x000D_
All Emergency Core Cooling Systems are operable, electrical grid is stable, and the Emergency Diesel Generators are fully operable as needed. _x000D_
_x000D_
The NRC Resident Inspector was notified of this event by the licensee._x000D_
_x000D_
_x000D_
**** UPDATE on 05/02/03 at 0809 EDT by L. Brown taken by MacKinnon ****_x000D_
_x000D_
Train "A" Hydrogen igniters declared operable and Tech Spec 3.0.3 exited at 0741 EDT after its cable was repaired._x000D_
NRC R2DO (Joel Munday) notified._x000D_
_x000D_
The NRC Resident Inspector was notified of this update by the licensee.</t>
  </si>
  <si>
    <t>LOSS OF RADIATION LEVEL INDICATIONS IN THE AUXILIARY BUILDING AND CONTAINMENT VENT STACKS_x000D_
_x000D_
"On May 1, 2003 at 1430 [EDT], it was determined that the Containment and Auxiliary Building SPING units were not functioning properly and could not be relied upon to determine Emergency Classifications based on Emergency Action Level Chart A(2).  Alternate Radiation Monitors remain available to provide indication of radiation levels in the Auxiliary Building and Containment Vent stacks; however, their use is not currently proceduralized.  The use of the alternate Radiation Monitors to determine the Emergency Classification could impair the plant's ability to declare an emergency in a timely manner.  Therefore, this is being conservatively reported as a major loss of emergency assessment capability under 10 CFR 50.72(b)(3)(xiii)._x000D_
_x000D_
"Safety equipment not operational for routine outage maintenance: 'A' Diesel Generator."_x000D_
_x000D_
The Licensee has notified the NRC Resident Inspector.</t>
  </si>
  <si>
    <t>AGREEMENT STATE REPORT: LOST AND FOUND RADIOACTIVE MATERIAL_x000D_
_x000D_
"An Amersham 660 radiography exposure device containing 26.7 curies of iridium-192 was lost from the back of a truck on 4/30/03 and recovered on 5/1/03.  A radiography crew completed work for the day at a temporary job site.  After traveling for about 15 miles from the site, the radiographers could not recall whether the device had been secured in the hut on the back of the truck.  Upon checking, the crew found the truck's tailgate was open and the camera was not in the hut.  Retracing their route did not locate the device nor was anyone still at the job site who may have found the device. The crew notified the RSO, obtained a scintillation radiation detector from another site, performed a more extensive search of the route with no success in locating the device.  An Agency inspector joined the Licensee's search on 5/1/03. During the morning an individual notified the Licensee that he found the device. The Licensee is taking possession of the device."</t>
  </si>
  <si>
    <t>STUCK IRRADIATOR SOURCE_x000D_
_x000D_
The State of Nebraska was notified by Becton Dickinson Consumer Products located in Holdrege, Nebraska, that on 04/27/03 a source got stuck in the Becton Dickinson Pool Irradiator.  The stuck source was moved to a shielded position. Nordion repaired the stuck source on 04/27/03.  Nobody was exposed to the stuck source.</t>
  </si>
  <si>
    <t>SIOUX VALLEY HOSPITAL</t>
  </si>
  <si>
    <t>POTENTIAL OVEREXPOSURE AS RECORDED IN PERSONAL DOSIMETER_x000D_
_x000D_
This is a preliminary report of a potential reportable event under 10 CFR 20.2203(2)(i). Nuclear Technologist dosimeter readings values for the month of February 2003 were reported by the NVLAP-accredited dosimeter company at 7877 mrem DDE. The Hospital does not have any other technologists, physicists or physicians with dosimeter readings above ALARA-1 levels for the month of February 200. The Licensee reported that there has been no unusual sources or amounts of activity present within their facility which could explain only one individual receiving 100 times their "normal" range occupational exposure in a single month._x000D_
_x000D_
The Licensee is making preparations to conduct experiments in conjunction with the dosimeter company to duplicate the unusual exposure pattern and will complete and file a final report.</t>
  </si>
  <si>
    <t>DEGRADED CONDITION DUE TO DEFECT IN REACTOR VESSEL HEAD PENETRATION_x000D_
_x000D_
"On April 30, 2003, at 1420 hours, with St. Lucie Unit 2 in a refueling outage, FPL discovered a defect in reactor vessel head penetration 72. This flaw was found during the ongoing reactor vessel head inspection being performed in accordance with the requirements of NRC Order EA-03-009.  The defect is OD surface connected, extends into the nozzle and penetrates into the J-groove weld between the nozzle and reactor vessel head. The defect is described as an axial flaw, 0.28 inches deep X 0.96 inches long, on the downhill side of the penetration. Per the inspection guidance, surface flaws located in the attachment weld area are not acceptable._x000D_
_x000D_
"There had been no indication of RCS leakage during the previous cycle's operation. This notification is being made in accordance with 10 CFR 50.72(b)(3)(ii)(A)."_x000D_
_x000D_
The Licensee notified the NRC Resident Inspector._x000D_
_x000D_
*** UPDATE ON 5/2/03 AT 1337 EDT FROM R.WELLER TO A. COSTA ***_x000D_
_x000D_
"This report is a supplement to original event report #39812 dated April 30, 2003. On May 2, 2003 at 1240 hours, with St. Lucie Unit 2 in a refueling outage, FPL discovered a defect in reactor vessel head penetration #18. This is the second flaw found during the current ongoing reactor vessel head inspection being performed in accordance with the requirements of NRC Order EA-03-009. The defect is OD surface connected, extends into the nozzle and through the J-groove weld between the nozzle and reactor vessel head. The defect is described as an axial flaw, 0.39 inches deep X 2.98 inches long, on the downhill side of the penetration. Per the inspection guidance, surface flaws located in the attachment weld area are not acceptable. There had been no indication of RCS pressure boundary leakage during the previous cycles operation. This notification is being made in accordance with 10 CFR 50.72(b)(3)(ii)(A)."_x000D_
_x000D_
The Licensee notified the NRC Resident Inspector._x000D_
_x000D_
* * * UPDATE ON 5/05/03 @ 1503 BY HESSLING TO GOULD * * * _x000D_
_x000D_
This report is a correction to the supplement to original event report #39812 dated April 30, 2003.  On May 2, 2003 at 1240 hours, with St. Lucie Unit 2 in a refueling outage, FPL discovered a defect in reactor vessel head penetration #18. The second flaw was incorrectly identified to be 0.39 inches in depth, and 2.98 inches in length, located on the down-hill side of the penetration. The correct depth was 0.26 inches in depth, length was 2.98 inches. The location of this flaw was on the side of the penetration, vice on the down-hill side.  This flaw was found during the current ongoing reactor vessel head inspection being performed in accordance with the requirements of NRC Order RA-03-009.  The defect is OD surface connected, extends into the nozzle and through the J-groove weld between the nozzle and reactor vessel head.  The defect is described as an axial flaw.  Per the inspection guidance, surface flaws located in the attachment weld area are not acceptable.  There had been no indication of RCS pressure boundary leakage during the previous cycle's operation. _x000D_
_x000D_
_x000D_
The NRC Resident Inspector was notified._x000D_
_x000D_
The Reg 2 RDO (Munday) was notified.</t>
  </si>
  <si>
    <t>TEXAS AGREEMENT STATE REPORT ON DISABLED GAUGE FOR OIL CRACKING PLANT_x000D_
_x000D_
"Licensee immediately suspended operations in the affected "reactor" (oil cracking plant) due to loss of measurement caused by loss of level/density measurements from an Ohmart Corporation (OC) Model SH-F2, source holder, containing 1 curie of Cs-137, Serial # 68526, located on the exterior surface of the SAS Sodium reactor, vessel # R-7202. Operators noted a loss of measurement at approximately 7:00 a.m. When investigating the outside of the reactor vessel, on-site personnel noted that the fixed gauge had broken free of its mounting bracket and fallen, face-down, approximately 10 feet to the ground. Plant personnel immediately notified Techstar, a subsidiary of Ohmart/Vega Corporation, for field service. A service technician arrived on scene, surveyed the gauge for radiation leakage, checked for contamination, and checked the functional operation of the gauge. The shutter was closed and locked by service personnel, until damage could be assessed. No damage was sustained by the gauge. The mechanism was fully functional and has been reinstalled on the reactor vessel. A set screw (a 3/4 to 1 inch bolt) had failed on the mounting bracket, due to suspected structural fatigue and vibration over 11 years since the gauge was installed (December 1992). The gauge was reinstalled in a bracket modified to fit on the welded beam (2-inch pipe), that will not allow the gauge to fall if the set screw fails in the future. All other gauges on site were checked by service personnel for security and possible deterioration on mounting hardware. This gauge was unique in this plant due to it's mounting which has now been upgraded to allow for fail-safe operation without loss of function should the bracket fail. Problem has been corrected by the service company. Modification to the mounting bracket and replacement of the set screw has rectified the cause of this incident and returned the reactor to operation."</t>
  </si>
  <si>
    <t>SUSTAINABLE RESOURCES CENTER</t>
  </si>
  <si>
    <t>STOLEN X-RAY FLORESCENCE DEVICE
Sustainable Resources Center reported that their cleaning people let an individual into the building on 4/25/2003 at approximately 1930 and believe that he stole the X-Ray Florescence ( XRF) device.  The unit was a Niton model XL300 serial # U2830NR2200 containing 14 millicuries of cadmium-109 and was inside a case resembling a camera case.  This device is used to analyze lead base paint and was on lease to Sustainable Resources Center.  The Minneapolis Police Department will be notified.</t>
  </si>
  <si>
    <t>LICENSEE REPORTED TWO LOSS/STOLEN TRITIUM EXIT SIGNS
The licensee reported that two tritium exit signs stored in boxes in a storage building in the hazmat center turned up missing.   Each sign had 15 curies of tritium for a total of 30 curies.  Last inventory made on these signs was 09/00.  They have searched for them with no success.  They are continuing further investigation to determine if the signs had been installed.</t>
  </si>
  <si>
    <t>MANUAL REACTOR TRIP DUE TO FIRE IN THE HIGH PRESSURE TURBINE
The following information was received from the licensee via facsimile:
"Class B fire south end of turbine resulted in manual trip of the Rx and Turbine.  The fire was out in 47 minutes.  There were no ESF actuations - all systems responded as expected except let down isolated on a low pressurizer level.  Due to the fire being greater than 15 minutes a [Notice of Unusual Event] was entered at 0313 [EDT] and exited at 0520 [see event notification 39807].  The plant is currently in Mode 3 Hot Standby."
During the reactor trip, all rods inserted.  The electrical bus is stable and supplying required plant loads.  The other unit on the site was already shutdown and unaffected by the fire or reactor trip.  Core decay heat is being removed using the steam dump to condenser system and the auxiliary feedwater system. The extent of damage to the turbine is under investigation by the licensee.
The NRC Resident Inspector has been notified by the licensee.</t>
  </si>
  <si>
    <t>UNUSUAL EVENT DECLARED DUE TO FIRE IN THE TURBINE
The following information was obtained from the licensee via facsimile:
"Class B fire south end of Main High Pressure Turbine located 53 foot elevation of turbine building.  Reactor and turbine were manually tripped.  Fire brigade was dispatched.  Fire was out in 47 minutes.  There were no ESF actuations or other anomalies during trip with one exception - letdown isolated on low pressurizer [level] and was subsequently restore[d].  No injuries."
The NRC Resident Inspector was notified by the licensee.
* * * UPDATE ON 4/29/03 @ 0527 EDT FROM MIKE DONEGAN TO HOWIE CROUCH * * *
The licensee has terminated the NOUE at 0520 EDTon the basis that the fire is out and the plant is stable.
Notified R1DO (Jackson), NRR EO (Lyons), DIRO (Evans), DENVER and FEMA (Sullivan).</t>
  </si>
  <si>
    <t>INTERIM SURVEILLANCE PROGRAM FOR FUEL CHANNEL BOW MONITORING (PART 21)_x000D_
_x000D_
The control rod-fuel channel interference evaluation has been completed. It determined that BWR/6 and BWR/4 &amp; 5 C-lattice plants with GNF thick/thin channels potentially have increased channel bow that can impact fuel bundle lift, loads on reactor internals, and control rod operability. An interim surveillance program has been developed to augment the surveillance requirements in the plant Technical Specifications until other actions, which mitigate or limit the potential for control rod-channel interference due to channel bow can be identified and implemented. The recommendations address the extent and frequency of surveillance actions, and the plants to which they should be applied. This surveillance program provides early indication of potentially degraded operational performance and assurance that action is taken before reaching excessive levels of control rod friction.  This surveillance plan is limited to BWR/6 and BWR/4 &amp;5 C-lattice plants with GNF thick/thin channels and GE control rods.  There have been no indications of operational or scram problems on BWR/2, 3 and 4 D-lattice plants, and as a result, they are excluded from the interim surveillance program._x000D_
_x000D_
Plants Recommended for Surveillance Program_x000D_
_x000D_
Clinton                                            _x000D_
Hope Creek      _x000D_
Nine Mile Point 2_x000D_
Fermi 2_x000D_
Grand Gulf_x000D_
River Bend_x000D_
LaSalle 1_x000D_
LaSalle 2_x000D_
Limerick 1_x000D_
Limerick 2_x000D_
Perry 1_x000D_
Susquehanna 1_x000D_
Susquehanna 2_x000D_
_x000D_
*** UPDATE ON 4/30/03 AT 1841 FROM J.S. POST TO A. COSTA ***_x000D_
_x000D_
GE Nuclear Energy has submitted correspondence to the USNRC to exclude the following plants from the surveillance program: Hope Creek, LaSalle1, LaSalle2, Susquehanna 1 and Susquehanna 2._x000D_
_x000D_
Notified R1DO(Jackson), R3DO(Gardner), R4DO(Pick) and NRR EO(Gillespie).</t>
  </si>
  <si>
    <t>REDUCED REACTOR POWER FROM 100% TO HOT STANDBY DUE TO INOPERABLE ISOLATION VALVE
Unit 3 commenced a load reduction at 1835 to comply with T.S. 3.6.4, Containment Isolation Valve.  The letdown isolation valve CV-3-200B was declared inoperable at 1600 due to indications there may be through valve leakage.  Letdown is still currently in service.  The intent is to isolate the letdown penetration once the unit is in mode 3, and affect troubleshooting and repairs.
The NRC Resident Inspector will be notified.</t>
  </si>
  <si>
    <t>REACTOR TRIP FROM 100% POWER DUE TO A TURBINE TRIP
The licensee reported they had a turbine trip possibly due to the loss of output breakers which resulted in turbine overspeed causing the trip.  The reactor trip from 100% was caused by the turbine trip.  All rods fully inserted and there was no ECCS actuation, however one PORV lifted and reseated.  All three emergency diesel generators auto started and loaded.  The 4 reactor coolant pumps lost power, so the reactor was in natural circulation from 1645 to 1823 when they restored one coolant pump.  The plant had lost power restored at 1904.  They also had their aux. feedwater to auto start as expected due to a low steam generator level.  The plant is currently stable and they are investigating the cause of the turbine trip.
The NRC Resident Inspector was notified along with the New York Public Service Commission</t>
  </si>
  <si>
    <t>FAILURE TO TAKE FITNESS FOR DUTY TEST
A contract supervisor refused to take a required fitness for duty test this morning.  This action resulted in him being permanently denied access.   His work history was reviewed and no discrepancy was found.   The individual has turned in his resignation.
The NRC Resident inspector will be informed.</t>
  </si>
  <si>
    <t>DELTA CONSULTING ENGINEER</t>
  </si>
  <si>
    <t>STOLEN TROXLER GAUGE
Licensee reported that a Troxler Gauge Model 3430 serial number #029673 containing approximately 90 millicuries of Cs-137 and 44 millicuries of Am-241 was stolen from a construction site trailer in Guaynabo, Puerto Rico. Sometime between the evening of 4/25/03 and 10:00 on 4/28/03.   The licensee has notified the local law enforcement.
Note From HOO: Troxler model 3430 normally has 8 millicuries of Cs-137.
* * * UPDATE ON 04/29/03 @ 1515 BY SOUSA TO GOULD * * * 
The Troxler gauge was returned on 04/29/03 @ 1400 to the licensee.  There appeared to be no damage to the gauge, but they will be performing a leak test on it.</t>
  </si>
  <si>
    <t>HOSPITAL OF ST. RAPHAEL</t>
  </si>
  <si>
    <t>PROVISIONAL REPORT OF MEDICAL MISADMINISTRATION
On 4/22/03, Nuclear Medical Technicians at St. Raphael Hospital received 2 vials ( 75 millicurie each) of I-131 that was to be administered to a patient later that afternoon.  The vials were placed in their normal storage location.  When the patient arrived,  a nuclear technician administered only one vial of the I-131 which only gave the patient half of the prescribed dose.  On 4/23/03, while preparing nuclear medicine for a different patient,  a technician discovered the second vial of I-131 that was to be administered to the patient from the previous day.  Upon discovery, the patient and the prescribing physician was notified of the error.  The physician determined that the 27 hour span between doses would have no deleterious effects on the patient so the second dose was administered in the afternoon of 4/23/03.   The intended dosage was 150 millicuries and the received dose was 142.4 millicuries.  The RSO was notified at 0800 hrs. EDT on 4/24/03 and contacted NRC Inspector Richard McKinley who advised the licensee to make this notification.</t>
  </si>
  <si>
    <t>PLANT HAD A SAFETY EQUIPMENT FAILURE
At 2208 CST, on 4-26-03 the Plant Shift Superintendent (PSS) was notified that a UF6 Release Detection System smoke detector for the No. 3 Normetex Pump in C-315 had fired.   Operators responded and found no indications of a UF6 release.   The No. 3 Normetex Pump was in TSR 2.3.1 Mode 4, "Not In Use" at the time the smoke detector alarmed.   Operators then attempted to reset the smoke detector and a system trouble alarm was received.   The trouble alarm would not reset and attempts to test fire the smoke detectors for the Normetex Pumps was unsuccessful.   At the time of this incident, the C-315 No.1 and No. 2 Normetex Pumps were in an operational mode in which the UF6 Release Detection System was required to be operable, TSR 2.3.4.3 Mode 2, "Withdrawal".   The PSS declared the system inoperable and TSR LCO 2.3.4.3 actions were implemented to establish a smoke watch and place the Normetex pumps in Mode 3, "Standby".   The failed smoke detector was replaced, post maintenance testing completed and the system was declared operable at 0053 CST on 4-27-03.
The event is reportable as a 24 hour event, as required by 10 CFR 76.120(c)(2)(l); "An event in which equipment is disabled or fails to function as designed when the equipment is required by a TSR to prevent releases, prevent exposures to radiation and radioactive materials exceeding specified limits, mitigate the consequences of an accident, or restore this facility to a pre-established safe condition after an accident."  The equipment was required by TSR to be available and operable and no redundant equipment was available to perform the required safety function.
The NRC Resident Inspector has been notified of this event.</t>
  </si>
  <si>
    <t>NOUE DECLARED DUE TO FIRE IN THE OWNER PROTECTED AREA LASTING MORE THAN 10 MINS.
The licensee declared a NOUE at 1803 due to a fire in the owner protected area on the motor of the  "B" circulating water pump at the intake that lasted for more than 10 minutes.  There are a total of three pumps and two are now operable.  The smoking fire (no flames) was extinguished at 1823 with no assistance from offsite.  There were no injuries or damage to the plant.  The licensee will not issue a press release.
The licensee notified the State of South Carolina, Darling , Lee, and Chesterfield counties. 
The NRC Resident Inspector was notified.
*****UPDATE ON 4/26/03 AT 19:30 FROM EAYRES TO LAURA*****
The NOUE was terminated at 19:23. The electrical fire is out and there was no impact on continued plant operation.
Notified R2DO (ERNSTES), DIRO (EVANS), NRR (LYONS), NRC ALTERNATE SITE, FEMA (EACHES)</t>
  </si>
  <si>
    <t>AGREEMENT STATE REPORT - KENTUCKY
"This letter is notification of a stuck radiography source event that occurred on March 28, 2003 at Marathon Petroleum in Louisville Kentucky.  The licensee involved was Hayes Testing Laboratory, Inc., Radioactive Material License Number 201-168-05.  The radiography source was 92.7 [curies] of Ir-192, housed in a 660 B Camera, S/N 1175.
"On March 28, 2003, during performance of radiography with the source extended, a magnet stand fell approximately 10 feet onto the source tube. This resulted in a crimp in the source tube, and the radiography source could not be retracted into the camera.  The area had been initially roped off and posted off at the 2 mrem/hr boundaries, but once the radiography source could not be retrieved, personnel followed licensed emergency procedures and secured the entire area.  
"The radiographer and the radiographer's supervisor attempted to use all safe means to retrieve the radiography source without success.  The Radiation Safety Officer (RSO) was contacted immediately, and was able to determine source location, and shielded the exposed source with four (4) 25 lb. bags of lead shot.  The RSO using extended handle channel locks, was able to un-crimp the source tube and retrieve the radiography source back into the camera. The estimated time to un-crimp the source tube and retrieve the source was approximately 2.5 minutes.
"The radiographer, radiographer's assistant, radiographer's supervisor and RSO's dosimetry were immediately sent to ICN [a film processing lab] for processing.  The exposure results were highest in all aspects for the RSO at 111 mrem deep dose, 107 mrem eye dose, and 103 shallow dose.
"The response to this event was considered appropriate and met licensing conditions. The Commonwealth of Kentucky considers this event closed."</t>
  </si>
  <si>
    <t>60-DAY OPTIONAL REPORT FOR INVALID SPECIFIED SYSTEM ACTUATION
The following information was obtained from the licensee via facsimile:
"THIS IS BEING REPORTED PER 10 CFR 50.73(a)(2)(iv)(A).
"The following systems inadvertently actuated:
"Core Spray A
"Core Spray B
"#2 Diesel Generator started and came to speed
"Core Spray A and B were complete actuations.
"#2 Diesel Generator was a partial actuation since it did not load.  There was no loss of offsite power or requirement to load.
"Affected equipment started and functioned successfully."
The cause of the actuation was human error when the operator performing a Reactor Protection System surveillance test mechanically actuated the wrong relay.  The reactor was in refueling and flooded-up at the time of the core spray actuation.  There was a minor change in skimmer surge tank level before Operations personnel were able to manually isolate core spray.
The licensee still has a Significant Condition Report (SCR) open that should address ways to minimize re-occurrence.
The licensee will be notifying the NRC Resident Inspector.</t>
  </si>
  <si>
    <t>FITNESS FOR DUTY
A contract employee was determined to be under the influence of marijuana during a monitor result drug test.  The employee's access to the plant has been permanently terminated.  Contact the HOO for additional details.</t>
  </si>
  <si>
    <t>REPORT OF EXPOSURE OF LICENSEE EMPLOYEES WAS MADE TO THE STATE
The licensee reported the exposure of licensee employees to radiation from a TN Technologies model 5174 (serial # B103) fixed gauge containing a 2 curie Cs-137 sealed source.  The gauge fell approximately 6 feet from its location on a coke hopper on approximately 04/03/03.  The welds which attached the gauge anchoring bolts appear to have failed.  The gauge had been in place since 1992.  The gauge fell with the shutter open onto the first landing of the skip pit area.  The gauge went un-noticed for a week until April 11 @ 1300 when maintenance workers were called to move what was thought to be a motor (all labels and markings on the gauge were unreadable).  The workers spent approximately 1.5 hours rigging and moving the gauge before an individual recognized the gauge and secured the area.   A contractor, Radiometrics, was then called in to secure the gauge.  The Ohio department of Health was called concerning the incident on April 17 @1400.  An on-site investigation was done and a dose assessment of affected personnel is in progress.</t>
  </si>
  <si>
    <t>OFFSITE NOTIFICATION DUE TO HYDRAULIC OIL SPILL
The licensee notified the state that they had approximately one tablespoon of hydraulic oil spill from a manlift to the soil in the south RCA yard near the rad waste reduction facility.
The NRC RDO(Gray) was notified.</t>
  </si>
  <si>
    <t>GRAND GULF AUTOMATIC SCRAM AND ECCS INJECTION DUE TO PARTIAL LOOP
"At 09:47 (CDT), Grand Gulf Nuclear Station (GGNS) auto scrammed due to complications following a partial loss of offsite power. At the time of the scram there was a severe thunderstorm in the vicinity of GGNS. It is believed that high winds caused damage in the GGNS switchyard which in turn led to the partial LOOP. The following items actuated/initiated during this event:
"1. RPS automatic actuation, exact cause unknown.
"2. HPCS and RCIC initiated on reactor water level 2 and injected into the vessel to restore water level.
"3. Division 2 and 3 EDGs started on a loss of power to the 16 and 17 buses. Division 2 and 3 EDG energized the 16 and 17 buses respectively.
"4. Some time after the initial event the 15 bus lost power and was re-energized by the Division 1 EDG.
"5. All MSIVs isolated on loss of power.
"6. Containment isolation occurred on power loss and on reactor water level 2.
"At present reactor water level is being maintained with RCIC and reactor pressure is being maintained with SRVs. A review of plant data is underway to confirm proper response of plant equipment."
The NRC Resident Inspector was notified by the licensee.
*****UPDATE ON 4/24/03 AT 19:20 FROM BRINMAN TO LAURA*****
"It should be noted that offsite power was always available to the GGNS from the ESF transformer #12 during/following the scram at 09:47 hours (CDT) on 4/24/03. Also, there was no structural damage to the GGNS switchyard. There was only minor damage to a locking collar on a disconnect in the GGNS switchyard. The wind blew the disconnect closed breaking it's locking collar and grounding the switchyard through a grounding strap. The grounding strap disintegrated and a lockout occurred on service transformer #21 and the west bus of the GGNS switchyard. Power has been restored to all busses and all diesel generators have been secured."
Notified R4DO (C. Cain)</t>
  </si>
  <si>
    <t>ALERT AT PERRY DUE TO EVENT IN FUEL HANDLING BUILDING
"At 11:00 the control room received a High alarm on the FHB Gas and Alert on FHB Iodine. ONI ZZZ-7 was entered along with ONI J11-2 and ONI D17. Fuel movement was stopped after all fuel was placed in a safe condition. The FHB, Drywell, and Containment were evacuated and the Containment and FHB closure plans were carried out. At 11:30 the control room received a report that the fuel bundle being inspected in the FHB had a bubble float to the top of the pool. At 11:27 the alarms in the FHB reset. The entry into an Alert was recognized at 11:50 and initial notifications were completed. The Technical Support center has been staffed to develop a recovery plan."
The NRC Resident Inspector was notified.</t>
  </si>
  <si>
    <t>CRITICALITY CONTROL 24-HOUR REPORT (RESPONSE BULLETIN 91-01)
The following information was obtained from the regulatee via facsimile:
"At 1320 [CDT] on 4/23/03, the Plant Shift Superintendent (PSS) was notified that the trap media replacement activities for C-337 #4 Seal Exhaust (SX) trap were performed on 4/6/03 through 4/8/03 and the trap media and the bottom screen were replaced.  Contrary to the requirements of NCSA CAS-007, 'independent verification of no trap media below the bottom screen' was not performed prior to the bottom flange being removed.  This requirement ensures that an unanalyzed volume of media does not spill from the trap.
"The NRC Resident Inspector has been notified of the event.
"PDGP Assessment and Tracking Report No. ATR 03-1199 PGDP Event Report No. PAD-2003-008 NRC Event Worksheet [39791]. 
"Responsible Division: Maintenance
"SAFETY SIGNIFICANCE OF EVENTS:
"Although the trap was not independently verified to be essentially empty of accumulated trap mix, prior to in-place maintenance, no media was found when the bottom flange was removed.
"POTENTIAL CRITICALITY PATHWAYS INVOLVED (BRIEF SCENARIO(s) OF HOW CRITICALITY COULD OCCUR):
"In order for a criticality to be possible, a critical volume of trap mix would have to be accumulated in an unsafe geometry.
"CONTROLLED PARAMETERS (MASS, MODERATION, GEOMETRY, CONCENTRATION. ETC):
"Double contingency is maintained by implementing two controls on volume.
"ESTIMATED AMOUNT, ENRICHMENT, FORM OF LICENSED MATERIAL (INCLUDE PROCESS LIMIT AND % WORST CASE CRITICAL MASS): 
"There was no media found when the bottom flange was removed.
"NUCLEAR CRITICALITY SAFETY CONTROL (S) OR CONTROL SYSTEM(S) AND DESCRIPTION OF THE FAILURES OR DEFICIENCIES:
"The first leg of double contingency relies on controlling the volume of trap mix available to be spilled from the, trap after removal of media above the bottom screen. NCSA CAS-007 requires the trap to be verified emptied of trap media prior to in-place maintenance, thus ensuring that the trap does not contain any accumulated trap mix in excess of a 5.5-gal drum. Verification of the trap mix accumulated in the trap was not done, thus, this control was violated.
"The second leg of double contingency relies on controlling the volume of trap mix available to be spilled from the trap after removal of media above the bottom screen. NCSA CAS-007 requires the trap to be independently verified emptied of trap media prior to in-place maintenance. Independent verification of the trap mix accumulated in the trap was not performed, therefore, this control was violated. Neither of the controls (verification and independent verification) of the single parameter (volume) were performed and double contingency was not maintained.
"No trap media was spilled from the trap, thus maintaining the volume parameter.
"CORRECTIVE ACTIONS TO RESTORE SAFETY SYSTEMS AND WHEN EACH WAS IMPLEMENTED: 
"None."
Operations notified the NRC resident inspector.</t>
  </si>
  <si>
    <t>ALERT DECLARED
At 0348 EDT on 4/24/03, the plant experienced an influx of fish on the intake screens for the circwater and essential service water (ESW) systems.  This resulted in a loss of vacuum to Units 1 and 2 main turbines, which led operators to manually trip both reactors.  Following the trip, operators noted that ESW flow to all 4 emergency diesel generators (EDGs) was severely degraded.  This resulted in the licensee declaring all 4 EDG's inoperable.  An alert was declared at 0348 EDT, and the NRC entered Monitoring Mode at 0506 EDT.
* * * UPDATE AT 0600 ON 4/24/03 FROM LICENSEE TO H. CROUCH * * *
All EDG's have adequate flow to be used in an emergency, but remain inoperable.  
The licensee is assessing damage to intake screens and strainers in the ESW system, and manually backwashing ESW screens.
* * * UPDATE AT 0718 ON 4/24/03 FROM DEAN BRUCK TO E. THOMAS * * *
The licensee made a 4-hour ENS notification under 10 CFR 50.72(b)(2)(iv)(B) to inform the NRC of the manual reactor trips inserted on Units 1 and 2 at 0328 and 0329 on 4/24/03 for the reasons listed above.  Post-trip response of the plant was normal.  Main Steam Isolation Valves were manually closed on both units due to lowering Reactor Coolant System temperature and lowering vacuum.  Both units remain in Mode 3.
* * * UPDATE AT 1020 ON 4/24/03 FROM TODD CASPER TO E. THOMAS * * *
The licensee made an 8-hour ENS notification under 10 CFR 50.72(b)(3)(iv)(A) to inform the NRC of the Auxiliary Feedwater System (AFW) actuations in Units 1 and 2 following the reactor trips.  The heat removal path for both units is via AFW to the steam generator pressure operated relief valves.
* * * UPDATE AT 0532 ON 4/25/03 FROM R3 IRC TO E. THOMAS * * *
The licensee terminated the Alert at 0521 EDT.  The Alert was terminated based on having one train of ESW and one EDG declared OPERABLE for each Unit.  The NRC exited the Monitoring Mode of normal operations at 0532 EDT.</t>
  </si>
  <si>
    <t>ACCIDENT MITIGATION
"This report is being made pursuant to 10CFR50.72(b)(3)(v)(D), Event or Condition that could have prevented fulfillment of a Safety Function needed to Mitigate the Consequences of an Accident. On 04/23/03, at 18:15 CDST, the 1A Diesel Generator was made inoperable for a scheduled surveillance. Concurrent with this inoperability, the 0 Diesel Generator received a spurious CO2 actuation signal. This spurious CO2 partial logic actuation did not result in an actual CO2 injection into the 0 Diesel Generator Room. The CO2 system partial actuation however resulted in several ventilation dampers failing closed as designed. With these dampers closed, the ventilation support system for the 0 Diesel Generator became inoperable, the 0 Diesel Generator was declared inoperable at 1923 hours 04/23/03. This condition resulted in both the 1A and 0 Diesel Generators concurrently being inoperable. Actions were taken to terminate the 1A Diesel surveillance and restore the 1A Diesel Generator to an operable status. This was accomplished at 1952 hours 04/23/03. The 1A and 0 Diesel Generators were simultaneously inoperable for 29 minutes. Due to the concurrent Diesel Generator inoperabilities which affect redundant trains required to mitigate the consequences of an accident, it has been determined that this event is reportable as an 8 hour ENS notification.
"Corrective actions have been initiated to address the 0 Diesel Generator CO2 system and restore the ventilation dampers to an operable status. The spurious actuation of the 0 Diesel Generator CO2 system was determined to be due to a Non-Licensed Operator opening the fire detection panel for inspection."
The licensee notified the NRC Resident Inspector.</t>
  </si>
  <si>
    <t>LOST OF EMERGENCY ASSESSMENT CAPABILITY
"This report is being made pursuant to 10CFR50.72(b)(3)(xiii) Major loss of emergency assessment capability. During the performance of routine surveillance LOS-VG-M1 Standby Gas Treatment System Operability Test and Inservice Test of 1VG001 and 1VG003, it was reported that the installed preplanned monitoring system sample pump tripped. At 19:55 CDST on April 23rd it was confirmed that the sample pump had tripped for the Preplanned Alternate sampling system. This Preplanned Alternate sampling system had been connected to comply with the Technical Requirements Manual (TRM) from the inoperability of the installed Standby Gas Treatment Stack monitoring system (Standby Gas Treatment system Wide Range Gas Monitoring system -SBGT WRGM). Troubleshooting is in progress to restore the Preplanned Alternate sample pump. The Standby Gas Treatment Train has been secured and placed in standby configuration. The plant is stable and no abnormal or elevated release occurred during this event."
The licensee notified the NRC Resident Inspector.</t>
  </si>
  <si>
    <t>INVALID START OF  THE FOUR  EMERGENCY DIESEL GENERATORS.
On 04/12/03 at 1254 an invalid start of the four emergency diesel generators occurred.  The actuation was caused by a loss of DC power to the 1BB emergency diesel start circuit and a auto start signal to the  remaining 3 emergency diesel generators.  Power loss was caused by poor terminal lug contact on a space breaker during testing of a Vital Battery breaker.
The specific train actuated were both Train "A" and "B" for both Units 1 and 2.  The system actuated was emergency AC electrical power (emergency diesel generators).
Complete train actuation occurred.
The Emergency Diesel Generator start was successful. 
The NRC Resident Inspector was notified of this event by the licensee.</t>
  </si>
  <si>
    <t>INVALID UNIT 2 TRAIN "B" CONTAINMENT VENT ISOLATION (CVI) .
On 04/08/03 at 1211 an invalid Unit 2, Train "B", Containment Vent Isolation (CVI) occurred.  The actuation was caused by increased sensitivity of radiation monitor 2-RM-90-131 as a result of small perforations in the aluminum foil cover of the detector.
The specific train actuated was Train "B", and the system which received the isolation signal were Containment Ventilation Purge and EXHAUST (already closed) and Radiation Monitoring isolation valves (went closed).
Complete train actuation occurred.
The Containment Ventilation Isolation function was successful.
The NRC Resident  Inspector was notified of this event by the licensee.</t>
  </si>
  <si>
    <t>INVALID SPECIFIED SYSTEM ACTUATION
"This 60-day optional report, as allowed by 10 CFR 50.73(a)(1), is being made under the reporting requirement in 10 CFR 50.73(a)(iv)(A) to describe an unplanned, invalid actuation of a specified system, specifically the E-2 Emergency Diesel Generator (EDG).
"On March 21, 2003, a momentary short was created during the installation of test jacks, which resulted in an invalid start signal to the E-2 EDG.  The E-2 EDG started, however, the associated emergency buses remained energized from their normal power supplies.
"The affected emergency diesel generator responded as expected for the given conditions and was subsequently returned to a normal configuration per plant procedures.  No deficiencies or abnormalities were noted during the event. 
"This event has been entered into the site-specific corrective action program for resolution.
"The NRC resident has been informed."</t>
  </si>
  <si>
    <t>RPS ACTUATION WHILE CRITICAL
"At 0207 EDT on April 23, 2003, a loss of feedwater occurred on Unit 1.  Operators initiated a manual reactor scram at 15 [inches] RPV level (auto scram signal = 12.5 [inches]). The high pressure coolant injection (HPCI) and reactor core isolation coolant (RCIC) systems initiated as designed at -38 [inches], and injected into the RPV.  RPV level was restored to the normal band, HPCI and RCIC secured, and a reactor feed pump was returned to service.  The following isolation signals were received;  Groups IB, IIA, IIC, III, VIB, VIC, VIIB, VIIIB, and HVAC.  RPV and containment parameters are normal with an RPV cooldown in progress.
"The loss of feed resulted from sequential trips of all 3 reactor feed pumps on low suction pressure due to an apparent isolation of the condensate deep bed demineralizers.  The cause is under investigation."
The licensee notified the NRC Resident Inspector.</t>
  </si>
  <si>
    <t>US ARMY ROCK ISLAND</t>
  </si>
  <si>
    <t>M1A1 COLLIMATOR TRITIUM FILLED TUBE FOUND BROKEN.
This event probably occurred the weekend of April 19-20, 2003 at the Ohio National Guard facility located in Newton Falls, Ohio.
Ohio National Guard were unpacking an M109 Howitzer issue box at the receiving dock. The guardsmen were placing the unpacked packing material in a dumpster.  As they were unpacking the box they noticed broken glass inside the plastic bag containing a collimator, which contains a 10 curie source.  The National Guard contacted the on site Radiation Safety Officer (RSO).  The RSO wipe tested the collimator and its case, then double bagged it and placed it into the radiation storage shed located outside of the shop.  They then wiped tested and double bagged all packing materials associated with the crate and retrieved the packing materials from the dumpster.  Wipe tests of all affected areas were also taken and submitted to Radiological Engineering Laboratory for analysis.  Analysis results indicated significant contamination within the storage area.
The Ohio Army National Guard RSO is being provided with the analysis results and decontamination procedures.  They have also been advised to place those individuals closely involved with the significant contamination, on tritium bioassay program until it can be determined whether tritium exposure occurred or until tritium levels are eliminated. 
Decontamination procedures will be performed and contamination radiation surveys of all affected areas accomplished until contamination levels are reduced to acceptable levels or eliminated.</t>
  </si>
  <si>
    <t>HARTFORD HOSPITAL</t>
  </si>
  <si>
    <t>SOURCES INCORRECTLY POSITIONED IN A PATIENT.
The following is submitted as a medical event record for Hartford Hospital, Hartford, CT.  This occurred late Friday, April 18, 2003 and it involved the use of the 3.5 French, 40 mm Novoste Beta-Cath unit with a Beta-Rail catheter.  Novoste had a representative onsite to provide training to the interventional cardiologist.  The radiation oncologist and the medical physics staff were experienced in the handling of the 3.5 French Beta-Cath unit.  The Novoste representative was not in the cath lab operatory at the time of the insertion of the Beta-Rail catheter, or, of the sources.  He was observing from the adjacent control area and he thought the interventional cardiologist understood the markings on the new style catheter.  The interventional cardiologist imaged the patient (using fluoroscopy) and determined that the sources were incorrectly positioned.  At approximately 60 seconds into the treatment, the sources were withdrawn.  The catheter was correctly positioned and the sources were reinserted for the accurate treatment of the cardiac vessel.  No adverse effects were seen to occur to the patient, and, none are expected to occur.  A written report will be submitted to the Region I offices within 15 days as required. 
Notified R1DO Harold Gray and NMSS EO John Greeves.</t>
  </si>
  <si>
    <t>OFFSITE NOTIFICATION TO THE OHIO EMERGENCY PROTECTION AGENCY
"On 04/22/03 at 1341 hours, while taking # 3 boiler off line, the average opacity reading was above 20% on two occasions within a one-hour period.  This requires a verbal notification to the Ohio Environmental Protection Agency (OEPA).
"At 1451 hours, the Plant Shift Superintendent notified OEPA of the X-600 Steam Plant opacity exceedance.  UE-RA-RE1030, App. D, section P, requires a 4 hour NRC event when other government agencies are notified."
The NRC Resident  Inspector was notified of this event by the licensee.</t>
  </si>
  <si>
    <t>AGREEMENT STATE REPORT - STOLEN MOISTURE DENSITY GAUGE
The licensee reported that upon arriving at their work site in Bethesda, MD early in the morning of 04/22/03 they discovered that their construction trailer was broken into and a moisture density gauge stolen.  The gauge is a CPN Model # MC1DR, S/N MD00305503 containing 10 millicuries Cs-137 and 50 millicuries Am-241:Be.  The licensee notified the Montgomery County Police (Case # B03089862).</t>
  </si>
  <si>
    <t>ELECTROMATIC RELIEF VALVE FAILED TO OPEN DURING POWER ASCENSION TESTING. 
While performing Technical Specification required surveillance testing during power ascension per NI-ST-C2, Solenoid-Activated Pressure Relief Valves Operability and Flow Verification Test, 111 Electromatic Relief Valve (ERV) failed to open as required.  111  ERV has been declared inoperable and Technical Specification 3.1.5. (b)  has been entered. This Limiting Condition of Operation requires reactor coolant dome pressure be reduced to 110 psig or less within 10 hours (start time is 2117 EDT).  The cause for the failure of 111 ERV is under investigation.  The other 5 ERV's (used also as ADV valves) tested satisfactorily.  Plant preparations are in progress.  The electrical grid is stable and their Emergency Diesel Generators are fully operable if needed.  All Emergency Core Cooling systems (including the Isolation Condenser) are fully except for 111 ERV.   The licensee notified the New York Service Commission of this event.
The NRC Resident Inspector was notified of this event by the licensee.</t>
  </si>
  <si>
    <t>EMERGENCY RESPONSE SIREN ACTUATED.
At approximately 1430 hours EDT, control room personnel received notification that one emergency response siren may have inadvertently actuated.  At approximately 1400 hours EDT control room personnel were notified that local press and media outlets were informed of the siren malfunction.  Currently 94 of 96 sirens are operable.
The NRC Resident Inspector will notified of this event by the licensee.</t>
  </si>
  <si>
    <t>DISCOVERY OF SAFEGUARDS INFORMATION.
IMMEDIATE COMPENSATORY MEASURES TAKEN UPON DISCOVERY.
THE NRC RESIDENT INSPECTOR WILL BE NOTIFIED OF THIS EVENT BY THE LICENSEE.
CONTACT THE HOO FOR FURTHER DETAILS.
* * * *  UPDATE ON 04/24/03 AT 1410 BY HALLIDAY TO GOULD * * * *   RETRACTION
The Security Manager, with personnel from Security and Regulatory Compliance reviewed the incident using the guidance in USNRC Regulatory guide 5.62, Reporting of Safeguards Events, and USNRC Generic Letter 91-03, Reporting of Safeguards events.  It was determined that although the document contained some low level safeguards information, the document could not have significantly aided an adversary in defeating a security barrier or in carrying out an act of radiological sabotage as the key piece of safeguards information, an encryption table, was not filled out.  Based on that determination JAF is withdrawing the one-hour telephone notification (EN-39777). The event remains a loggable event per 10 CFR 95.57(b).  It was entered into the Security Log at the time of notification. The event has also been entered into the licensee's corrective action program for apparent cause determination.  
The NRC Resident inspector was notified and the state will be notified.
Notified the Reg 1 RDO(Gray)</t>
  </si>
  <si>
    <t>LOSS OF SAFETY PARAMETER DISPLAY SYSTEM (SPDS) FOR GREATER THAN 1 HOUR
"At 1235 hours EDT on 04/20/03, the Safety Parameter Display System (SPDS) portion of the Emergency Response Facility Computer System (ERFCS) was noted to be inoperable due to all outputs being displayed in 'magenta' color.  At the time of the failure, the ERFCS computer was being re-initiated by Instrumentation &amp; Controls personnel and failed to restart following the re-initiation sequence.
"As of 1335 hours EDT on 4/20/03, SPDS has been out of service for greater then 1 hour. which is considered a major loss of emergency assessment capability.
"Troubleshooting of the ERFCS by Instrumentation &amp; Controls personnel identified a software problem.  At 1600 hours EDT on 04/20/03, Instrumentation &amp; Controls personnel were able to restore the 'A' train ERFCS and at 1630 hours EDT on 04/20/03 the ERFCS and SPDS were declared operable [efforts to restore the 'B' train are ongoing].
"This report is being made in accordance with I0CFR50.72(b)(3)(xiii)."
The Licensee has notified the NRC Resident Inspector.</t>
  </si>
  <si>
    <t>LEAK  DISCOVERED ON HIGH PRESSURE CORE INJECTION PIPING DURING SURVEILLANCE TESTING
"During the performance of STP [Surveillance Test Procedure] 3.5.1-09, HPCI [High Pressure Core Injection] System Post-Startup Operability Test, on 4/20/03, a small leak was detected on a ¾ inch pipe nipple on the seal water line on the main HPCI pump. Engineers determined that the leak is from a small crack at a threaded connection. This piping is ASME class 2 piping. This leak constitutes a loss of structural integrity of a Class 2 component as required by section 3.7.3 of the Technical Requirements Manual [TRM].
"At 1337 CDT, on 4/20/03, entered T[TRM] LCO [Limiting Condition of Operation] T3.7.3 condition A, Structural Integrity of Class 1 or Class 2 components not maintained in MODES 1, 2 and 3. 
"At 1513 CDT on 4/20/03, the HPCI system was isolated and declared Inoperable. Entered [Technical Specification] LCO 3.5.1 Condition F, HPCI System Inoperable, 14 days to restore HPCI. This unplanned HPCI System inoperability is reportable under 10CFR50.72(b)(3)(v)(d) as a single train failure that could have prevented the fulfillment of a safety function of structures or systems designed to mitigate the consequences of an accident."
The licensee has notified the NRC Resident Inspector.</t>
  </si>
  <si>
    <t>PALO VERDE SPURIOUS ACTUATION OF OFFSITE EMERGENCY NOTIFICATION SIREN
"At 0000 MST on April 20, 2003, the Palo Verde Unit 1 Control Room was notified of a spurious actuation of an emergency warning siren in the vicinity of 348th avenue and Buckeye Road.  While not confirmed at this time, the siren is believed to be siren #17 which is approximately five miles to the Northeast of Palo Verde.  At approximately 0035 MST, the Unit 1 Control Room was informed [that] the siren was no longer actuating.  This siren provides emergency notification to approximately 89 members of the public.
"No press release is planned at this time, however, the event is being reported due to the inquiry of a citizen to the Energy Control Center (ECC) and a subsequent notification to the Maricopa County Sheriff's Office.
"There is no event in progress and no risk to the health and safety of the public.  Members of the public within audible range of the siren may have a concern for their radiological health and safety.
"Unit 1 is at approximately 98% power in Mode 1 at normal operating temperature and pressure.
"Unit 2 is at approximately 98% power in Mode 1 at normal operating temperature and pressure.
"Unit 3 is at 0% [power] in a refueling outage.
"The NRC Sr. Resident Inspector has been informed of the siren actuation and [of] this ENS notification.
"Note: The checkbox below for 'OTHER GOV AGENCIES' is referring to the Maricopa County Sheriff's Office."</t>
  </si>
  <si>
    <t>MANUAL REACTOR TRIP WITH A SUBSEQUENT AUXILIARY FEEDWATER ACTUATION
The following information was received from the licensee via facsimile:
"A 4 hr. report due to a manual reactor trip (RPS actuation) due to an oil leak on the main turbine.
"An 8 hr. report due to Aux[iliary] Feedwater System initiation due to the reactor trip (expected response)."
The manual reactor trip was due to a lube oil leak through the diaphragm on the EHC (Electro-Hydraulic Control) interface valve.  The leak caused the interface valve to close therefore isolating EHC hydraulic fluid to the turbine control system. During the trip, all rods inserted into the core.  As a result of the transient,  a pressurizer power-operated relief valve lifted and indications show that it subsequently re-seated.  There are no indications that the blow-out plug on the pressurizer relief tank was damaged.  Pressurizer relief tank pressure has been reduced to normal.  Additionally,  a secondary tube side relief lifted and was re-seated after the second running feedwater pump was secured.  Decay heat is being removed via the steam dump to condenser system operating in automatic.  The electrical grid is stable and supplying plant loads.  There was no affect on the other operating unit.
As expected,  the Auxiliary Feedwater System initiated.  The system has been returned to normal, standby configuration and steam generator level is being controlled by the main feedwater system operating in manual control.
The licensee has notified the NRC Resident Inspector.</t>
  </si>
  <si>
    <t>REACTOR PROTECTION SYSTEM ACTUATION
The following information was received from the licensee via facsimile:
"While performing STP [Surveillance Test Procedure] M-200-2, the RPS [Reactor Protection System] S/G [Steam Generator] Low Press[ure] Trip Units were bypassed using the S/G Low Press[ure] Bypass key.  The bypass was automatically removed early before the S/G Low Press[ure] trips were clear[ed].  This resulted in the RPS calling for the TCBs [Trip Circuit Breakers] to open.  The CEAs [control rods] were already in the core.  This is an 8 hr. report[able] per [10 CFR] 50.72(b)(3)(iv)(A).  S/G Press[ures] were [approximately] 700 psi."
The surveillance test procedure was to allow time response testing on the trip circuit breakers by the Electrical department (which requires the TCBs to be closed).  The plant was also performing a plant heatup in preparation for plant startup.  During normal operations, the S/G Low Pressure Trip setpoint is 700 psi.  The surveillance test procedure allowed the S/G Low Pressure Trip to be bypassed via the bypass key.  If the S/G Low Pressure Trip is keyed to bypass and the S/G pressure increases to greater than 785 psi,  then the 700 psi trip setpoint is automatically re-instated regardless of bypass key position.  The licensee is investigating the reason that the S/G Low Pressure Trip was automatically re-instated with S/G pressure at approximately 700 psi.
The NRC Resident Inspector has been notified.</t>
  </si>
  <si>
    <t>OFFSITE NOTIFICATION TO OHIO EPA OF OPACITY EXCEEDANCE
"On 4/18/03 at 2315 hours, the high pressure blower overload tripped on X-600 [Steam Plant] #3 boiler.   This equipment failure caused two opacity readings (six minute average) to be above 20%.  This requires a verbal notification to the Ohio Environmental Protection Agency (OEPA).
"At 2350 hours, the Plant Shift Superintendent notified OEPA of the X-600 Steam Plant opacity exceedance.  UE-RA-RE1030, App. D, section P, requires a 4 hour NRC event [notification] when other government agencies are notified."
The high pressure blower overload breaker was reset and the #3 boiler is currently operational.  The Licensee is investigating the cause of the blower overload trip.
The Licensee informed both the NRC Resident Inspector and the DOE Site Representative.</t>
  </si>
  <si>
    <t>NON- WORK RELATED FATALITY TO CONTRACT EMPLOYEE PROMPTS OFFSITE NOTIFICATION
The following information was received from the licensee via facsimile:
"At approximately 1408 EDT on April 18, 2003, a non-work related medical emergency occurred at the Sequoyah Nuclear Plant (SNP).  Specifically, a contract laborer went into cardiac arrest.  The individual was attended to by SNP Emergency Medical Technicians (EMTs).  The individual was transported off-site in a TVA ambulance and was subsequently transferred to a Hamilton County ambulance.  The individual was pronounced dead on arrival at the hospital.  The fatality was not related to the health and safety of the public or on-site personnel.
"The individual was outside of the Radiological Controlled Area and no radioactive material or contamination was involved.
"A notification was made to the Occupational Safety and Health Administration at 1555 EDT this date.  This ENS notification is in response to a notification to a other government agency in accordance with 10 CFR 50.72(b)(2)(xi)."
The licensee has notified the NRC Resident Inspector.</t>
  </si>
  <si>
    <t>THEFT AND RECOVERY OF MOISTURE DENSITY GAUGE
The following information was received via facsimile from the Ohio Department of Health:
The licensee reported the theft and recovery of a Humboldt Scientific moisture/density gauge (model 5001, serial #750) containing a 44 millicurie Am-Be source and a 11 millicurie Cs-137 source.  The gauge was stolen during the early hours of April 18, 2003 from the back of a truck parked at an employee's residence in Brooklyn Heights, Ohio. The truck and gauge case was broken into.  The licensee notified police and the Ohio Department of Health.   At 8:45 AM on April 18, the employee discovered the gauge on the side of the road a short distance from his residence where the theft occurred.  The gauge did not appear to be damaged.
Notified R3DO (T. Kozak), NMSS (F. Brown), NSIR IAT (M. Kormann)</t>
  </si>
  <si>
    <t>LOSS OF 9 OUT OF 16 EMERGENCY SIRENS IN ORANGE COUNTY
The following information was obtained from the Licensee via facsimile:
"On April 17, 2003, at 1435 hours, it was determined that 9 out of 16 emergency sirens in Orange County were out of service due to a transmission line failure. Unit 2 was at 100% power and Unit 3 was shutdown. This results in a degraded emergency siren notification system in one of the four counties covered by the emergency plan which is reportable under 10 CFR 50.72(b)(3)(xiii). The emergency plan had route alerting and public radio announcements available as necessary to notify the public in-lieu of the non-operational sirens. Restoration of the sirens occurred at 1709 hours. The county was notified."
The transmission line failure caused a loss of two substations which powered the affected sirens.
The NRC Resident Inspector will be notified by the Licensee.
***UPDATE ON 04/22/03 AT 1626 HOURS BY G. KELLER TAKEN BY MACKINNON***
At 1230 hours on April 22, 2003, during the review of the computer records for the loss of sirens previously reported on Thursday, April 17, 2003, it was determined that, at 1636 hours, two additional sirens in Putnam county could not be sounded.  The loss of signal was not immediately evident and was due to the loss of power to repeater R-257 in Rockland county.  This resulted in Putnam county having less than 90% of the sirens available.
At the time of the event this resulted in a degraded emergency siren notification system of an additional county covered by the emergency plan which is also reportable under 10 CFR 50.72(b)(3)(xiii).  The emergency plan had route alerting and public radio announcements available as necessary to notify the public in lieu of the non-operational sirens.  Restoration of the sirens occurred at 1659 hours.  The State of New York and the county were notified. NRC R1DO (H. Gray) notified.
The NRC Resident Inspector was notified of this update by the licensee.</t>
  </si>
  <si>
    <t>FITNESS FOR DUTY
A contract supervisor refused to provide a fitness-for-duty specimen after being randomly chosen for testing.  The employee's access has been terminated. Contact the Headquarters Operations Officer for additional details. 
The NRC Resident Inspector has been notified.</t>
  </si>
  <si>
    <t>SAFEGUARDS INFORMATION NOT PROPERLY CONTROLLED
Immediate compensatory measures taken upon discovery.
Contact the Headquarters Operations Officer for further details.
The NRC Resident Inspector was notified.</t>
  </si>
  <si>
    <t>ALERT DECLARED
"At 1359 CDT, Quad Cities declared and ALERT condition on Unit 2.  This ALERT was declared due to a stuck open [power operated] relief valve (3B PORV).  A manual scram was initiated [at 1337 CDT].  Priorities include actions to close the 3B relief valve and to maximize Torus cooling.  Note that the ALERT was declared due to condition FA1 (relief valve stuck open and Torus temperature."
The reactor was scrammed due to a 95 deg F Torus temperature.  All rods fully inserted on the scram.  The Torus temperature peaked at 118 degrees F, and then started to decrease due to Torus cooling.  The tech spec limit on Torus temperature is 110 deg F.  Cooldown rate exceeded 100 deg F per hour, and all MSIVs were closed to limit the cooldown rate.
The NRC Region III Incident response center was fully staffed at 1415 CDT.  The NRC entered Monitoring mode at 1435 CDT, with Region III in the lead.
* * * SUMMARY AT 1600 CDT ON 4/16/03 FROM DAVID WASNIACK (EXELON) TO NRC STAFF * * * 
Torus temperature now &lt;110 deg F.  Expect to be in Mode IV by 1900 CDT.  In order to de-inert the Torus, must have Torus temperature &lt;95 deg F, and have shutdown cooling supplied to the core.  Anticipate 15-16 hours before the drywell can be accessed to attempt to manually shut the valve.
The licensee has attempted to close the PORV from the control room via several means (switch and pulling control power fuses) and been unsuccessful.
* * * SUMMARY AT 1715 CDT ON 4/16/03 FROM DAVID WASNIACK TO NRC STAFF * * *
The licensee is continuing plant and Torus cooldown, and anticipates terminating the ALERT when the plant is in Mode 4, at approximately 1900 CDT.  Suspected cause of the PORV lifting is a failed pilot.
* * * SUMMARY AT 2130 CDT ON 4/16/03 FROM DAVID WASNIACK TO NRC STAFF * * *
Shutdown cooling was established at 2104 CDT.  Current temperature 275 deg F, cooldown rate is 80 degrees per hour. At 2237 CDT, the licensee declared that Unit 2 was in Mode 4.
* * * SUMMARY AT 2245 CDT ON 4/16/03 FROM DAVID WASNIACK TO NRC STAFF * * *
The NRC exited Monitoring mode at 2255 CDT.
* * * SUMMARY AT 2340 CDT ON 4/16/03 FROM RALPH BASSETT  TO NRC STAFF * * *
The licensee terminated the alert at 2251 CDT.  The plant is in Cold Shutdown Mode 4 with the RCS depressurized and less than 212 deg F.  Notified DHS (Stucky), FEMA (Saunder), DOE (Rick) , USDA (L. Thomas), HHS (M. Miller), EPA (Flach), NRR EO (S. Black), HQ PAO (W. Beecher), R3 (S. Reynolds).</t>
  </si>
  <si>
    <t>FITNESS FOR DUTY
"Event:  At 11:45 on April 16, 2003, the Oconee Medical Review Officer notified the affected individual of a confirmed positive test result following a random Fitness For Duty (FFD) screening test.  The confirmed positive was for alcohol.  The individual being tested is a Supervisor in the Radiation Protection Section.
"Initial Safety Significance:  None:  There is no reason to believe there has been any adverse consequences from this event.  The employee had been in meetings all morning until he reported for the random screening test.  This event is not considered to have impacted operation of the plant in any way.
"Corrective Action(s):  The immediate action was to place the individual's security badge on FFD hold, which will deny access to the protected area.  Also, the individual was referred for immediate assessment by the Employee Assistance Program counselor, who will determine the extent of additional actions."
The licensee notified the NRC Resident Inspector.</t>
  </si>
  <si>
    <t>MASSACHUSETTS AGREEMENT STATE REPORT ON SHIPPING PACKAGE RADIOLOGICAL ISSUE
"On April 15, 2003, a Yellow-III Package containing 30 millicuries (1.1 Gbq) of Co-60 measured 400 millirem/hr on the surface. The Shipper was AEA Technology QSA GMBH, Giesilweg 1, D-38110 Braunschweig, Germany. The carriers included Federal Express Freight and Ground Control. Immediate reporting requirements means investigation is not complete at the time of report."</t>
  </si>
  <si>
    <t>BULLETIN 91-01 24 HOUR REPORT FOR CRITICALITY CONTROL
"At 0945 on 4/15/03, the Plant Shift Superintendent (PSS) was notified that SX/WA (Seal Exhaust/Wet Air) pump components were discovered outside the C-337 SX/WA FCA (Fissile Control Area) not properly tagged and spaced, as required by NCSA CAS-007.  Tagging of items removed from the SX/WA FCA ensure proper identification of potential fissile components requiring spacing controls.  Components include used oil solenoid valve, 3 inch elbow, oil mist filter crushing tool, 3 gas ballast pipes and valves, oil level sight glass, oil or water flow sight glass and copper tubing.  The NRC Resident Inspector has been notified of this event."
SAFETY SIGNIFICANCE OF EVENTS:  While an approved analysis does exist for subcriticality of this upset condition, a control relied upon for double contingency was violated.
POTENTIAL CRITICALITY PATHWAYS INVOLVED:  In order for a criticality to be possible, a second independent and unlikely event would need to occur concurrently with the loss of spacing accident.
CONTROLLED PARAMETERS (MASS, MODERATION, GEOMETRY, CONCENTRATION, ETC):  Double contingency is maintained by implementing controls on interaction and an independent failure.
ESTIMATED AMOUNT, ENRICHMENT, FORM OF LICENSED MATERIAL:  Less than the safe mass of uranium at plant maximum assay of 5.5  wt. % U235.  
NUCLEAR CRITICALITY SAFETY CONTROL(S) OR CONTROL SYSTEM(S) AND DESCRIPTION OF THE FAILURES OR DEFICIENCIES:  The first leg of double contingency relies on interaction. Components removed from a SX/WA FCA shall be spaced a minimum 2 feet, edge-to-edge from other potentially fissile material or components, the SX/WA components were spaced less than the required 2 foot spacing.  Therefore, the control on interaction was violated and the parameter was lost.
The second leg of double contingency is based on the subcriticality of the loss of spacing.  The improperly spaced components are of small size and limited uranium loading which are in a configuration that is bounded by calculations performed for the SX/WA station. Therefore, this leg of double contingency is maintained.
Since the interaction parameter was lost; therefore, the double contingency principle was not maintained.
CORRECTIVE ACTIONS TO RESTORE SAFETY SYSTEMS AND WHEN EACH WAS IMPLEMENTED:   See remediation guide.</t>
  </si>
  <si>
    <t>UNUSUAL EVENT
At approximately 1158 CDT, the CO2 system discharged in the 1B Emergency Diesel Generator (EDG) building.  The licensee declared a UE at 1215 CDT because they had to call an offsite fire department for assistance in re-entering the building.  The fire department arrived on site at 1233 CDT and promptly entered the 1B EDG building.  The cause of the CO2 discharge was high temperature in the building (140 degrees F) caused by a malfunctioning space heater.  The licensee exited the UE at 1252 CDT.</t>
  </si>
  <si>
    <t>INVALID SPECIFIED SYSTEM ACTUATION
"60-Day Optional 10 CFR 50.73(a)(1) Report - Invalid Actuation of Primary Containment Isolation System (PCIS) and Secondary Containment Isolation Dampers (SCIDs).
"In accordance with 10 CFR 50.73(a)(2)(iv)(A), the following is a report of an invalid actuation of the PCIS and
SCIDs for Units 1 and 2. This notification is provided in lieu of submitting a written LER.
"On February 25, 2003, at approximately 2139 hours, failure of the main stack radiation monitor resulted in a PCIS Group 6 isolation and SCIDs. PCIS Group 6 valves include isolation valves from the Containment Atmosphere Control, Containment Atmosphere Dilution, Containment Atmosphere Monitoring, and Post Accident Sampling Systems. Due to the shared configuration of the main stack radiation monitoring system, these isolations occurred on both Unit 1 and Unit 2. In addition the Standby Gas Treatment system initiated on both Units, as expected for the given plant conditions. The actuations of PCIS Group 6 valves and SCIDs were complete and the affected equipment responded as designed to the invalid signal (i.e., the valves and dampers that were open at the time of the event closed). The main stack radiation monitor was subsequently returned to service and the other affected systems returned to their normal operating lineup. No deficiencies or abnormalities were noted during this event. The NRC Resident Inspector was notified of this 60-Day report.
Discussion of the cause and corrective actions associated with this event are documented in the site corrective action program (i.e., AR 85815)."</t>
  </si>
  <si>
    <t>UNPLANNED LOSS OF SPDS/ERDS FOR GREATER THAN 8 HOURS AT SUSQUEHANNA
"On 4/15/03 the Main Control Room received alarms indicating failure of the power supplies to the Safety Parameter Display System (SPDS). At the time the 2 uninterruptible power supplies were crosstied due to maintenance. Investigation into the cause of the failure is ongoing with repairs expected to take longer than 8 hours.
"Currently, Unit 2 is in a refueling outage in Cold Shutdown. Control room indication and the plant computer system is still available with the exception of those points supplied by the SPDS power supply.
"Due to the failure of the SPDS UPS, 12 of approximately 300 inputs to the ERDS system will be displayed as invalid data until the SPDS power is restored.
"Since the Unit 2 SPDS computer system will be unavailable for greater than 8 hours, this is considered a Loss of Emergency Assessment Capability and therefore reportable under 10CFR50.72(b)(3)(xiii)."
The NRC Resident Inspector has been notified.</t>
  </si>
  <si>
    <t>LOST MOISTURE DENSITY GAUGE
A Campbell Pacific Nuclear Model MC-DR1P s/n MD20200680 moisture/density gauge was lost out of a transport vehicle on 4/10/03.  The gauge contains 10 millicuries of Cs-137 and 50 millicuries of Am-241:Be.  The gauge was not properly secured in the transport vehicle prior to transportation.  Licensee's corrective actions included a meeting with all gauge users on 4/14/03, and issuing an orange cone to be put in the back of each transport vehicle to remind users to secure gauges before transport.  Local law enforcement was notified of this event.  The licensee may issue a violation letter for failure to follow procedures.
Notified R4 DO (C. Johnson) and NMSS EO (F. Brown)
*****UPDATE ON 4/15/03 AT 10:40 FROM MARSHALL TO LAURA*****
The licensee called at 6:15 pm PDT to advise the gauge had been found on April 14 in the middle of the street in vicinity of where it had been lost. It had taken the finder some time to track down the owner of the gauge. The gauge case was missing but the gauge was reported to be undamaged.
Notified the R4DO (Johnson) and NMSS (ESSIG).</t>
  </si>
  <si>
    <t>TEXAS AGREEMENT STATE REPORT FOR FIRE DAMAGED THREE SOURCE HOLDERS
"Fire detectors activated in the multi-Product Unit 1 on Friday afternoon, insulation and sheeting on the unit were damaged by the fire. Three Ohmart SH-F1 source holders were installed on the unit. Each source holder contains a Cesium-137 source with an estimated activity of 120 millicuries each. The on-site fire department was notified and extinguished the fire. It was suspect that the gauges had been engulfed in the fire. However, after notification to Techstar, an on-site visit for inspection and verification determined that none of the gauges were burned in the fire but had been affected by the heat of the fire. It has been explained that the detectors were damaged. The Techstar firm confirms that all labels are intact and legible. A leak test was performed on each unit for gross contamination and a radiation survey and occupancy evaluation was performed. No contamination was detected. The ion chamber detectors will have to be replaced, as the greater part of the fire was on the detector side of the vessels. Techstar placed the three units shutters in the closed position until repairs to the facility can be made. Estimated time to repair the facility is approximately 10 working days. After repair the ion detectors will be replaced and the gauges will be tested by Techstar."
Notified NMSS EO (F. Brown)</t>
  </si>
  <si>
    <t>REACTOR VESSEL BOTTOM HEAD DEGRADED CONDITION_x000D_
_x000D_
"On 4/12/2003, during the Unit 1 11th (1RE11) refueling outage, an inspection was performed of the vessel bottom head. This bare metal inspection identified a potential leak indication at the head to penetration interface for Bottom Mounted Instrumentation (BMI) penetrations 1 and 46. There was a small amount of residue around the outer circumference of the BMI penetrations. No wastage was observed. Samples of the residue were taken and the area was cleaned with demineralized water. Chemical sample results available as of 1300 on 4/13/2003 are not conclusive; however, they have confirmed that the residue found at the Penetration 46 contains boron, indicating that this could be an RCS leak. The residue removed from Penetration 1 was characterized as 'gummy' and its composition is still under investigation. Additional exams are planned to confirm the likely origin of the residue and to determine the scope of any repairs. There has been no indication of RCS leakage observed at the BMI penetrations during previous operational cycles. This notification is being made in accordance with 10 CFR 50.72(b)(3)(ii)(A)."_x000D_
_x000D_
Unit 1 will remain in mode 5 until appropriate corrective actions are identified.  The licensee informed the NRC resident inspector._x000D_
_x000D_
* * * * UPDATE 1151 EDT 04/18/03 FROM WAYNE HARRISON TO MIKE RIPLEY  * * * _x000D_
_x000D_
"STP Nuclear Operating Co. will be making a press release [at 12:00 pm 04/18/03] concerning the indications found on the Bottom Mounted Instrumentation penetrations on Unit 1. The release is being coordinated with NRC Region IV._x000D_
_x000D_
"STP has notified or will be notifying various federal, state and local agencies, including FEMA, the governors office, Matagorda County, Bay City. City of Palacios, state representatives and state senators, US representatives and US Senators."_x000D_
_x000D_
The licensee notified the NRC Resident Inspector._x000D_
_x000D_
Notified R4DO (C. Johnson), HQ PAO (W. Beecher)_x000D_
_x000D_
*** UPDATE AT 1745 EDT ON 05/21/03 FROM WAYNE HARRISON TO ARLON COSTA ***_x000D_
_x000D_
"STP Nuclear Operating Co. expects to make a press release on 5/22/2003 concerning the indications found on the Bottom Mounted Instrumentation penetrations on Unit 1.  NRC Region IV has been advised of the planned press release.  STPNOC will also be sharing the press release with various local and state government agencies._x000D_
_x000D_
"The draft release is attached._x000D_
_x000D_
"NRC was notified of the leakage per 10CFR50.72 on 4/13/2003 (EN# 39754)._x000D_
_x000D_
"NRC was notified of a press release describing the leakage on 4/18/2003 (EN#39754 update)."_x000D_
_x000D_
The licensee notified the NRC Resident Inspector._x000D_
_x000D_
Notified HQ PAO (W. Beecher) and R4DO(T. Pruett).</t>
  </si>
  <si>
    <t>TURBINE TRIP CAUSES REACTOR TRIP AT SEQOUYAH UNIT 2
"While resetting a turbine trip supervisory module, the unit 2 turbine tripped from "Turbine High Vibration Turbine Trip" at 22:21. The reactor tripped as a result of the turbine trip. Investigation is pending concerning the turbine vibration equipment.
"Auxiliary feed water system initiated as designed. All secondary plant equipment performed as expected.
"The plant is being maintained in Mode 3 at NOT/NOP, 547  degrees F and 2235 psig, with auxiliary feed water supplying the Steam Generators and steam dumps removing the decay heat."
All control rods inserted into the core with no problems. The NRC Resident Inspector was notified.</t>
  </si>
  <si>
    <t>AUTOMATIC REACTOR SCRAM- ALL RODS FULLY INSERTED
At 1847 hours on 04/12/03 the Peach Bottom Atomic Power Station Unit 2 experienced an automatic reactor scram and shutdown following an air line failure which resulted in the closure of the "D" outboard main steam line isolation valve.  The closure of this valve resulted in a Reactor High Pressure Automatic Scram Signal.  This caused a actuation of the Alternate Rod Insertion system on reactor high pressure of 1106 psi.  All rods fully inserted. Additionally reactor vessel water level lowered to approximately negative 10 inches which resulted in a RPS and  PCIS Group 2 &amp; 3  isolations.  All systems activated as required. The outage control center is currently staffed and repair/planning and restart preparation activities are in progress.  Peach Bottom Atomic Power Station Unit 2 plant conditions are currently stable.
A copper air line going to the solenoid valve which operated the "D" outboard main steam isolation valve failed.  Cause of the line failure is unknown at this time.  The offsite electrical grid is stable and all emergency core cooling systems are fully operable if needed.  
The NRC Resident Inspector was notified of this event by the licensee.</t>
  </si>
  <si>
    <t>LOSS OF DOUBLE CONTINGENCY PROTECTION 
NRC BULLETIN 91-01 24 HOUR NOTIFICATION
Westinghouse Electric Company, Commercial Fuel Fabrication Facility, Columbia SC, low enriched (less than or equal to  5.0 wt. % U-235) PWR fuel fabricator for commercial light water reactors. License: SNM-1107.
Time and Date of Event:  18:30 hours, April 11, 2003. 
Reason for Notification:
On March 19, 2003, six UF6 cylinders were placed on hold because Westinghouse questioned if the cylinders were properly tested following repair. The ANSI N14.1 nameplate had been removed from supporting "feet" and-welded directly onto the pressure vessel dome. The "U" Stamp had been replaced with an "R" Stamp and documentation from the shipper indicated that the fillet weld on the dome had undergone dye-penetrant testing. The UF6 cylinder pressure vessel, however, had not undergone hydrostatic testing.
The "hold" consisted of a flag in the UF6 cylinder tracking computer database, which was inserted as a manual edit. The hold flag should have prevented the cylinders from being transferred into work in process (WIP) to allow processing.  On March 31, 2003 one of  the six cylinders was allowed by the tracking database to be processed. A second cylinder with the hold flag was allowed to be processed on April 1, 2003.
Unaware of the failure of the hold flags, the safety analysis proceeded. On April 10, 2003 NCS and process engineering completed the safety review begun on March 19, 2003 of the nameplate welding using applicable pressure vessel standards including an on-site interview with a certified boiler code inspector. The conclusion of the safety review was that the "R" Stamp cylinders met the ANSI N 14.1 requirements and were acceptable for processing.
On April 11, 2003, NCS began a review of the sequence of events leading to the processing of the two hold tagged cylinders. At approximately 18:30 hours April 11, 2003 NCS completed its final interview. Shortly thereafter, it was determined that there had been a loss of previously documented  double contingency protection. NCS immediately informed the EH&amp;S manager of the event.
Double Contingency Protection:
The parameters that directly affect neutron multiplication for the vaporizers are mass (density) and geometry (level control). A criticality could be possible in a vaporizer under the following conditions:
Sufficient material is discharged from the cylinder into the vaporizer in order to form a critical UO2F2 H2O density (optimum moderation), and water slab height increases to a critical height. 
Cylinder  integrity maintains mass control.  The U235 mass control depends upon maintaining the structural integrity of the cylinder to  ensure that no material is released due to a sudden uncontrollable rupture.
The geometry control consists of ensuring that condensate drains properly from the vaporizer, and detecting water accumulation should it occur.
It has been determined that less than previously documented double contingency protection remained for the system and that greater than a safe mass was involved. Double Contingency protection was restored within 4 hours. In accordance with Westinghouse Operating License (SNM-1107), paragraph 3.7.3 (c.5b), this event satisfies the criterion for a 24-hour notification.
As Found Condition:
See "Reason for Notification." As detailed above, the Investigation found that the cylinders were safe to process. In fact, there never was an actual safety issue. The event did point out a weakness in our control of UF6 cylinders that will be addressed.
Summary of Activity:
1) The four remaining cylinders were physically tagged out.
2) A complete inventory and inspection of all cylinders on-site was performed.
3) It was verified that no movement of UF6 cylinders onto the site or into processing will occur for the next week.
Conclusions:
1) Loss of double contingency protection occurred. Greater than a safe mass was involved.
2) At no time was the health or safety to any employee or member of the public in jeopardy. No exposure to hazardous material was involved.
3)The Incident Review Committee (IRC) determined that this is a safety significant incident in accordance with governing procedures.
4) Notification was the result of an event, not a deficient NCS analysis.
5) A causal analysis will be performed.</t>
  </si>
  <si>
    <t>UNANALYZED CONDITION COULD CAUSE HIGH PRESSURE INJECTION PUMP DAMAGE
"As a result of an in-depth design and performance capability review, a non-conforming condition was identified whereby, utilizing only safety grade equipment, long term cyclic repressurizations of the reactor coolant system (RCS) may occur following a subset of postulated very small Loss of Coolant Accidents (LOCAs) with effective break sizes in a range between 0.0021 ft2 to 0.0045 ft2.  The repressurization cycles were not previously analyzed, but are predicted by a new application of the license basis 10 CFR 50.46 Evaluation Model.  Although non-safety grade equipment would be available to prevent repressurizatons, if only safety grade LOCA mitigating equipment is credited, these repressurizazion cycles could be postulated to damage both High Pressure Injection (HPI) pumps.  This could occur due to pump deadheading after HPI recirculation flow back to the borated water storage tank is procedurally isolated upon tank low level and pump suction has been manually transferred to the containment emergency sump at minimum of approximately 20 hours into the postulated event.  Minimum recirculation flow back to the borated water storage tank initially provided protection against deadheading the pump and previously assumed reactor coolant system pressures would have allowed continued HPI pump flow.  During part of the newly predicted repressurization cycle, RCS pressure would exceed the shutoff head of the HPI pumps.  Without minimum flow, the pumps would be damaged.
"This issue is currently evaluated by Condition Report 02-06702.  Davis-Besse has determined this condition is reportable under § 50.72(b)(3)(ii)(B) 'Any event or condition that results in ..'The nuclear power plant being in an unanalyzed condition that significantly degrades plant safety.'  Although the plant is currently in cold shutdown and the HPI pumps are not required to be operable per the Technical Specifications, this issue represents a historical condition that existed within the last three years."
The licensee has notified the NRC Resident Inspector.</t>
  </si>
  <si>
    <t>MANUAL REACTOR TRIP DUE TO VIBRATIONS ON THE MAIN TURBINE
"A manual scram was initiated at 0145 on April 11, 2003, due to vibrations on the Main Turbine trending up to the trip setpoint.  A scheduled plant shutdown was in progress for a maintenance outage [of the 'B' recirculation flow control valve sensor].  All plant systems operated normally on the scram.  The plant is shutdown at 0% power in Mode 3.  The turbine vibrations returned to normal values after the turbine tripped."
All rods inserted normally.  All safety and electrical systems operated as designed during and after the reactor trip.  The plant is stable and using normal feedwater.  There was nothing unusual or not understood.
The NRC Resident Inspector has been notified.</t>
  </si>
  <si>
    <t>A NON-LICENSED SUPERVISOR TESTED POSITIVE FOR ALCOHOL DURING A RANDOM TEST.  ACCESS HAS BEEN PULLED. HIS WORK WAS REVIEWED AND NO IMPACT FOR SAFETY RELATED WORK WAS FOUND. 
NO FURTHER DETAILS.
NRC RESIDENT INSPECTOR WAS NOTIFIED OF THIS EVENT BY THE LICENSEE.</t>
  </si>
  <si>
    <t>OJOS HOSPITAL</t>
  </si>
  <si>
    <t>MEDICAL EVENT INVOLVING  SR-90 EYE APPLICATOR EXCEEDING THE PRESCRIBED DOSE BY 32%
The Ojos Hospital located in San Juan, PR sent a New England Nuclear Model NB-1, S/N 0433, to the University of WI for calibration in October of 2002.  The unit was returned with the calibration source, however, technicians at the hospital failed incorporate the results into the respective documents at the hospital.  This resulted in approximately 36 patients receiving a dose 32% higher than the prescribed dose.  Typical doses administered during treatment are 1000, 1500 or 2000 rads.  In the case of a 2000 rad prescribed dose, the actual dose delivered is 2646 rads.  The consultant who performs semi-annual leak tests discovered the discrepancy and notified hospital management who ceased at treatment with this device on 4/9/03.  The affected patents have not been informed.</t>
  </si>
  <si>
    <t>10 OF 16 SIRENS OUT OF SERVICE
On April 10, 2003 at 0730 hrs 10 of 16 sirens in Orange county were reported out of service because of a loss of power to the Harriman repeater site.  The repeater site power was restored and the sirens were returned to service at 1025 hrs.  Route alerting  was available during the loss of the sirens.
The NRC Resident Inspector, County and State were notified of this event by the licensee.</t>
  </si>
  <si>
    <t>UNATTENDED SECURITY HANDGUN FOUND IN THE PROTECTED AREA_x000D_
_x000D_
Immediate compensatory measures taken upon discovery._x000D_
_x000D_
The Licensee has notified the NRC Resident Inspector._x000D_
_x000D_
*** RETRACTION FROM D. MARKS TO A. COSTA AT 1858 ON 5/2/03 ***_x000D_
_x000D_
Upon further review of 10 CFR 73, Appendix G, Paragraph 1(a)(3), the Licensee is retracting this event notification.  Contact the NRC Headquarters Operations Officer for additional details._x000D_
_x000D_
The Licensee notified the NRC resident inspector.  Notified the R4DO (Pick).</t>
  </si>
  <si>
    <t>OFFSITE NOTIFICATION DUE TO LETHAL SHORT- NOSE STURGEON TAKE
The following information was received from the Licensee via facsimile:
"A sturgeon was recovered from the Circulating Water intake during normal trash raking.  Environmental Licensing was notified to determine the species of sturgeon.  It was determined to be a shortnose sturgeon (Endangered).  Initially the sturgeon was alive and injured.  Following recovery, the sturgeon died.  The National Fisheries and the New Jersey D.E.P. [Department of Environmental Protection] was notified."
Additionally, the Licensee notified Lower Alloway Township.
The Licensee has notified the NRC Resident Inspector.</t>
  </si>
  <si>
    <t xml:space="preserve"> AUXILIARY FEEDWATER ACTUATION DUE TO LOW STEAM GENERATOR WATER LEVEL
The following information was received from the Licensee via facsimile:
"On April 8, 2003 with Unit 2 in Mode 5 (Cold Shutdown), the auxiliary feedwater (AFW) system automatically actuated on a valid signal when the solid state protection system (SSPS) was placed in service while the steam generator level was below the AFW actuation set point. The actuation was unplanned.
"S/G [Steam Generator] 2-1 level had been lowered to below the feed ring for work on an AFW system check valve. Operations was performing testing on the AFW system using AFW Pump 2-2, and was going to restore S/G level to normal (approximately 33% narrow range level) during the test. In conjunction with the AFW system testing, SSPS was being placed in service in preparation for an expected Mode 4 transition later in the watch after the AFW system testing was complete. When SSPS was placed in service, the low level in S/G 2-1 made up the coincidence for starting the motor driven AFW pumps. AFW Pump 2-2 was in operation, but AFW Pump 2-3 started in response to the low S/G level. AFW Pump 2-3 was aligned for recirculation flow, and did not feed forward on the automatic start. Operations then restored S/G 2-1 level above the low level trip point and secured AFW Pump 2-3.
"The start of AFW Pump 2-3 on a valid low level signal from S/G 2-1 is reportable as an 8  [hr.] non-emergency
report."
In addition to the AFW actuation, the Licensees did receive a S/G blowdown isolation signal but S/G blowdown was not in service at the time.
The Licensee has informed the NRC Resident Inspector.</t>
  </si>
  <si>
    <t>INFORMATION CALL
"Unfounded Suspicious Call concerning demonstrations at the Callaway Nuclear Plant.
"On 04/07/03 at approximately 1400 hours, the Assistant Superintendent of Security at the Callaway Plant received a call from Callaway County Sheriff. The sheriff stated that on 04/04/03 at 2036 hours the county dispatcher received an anonymous call stating that a demonstration would take place at the Callaway Plant on Wednesday April 9, 2003. The caller did not offer any additional information even when questioned other than he would get hurt if he stated anything else.
"[Neither] Ameren Corporate Security, Callaway Plant Security, Callaway County Sheriff's Department nor [DELETED] with the FBI office in Jefferson City have received or come in contact with any information concerning any type of possible demonstration.
"The Callaway Plant EDO, Protective Services Superintendent and Vice President were notified of this call. The Sheriff's Department plans on conducting extra patrols of the area on 04/09/03 as well as an increased awareness by Security."
Notified IAT (J. Davidson)</t>
  </si>
  <si>
    <t>UNUSUAL EVENT
At 2201, a fire started in the pressurizer doghouse.  Welding operations were ongoing in the upper part of the space, and a slag catchment device lower in the space caught fire.  The fire brigade responded to the scene.  At 2219, the licensee declared an Unusual Event because of an ongoing fire in the vital area for greater than 15 minutes.  At 2234, the fire was put out by pouring water down onto the fire from above, and a reflash watch was set.  There was no damage noted to plant equipment, and no injuries to personnel.
The licensee notified the NRC Resident Inspector and the surrounding counties.
* * * UPDATE AT 2309 ON 4/7/03 FROM DAVE SEPANICH TO ERIC THOMAS * * *
At 2300, the licensee secured from the Unusual Event.  There was no damage noted to plant components, and scaffolding will be erected to conduct further inspections.
The licensee notified the NRC Resident Inspector and the surrounding counties.
* * * UPDATE AT 0008 ON 4/8/03 FROM MIKE KORSNICK TO ERIC THOMAS * * *
The cause of the fire was slag from welding operations that fell through some fire blankets and ignited the herculite underneath.  A fire brigade member will be sent back into the space this morning to conduct further damage assessment.
* * * UPDATE 1502 EST ON 4/9/03 FROM MARK GECKLE TO S.SANDIN * * *
The licensee provided the following information as an update to this report:
"During the three-minute time period 2231 to 2234 on 4/7/03, the criterion for upgrade to Alert was met.  However, the fire was reported out prior to Alert declaration (i.e., Alert criterion no longer applicable).  Note:  This update is being made in accordance with administrative requirements."
The licensee explained that the Alert declaration would have been required in accordance with NUMARC guidelines NUMARC/NESP-007 Revision 2.  However, these guidelines allow 15 minutes to recognize that the Alert criterion was satisfied and it was during this period when the fire was reported out.
The licensee informed the NRC resident inspector.  Notified R1DO(Trapp).</t>
  </si>
  <si>
    <t>UNANALYZED CONDITION
"During the System Health Readiness Review at Davis-Besse Nuclear Power Plant, a potential issue was discovered concerning operability of the HPI Pumps. When the HPI Pumps are taking suction from the emergency sump (i.e., under post LOCA condition after the initial HPI injection has occurred and BWST has been depleted), it could receive particle size that could damage or render the HPI pumps inoperable due to sump debris. A review of pump design and rotor dynamic analysis have determined that [the] pumps are unsuitable to take suction from a source that contains debris in the water, such as the post LOCA debris (i.e., fibrous material from insulation) in the containment emergency sump. 
"The above issue is documented in Condition Report 03-01738 and is currently being further investigated. Davis-Besse has determined that the above condition will be reportable under 10 CFR 50.73(a)(b)(v), Event or Condition that could have prevented fulfillment of a safety function, and 10 CFR 50.73(a)(2)(ii), Degraded or Unanalyzed Condition. Although this condition was discovered during plant shutdown where HPI pumps are not required to be operable per TS 3.5.2, a subsequent review of immediate notification requirements found this condition may require an 8 hour notification via 10 CFR 50.72(b)(3)(ii), i.e., that is to report a historical condition where [a] degraded/unanalyzed condition existed within 3 years. The Statements of Consideration for this reporting criterion implies such conditions if it existed within 3 years should be reported via 10 CFR 50.72(b)(3)(ii)."
The licensee notified the NRC Resident Inspector.</t>
  </si>
  <si>
    <t>AGREEMENT STATE REPORT - TRANSPORTATION INCIDENT INVOLVING TWO TROXLER DENSITY GAUGES_x000D_
_x000D_
The following information was obtained from State of Florida Bureau of Radiation Control via e-mail:_x000D_
_x000D_
On 4/05/03, a truck transporting a load of hazardous chemicals and two Troxler moisture density gauges was involved in an early morning accident.  As a result of the accident, the truck caught fire and burned up.  It was not known until 4/07/03, when a copy of the bill of lading was obtained, that the truck was carrying radioactive material.  The Troxler gauges were being returned to the licensees from Troxler, Inc. after being calibrated. The gauges have not yet been located.  Florida is investigating._x000D_
_x000D_
* * * UPDATE ON 02/08/05 @ 1226 FROM CHARLES ADAMS(fax) TO CHAUNCEY GOULD * * *_x000D_
_x000D_
On 4-5-03 a truck fire destroyed two Troxler gauges (FL03-058, PNO-II-03-005). Only one was found. Today the other has been located. The trucking company which carried the gauges apparently took the remains of the truck to their location in Lakeland Florida after the accident in 03. They just tried to send that metal to a scrap dealer and it set off the radiation alarm. Investigation by a hired consultant found the burned out remnants of the gauge. Swipes show no leakage. The licensee will take possession and arrange with Troxler for disposal._x000D_
_x000D_
Notified Reg 2 RDO (Widman), NMSS EO (Essig) and Reg 1 RDO (Cobey)</t>
  </si>
  <si>
    <t>PLANT SHUTDOWN REQUIRED BY TECHNICAL SPECIFICATIONS
"At 2050 4/05/03 it was identified that the requirements of LCO 3.1.6 Control Bank Insertion Limits was not met for Unit 2.  Control rod bank overlap between control bank C and control bank D was at 126 steps instead of the required 125 steps.  Entered TSAC 3.1.6.B.1.1 to verify SDM to be within the limits provided in the COLR within 1 hour and entered TSAC 3.1.6.B.2 to restore control bank sequence and overlap to within limits within 2 hours.
"TSAC 3.1.6.B.1.1 was met at 2124 when SDM was verified to be within the limits provided in the COLR.
"At 2250 TSAC 3.1.6.B.2 required action was declared not met.  Entered TSAC 3.1.6.C.1 to be in MODE 2 with Keff &lt; 1.0 within 6 hours.
"Unit 2 entered MODE 3 at 0530 4/06/03 in accordance with TSAC 3.1.6.C.1."
The licensee notified the NRC Resident Inspector.
* * * UPDATE AT 2222 EDT ON 4/6/03 FROM F. FLENTJE TO E. THOMAS * * *
"A news release on the Unit 2 shutdown was issued by Nuclear Management Company, LLC (NMC) at 1845 hours CDT on April 6, 2003.  The NRC Resident Inspector was notified at 2041 hours CDT on April 6, 2003, that the news release had been issued.  Event investigation and equipment repairs continue.  Current estimated restart date is April 8, 2003."
Notified B. Clayton (R3DO)</t>
  </si>
  <si>
    <t>LOSS OF METEOROLOGICAL INSTRUMENTATION DUE TO ADVERSE WEATHER
"This notification is being made per 10CFR50.72.(b)3(xiii): Eight hour Reports - Any event that results in a major loss of emergency assessment capability, offsite response or offsite communications capability.
"The following events have occurred:
Due to freezing rain and icing conditions a Loss of on-site (Main Tower and JAF Tower) meteorological instrumentation for wind speed, wind direction and delta T or sigma theta has occurred.  This is considered to be a major loss of emergency assessment capability and is reportable under 10CFR50.72.  
"Back up Meteorological information remains available."
The licensee has notified the NRC Resident Inspector and county agencies and will be notifying State agencies.
*** UPDATE ON 4/10/03 AT 0809 EST FROM R. MATTESON TO A. COSTA ***
Licensee notified that only two sirens are now out of service and that the remaining sirens are operational.
Notified the Region 1 Duty Officer (Trapp).</t>
  </si>
  <si>
    <t>NOTIFICATIONS MADE TO OTHER GOVERNMENT AGENCIES
"On 4/4/03 at 2113 hrs the Plant Shift Superintendent's office was notified that approximately 25,000 gallons of trichloroethene (TCE) contaminated ground water was discharged onto the ground.  During a routine shift turnover an operator observed that the check valve on well B-10 stuck open allowing water to backflow into the well casing and over flow onto the ground.  This requires a verbal notification to the Ohio Environmental Protection Agency (OEPA) and to the National Response Center.
"At 0207 hours, the Plant Shift Superintendent completed notifications to the Ohio Environmental Protection Agency (OEPA) and to the National Response Center.  UE2-RA-RE1030 App. D, section P requires a 4 hour NRC event when other government agencies are notified."
The licensee notified the NRC Resident Inspector.</t>
  </si>
  <si>
    <t>PLANT SHUTDOWN REQUIRED BY TECHNICAL SPECIFICATIONS
"On April 4, 2003, at 1824 PST, with Unit 2 at approximately 54 percent power, operators commenced a shutdown to mode 5 in accordance with technical specification 3.7.5 C. 1, 'Auxiliary Feedwater (AFW) System,' due to two AFW  trains determined to be inoperable.
"While trouble-shooting leaking AFW check valves, AFW discharge check valve (FW-2-377) to steam generator (SG) 2-1 was determined to be inoperable due to incorrect installation.  Based on radiography, the check valve appears to be installed incorrectly such that it may not allow sufficient AFW flow to SG 2-1.  This condition renders two trains of AFW inoperable.
"The two motor-driven and one turbine-driven AFW pumps and their flow paths to the other three SGs remain operable. The system is designed such that design basis decay heat can be removed by a single AFW pump delivering flow to at least two SGs.
"Unit 2 had ended the recent refueling outage on March 25 and had yet to reach full power when this problem was discovered.  Check Valve FW-2-377 had been disassembled during this refueling outage."
The licensee has notified the NRC Resident Inspector.</t>
  </si>
  <si>
    <t>OFFSITE NOTIFICATION OF POTENTIAL FUEL OIL SPILL
"Operations was notified by site chemistry management that a report of a potential fuel oil spill was being made to the North Carolina Department of Environmental Health and Natural Resources, Regional Division of Water Quality. Diesel fuel oil has been identified seeping onto the floor of the Augmented Off-Gas (AOG) building. A diesel fuel oil transfer line from the off-load station to a fuel oil storage tank runs underground in the vicinity of the AOG building and is suspected as the source of the leak. The quantity of the leakage is not known at this time. A follow-up discussion with the Division of Water Quality personnel is scheduled for Monday, April 7, 2003, when more information will be available.
"Initial safety significance of this event is zero because this does not affect operation of the Units."
The licensee notified the NRC Resident Inspector.</t>
  </si>
  <si>
    <t>AUTOMATIC REACTOR SCRAM AT BRUNSWICK DURING START-UP FROM REFUELING OUTAGE
"On April 4, 2003, during a Unit 2 reactor start up, primary containment group 1 isolation was received which resulted in a reactor scram. Following the scram, reactor water level lowered to approximately 150 inches. This is below the Reactor Water Low Level One set point of 166 inches. As a result of the low water level, primary containment group 2, 6, &amp; 8 isolation signals were received. All required isolations occurred as a result of the Reactor Water Low Level One isolation signal. All control rods fully inserted on the scram. Reactor Core Isolation Cooling was manually started and Reactor water level was restored to the normal band. Reactor Core Isolation Cooling was shutdown after Reactor water level was restored.
"It is believed that the cause of the group 1 isolation signal (Main Steam Isolation Valve closure Scram signal) was an Electro-hydraulic Control (EHC) malfunction that caused the Main Turbine Bypass valves to open. This resulted in the Main Steam Line pressure dropping below the group 1 set point of 850 psig. Investigation is ongoing to determine the exact cause of the EHC malfunction."
The NRC Resident Inspector was notified.</t>
  </si>
  <si>
    <t>LOSS OF GREATER THAN 50% OF EMERGENCY SIRENS
"At 1030 on April 4, 2003 it was reported to the Control Room that greater than 50% siren population coverage was lost. The percent siren coverage population lost is 55.06%. The lost siren coverage is due to weather related power outages. Crews have been dispatched and are working to restore power to the affected sirens.
"This is being reported under 10 CFR 50.72(b)(3)(xiii) as any event that results in a major loss of emergency assessment capability, offsite response capability, or offsite communications capability (loss of greater than 50% of emergency sirens). It is also being reported under 10 CFR 50.72(b)(2)(xi) as any event or situation, related to the health and safety of the public or onsite personnel, or protection of the environment, for which a news release is planned or notification to other government agencies has been or will be made.
The NRC Resident Inspector was notified."
*** UPDATE FROM RYAN RODE TO ERIC THOMAS AT 1930 EST ON 4/4/03 ***
"At 1432 on 4/4/03, EP Manager informed control room staff that Two Rivers Utilities completed repairs to various sirens.  Total loss of coverage has been reduced to 20.23%.  NRC Resident, state and local agencies have been notified."
R3DO (B. Clayton) was notified.</t>
  </si>
  <si>
    <t>LOSS OF 27 OUT OF A TOTAL OF 37 EMERGENCY NOTIFICATION SIRENS DUE TO ICE STORM 
"This notification is being made per 10CFR50.72.(b)3 (xiii): Eight hour reports - Any event that results in a major loss of emergency assessment capability, offsite response capability or offsite communications capability.
"The following sequence of events have occurred:
- On 4/3/03, a severe Winter ice storm. Affecting Oswego County, NY began.
- On 4/4/03, Time: 0603, a report from the Oswego Warning Point informed NMP1 Control Room that 14 Emergency Notification Sirens were inoperable.
- On 4/4/03, Time: 0913, a report from the Oswego County Emergency Operations Center informed NMP 1 Control Room that 27 Emergency Notification Sirens were inoperable."
The NRC Resident Inspector and State and local government agencies have been notified.</t>
  </si>
  <si>
    <t>PLANT HAS MORE THAN 50% OF THEIR EMERGENCY SIRENS OUT OF SERVICE DUE TO ICE STORMS
The licensee received a call from the Oswego county EOC that 25 out of a total of 37 emergency sirens are out of service due to ice storms.  
The NRC Resident Inspector was notified.
***UPDATE on 04/10/03 at 1422 hours by T. Page taken by MacKinnon***
"As of April 10, 2003 at 0830, all but 2 of the sirens (out of a total of 37) have been restored to operational status.  Efforts are continuing to restore electrical power to the remaining 2 sirens.
"As a result, the conditions under the initial notification was made no longer exist (10CFR50.72(b)(3)(xiii) .. Major loss of offsite response capability - due to loss of multiple sirens). This informational notification is provided to update the NRC as to the current conditions."  NRC Region 1 Duty Officer ( James Trapp) notified.
The NRC Resident Inspector was notified of this update by the licensee.</t>
  </si>
  <si>
    <t>LOSS OF MORE THAN 50% OF THE EMERGENCY SIRENS
The plant has 59 of the 96 offsite notification system sirens out of service due to loss of power caused by ice storms damage to the electrical power supplies.   They do not know how soon the sirens will be returned to service.
The NRC Resident Inspector and local government were notified and the state will be informed.
* * * UPDATE AT 1436 EDT ON 4/8/03 FROM DOUG PETERSON TO ERIC THOMAS * * *
82 of the 96 offsite notification system sirens are back in service.  13.5% of the sirens remain inoperable.
The NRC Resident Inspector has been notified.</t>
  </si>
  <si>
    <t>FALSE ACTIVATION OF PUBLIC ALERT SYSTEM
The plant had a false activation of the Public Alert Notification System (PANS) by the Sherbune County Sheriff's Department.  Sherbune County personnel stated that they had accidentally triggered the system that resulted in the sirens in both Sherbune and Wright counties to sound.  Both counties performed a signal cancellation and the sirens were silenced within 5 - 10 minutes.
The NRC Resident Inspector was notified along with the state and local agencies.</t>
  </si>
  <si>
    <t>UNPLANNED SIREN OUTAGE DUE TO ADVERSE WEATHER AND OFFSITE NOTIFICATION AT KEWAUNEE
"At 1605 on April 3, 2003 it was reported to the Control Room that greater than 50% siren population coverage was lost. The percent siren coverage population lost is 50.03%. The lost siren coverage is due to weather related power outages. Crews have been dispatched and are working to restore power to the affected sirens.
"Additionally, substation Line Y-51 is out-of-service due to the weather conditions. Three of the four off-site power lines remain available.
"The plant is currently in the process of reducing power for a refueling outage.
"This is being reported under 10 CFR 50.72(b)(3)(xiii) as any event that results in a major loss of emergency assessment capability, offsite response capability, or offsite communications capability (loss of greater than 50% of emergency sirens). It is also being reported under 10 CFR 50.72(b)(2)(xi) as any event or situation, related to the health and safety of the public or onsite personnel, or protection of the environment, for which a news release is planned or notification to other government agencies has been or will be made."
The NRC Inspector was notified.
*** UPDATE FROM JAMES BAPTIST TO ERIC THOMAS AT 1701 EST ON 4/4/03 ***
Power has been reduced to 42 percent due to coastdown to refueling outage.
Substation line Y-51 is back in service, rendering four or four off-site power lines available.
There are now 9 sirens out of service, which equals 61.97% of all available sirens.
The licensee has notified the NRC Resident Inspector, along with the local sheriff's department and state officials.</t>
  </si>
  <si>
    <t>PARTIAL LOSS OF COMMUNICATIONS
"On 4/3/03 at 1456, due to adverse weather conditions, power was lost to the Site Boundary Control Center. This resulted in a loss of ENS FTS 2000 Communication System in the TSC and Control Room. This event is reportable per Duty and Call Superintendent Handbook DOS 2.1.1 Section 4.7, Clarification of NUREG-1022 Section 3.2.13, Loss of EP Capabilities. Commercial phone lines are fully functional."
The licensee informed the NRC Resident Inspector, as well as state and local authorities.
* * * UPDATE ON 4/4/03 @ 0145 BY RAASCH TO GOULD * * * 
At 2309 on 4/3/03, the EP Manager reported from the EOF  that all phones are lost in the EOF.  This event is reportable per Duty and Call Superintendent Handbook DCS 2.1.1 section 4.7, clarification of NUREG - 1022, section 3.2.13 loss of EP capabilities.
At 2315 on 4/3/03, power was restored to the EOF.  Communication capabilities from the EOF, TSC and Control Room ENS phones are restored.
The Resident Inspector will be notified.   Region 3 RDO(Clayton) was notified.
* * * UPDATE FROM RYAN RODE TO ERIC THOMAS AT 1930 ON 4/4/03 * * *
"Upon review of event notification 39726 at 1805 EST on 4/3/03, and the update to that notification at 0148 EST on 4/4/03, two corrections should be noted:
1)  The original notification states that commercial phone lines were fully functional.  This was correct for the control room and TSC.  The commercial phones were not functional in the EOF located in the Site Boundary Control Center (SBCC), 
2)  The update at 0148 EST, which reported that all phones were lost in the EOF, occurred when the power was lost to the SBCC, which occurred at about 1456 CST on 3 April 2003."
The NRC Resident Inspector was notified.  R3DO (B. Clayton) was notified.</t>
  </si>
  <si>
    <t>MEDICAL EVENT AT DEACONESS HOSPITAL IN INDIANA
A medical event occurred on 3/28/03 at 11:00 CST when a 9 year old patient received an actual dose of 400 microcuries of I-131, for a thyroid scan and uptake, instead of a planned dose of 4 microcuries of I-131. The error occurred when the patient couldn't swallow the capsule and the hospital ordered a liquid form of the radioisotope.  The wrong dosage was ordered from the radiopharmacy. The error was not discovered until after the dosage had been administered. The hospital indicated they did not expect any significant adverse health effect. The hospital was performing some more detailed calculations involving this event. A review was initiated to clearly identify the cause and initiate corrective actions to prevent recurrence.</t>
  </si>
  <si>
    <t>OFFSITE NOTIFICATION
During a safety walkdown at the old Emergency Operating Facility, a small amount (approximately 1 quart) of oil was discovered in the soil around an energized transformer.  The leakage probably occurred over a long period of time, as there was no current leakage noted.  The soil that contained the oil was remediated, and a sample was sent off for PCB testing.  The licensee stuck a container under the transformer to gather any more leakage that might occur.  The licensee was unsure whether the transformer belonged to them or to the local utility.  This event was reported to the NRC because the licensee notified the state of Connecticut.
The licensee notified the NRC Resident Inspector.</t>
  </si>
  <si>
    <t>ATTEMPTED THEFT OF A TROXLER GAUGE
The Texas Department of Health reported the attempted theft of a Troxler Model 3430, (serial # unknown), on the night of 3/31/03 from a secure storage trailer at a Texas Department of Transportation construction site in Abilene, TX.  Site personnel discovered the gauge in an open case on the floor of a construction trailer with its lock cut.  The trailer and its storage closet had been broken into.  The sealed source contains 8 millicuries of Cs-137 and 40 millicuries of Am-241/Be.  Gauge is currently secured in a different area awaiting results of leak and serviceability tests.  An investigation is in process to determine whether other items were stolen, or whether this gauge was the only target of the attempted theft.
This event is technically not reportable, but was entered as an attempted theft due to three other similar incidents that did result in stolen gauges in the Dallas-Fort Worth area under similar circumstances.  The Texas Department of Transportation notified all other licensee's possessing portable nuclear gauges in the Abiline and Dallas-Fort Worth regions, along with local police and the Dallas FBI office.</t>
  </si>
  <si>
    <t>MEDICAL EVENT INVOLVING ADMINISTRATION OF LESS THAN PRESCRIBED DOSE
A physician prescribed a dose for an outpatient therapy at 25 millicuries of Iodine 131.  After completion of the treatment it was determined that the patient actually received an exposure of 18.1 or 27.6% less than the prescribed dose.   The empty vials of Iodine 131 were re-assayed and 6.4 millicuries of Iodine 131 apparently remained adhered to the glass vial.  The adherence of Iodine to the vial is being assessed by the Licensee and NRC Region 3.  The patient was notified of this incident by the attending physician and the patient will return for administration of the remaining dose.</t>
  </si>
  <si>
    <t>MEDICAL CENTER OF BEAVER, PA</t>
  </si>
  <si>
    <t>PATIENT RECEIVED A DOSAGE TO AN UNINTENDED TISSUE AREA
The patient had a HDR (High Dose Rate) treatment using 4-9 curies of Ir-192 when the tube was inserted into the treatment area it was 6 cms short of going to the planned area to be treated.  This was caused by the wrong numbers being entered.  It is estimated that the patient received between 500 and 1,000 Rads to the wrong area.  The patient and prescribing physician were informed.  There apparently was no adverse affects to the patient from this error.</t>
  </si>
  <si>
    <t>MANUAL REACTOR TRIP DUE TO LOSS OF CONDENSER VACUUM
"At 1603 EST, PSL [Plant Saint Lucie] Unit 2 was manually tripped due to increasing condenser backpressure (loss of vacuum).  The manual trip is considered an RPS [Reactor Protection System] actuation.  The plant was stabilized in Mode 3.  Auxiliary Feedwater actuation occurred due to reduced steam generator level, as expected.  The 2A and 2B AFW [Auxiliary Feedwater] pumps started and supplied feedwater to the 2A and 2B S/Gs [steam generators].  The 2C (steam driven AFW pump tripped.  This was not expected.  The 2C AFW pump has been reset for operation, but was not tested."
The reactor was shutdown with all control rods fully inserted, the unit is currently stable in mode 3 with the main feedwater pumps supplying cooling to the steam generators.  With the exception of the 2C steam driven AFW pump, all other electrical power sources and decay heat removal systems functioned as required.  This incident had no impact on Unit 1 which remains at full power.
The Licensee notified the NRC Resident Inspector.</t>
  </si>
  <si>
    <t>LICENSEE TRANSFERRED RADIOACTIVE MATERIAL TO NON-LICENSED ENTITY
On March 30, 2001, the Licensee transferred a Varian 6/100 linear accelerator containing depleted uranium source for disposal to a recipient who was not authorized to possess depleted uranium.  The linear accelerator was eventually sold and transferred to a clinic in Reynosa, Mexico.  On October 14, 2002 the Licensee submitted a written report on this incident to Region 1.  The NRC has issued Office of Investigation Report No. 1-2002-036, Inspection Report No. 03003085/2002001 and the Licensee has responded to these two reports via correspondence with Region 1, dated March 27, 2003.</t>
  </si>
  <si>
    <t>VULNERABILITY DISCOVERED IN A SAFEGUARD SYSTEM AT COLUMBIA GENERATING STATION
Immediate compensatory measures taken upon discovery.
Licensee will notify the NRC Resident Inspector.
Contact the Headquarters Operations Officer for additional details.
*** EVENT RETRACTED AT 1723 EST ON 4/3/03 BY CHESTER GREEN TO ERIC THOMAS ***
A review revealed that the vulnerability mentioned in the original report does not exist.
The licensee notified the NRC Resident Inspector.
Contact the Headquarters Operations Officer for additional details.</t>
  </si>
  <si>
    <t>AGREEMENT STATE REPORT - STOLEN MOISTURE DENSITY GAUGE
The following information was received from the Texas Department of Health, Bureau of Radiation Control via facsimile:
"The gauge operator was working a night assignment.  After completion he took his company vehicle to the company office to complete paperwork at approximately 11:20 p.m.  After completion of the paperwork he returned to his vehicle at approximately 11:40 p.m. and discovered that his assigned CPN nuclear density gauge (Model MC1-DR, Serial No. MD0129983) with two sealed radiation sources: a 10 millicurie Amersham, Model CPN 131, cesium-137 capsule, Serial No. 2870, that is engraved on the source rod as "CS9983" (source type plus the last four digits of the gauge Serial No.); and a 50 millicurie Amersham, Model CPN131, americium-241/beryllium, Serial No. 0992, that is engraved on the gauge's internal source pedestal as "AM9983" (source type plus the last four digits of the gauge Serial No.), was missing from the truck. The Licensee's security chain had been cut and was left in the vehicle. The 'red' transport case had been locked but the Licensee reports finding a piece of it's lock, also cut, in the bed of the truck. However, the transport case was also missing. In addition, the gauge's rod handle was also locked within the case before the gauge was stolen. The Licensee also reported that nothing except the gauge and it's case were removed from the truck. This Agency has searched Agency Open Records requests back through January 2002, with no suspicious request noted."
There is no media attention at this time.  The Licensee is considering whether or not to post a reward for return of the gauge.</t>
  </si>
  <si>
    <t>LOST/MISSING SAFEGUARDS INFORMATION
Compensatory measures not required at this time. 
The licensee will be informing the NRC Resident Inspector.
Contact the Headquarters Operations Officer for additional details.</t>
  </si>
  <si>
    <t>AUTOMATIC REACTOR TRIP DUE TO A MAIN FEEDWATER REGULATING VALVE FAILING CLOSED
"While Unit 2 was operation at 100% power steady state, 'C' MFRV [Main Feedwater Regulating Valve] failed closed due to a failed driver card at 1259 [EST].  The reactor automatically tripped 13 [thirteen] seconds later due to steam flow greater than feed flow coincident with a low SG [Steam Generator] level in the 'C' SG as expected.  This is a 4 [four] hour notification.
"All 3 [three] AFW [Auxiliary Feedwater] pumps auto started due to a low-low SG level in 'C' SG as expected.  This is an 8 [eight] hour notification.
"The unit is stable in Mode 3.  Expect to re-start after repairs are made to 'C' MFRV circuitry."
All rods inserted normally.  All safety and electrical systems operated as designed during and after the reactor trip.  There was nothing unusual or not understood.
The NRC Resident Inspector has been notified.</t>
  </si>
  <si>
    <t>DEGRADED CONDITION DUE TO LEAKAGE AT SMALL BORE INCONEL 600 PENETRATIONS
The following information was received from the licensee via facsimile: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
"On March 29, 2003, at approximately 04:00 Mountain Standard Time (MST) engineering personnel performing preplanned visual examinations of reactor coolant System (RCS) piping in accordance with procedure requirements discovered boric acid residue on three RCS small bore Inconel 600 penetrations. One location was the RCS hot leg in-service thermowell 3JRCBTW0112HB.  The visual observation was characterized as a small white trail of boron residue running down the hot leg approximately 2 inches. There were no signs of dripping, spraying, puddles of liquid, or liquid running down the nozzle or hot leg. The residue appeared dry. The other two were on pressurizer heater sleeves (nozzles) A-4 and A-18. The visual observation at these two locations was characterized as a small white buildup of boron residue around the heater sleeve as the sleeve enters the pressurizer bottom head. There does not appear to be residue running down the outside of the sleeves. There were no signs of dripping, spraying, puddles of liquid, or liquid running down the nozzle or [pressurizer]. The residue appeared dry.
"Technical Specifications (TS) Limiting Condition for Operation (LCO) 3.4.14 permits no reactor coolant system (RCS) pressure boundary leakage and therefore, the discovery of leakage (presumed boric acid residue) from the hot leg thermowell and the pressurizer heater sleeves was a degradation of a principal safety barrier. Therefore, the ENS notification of this event is in accordance with 10CFR50.72(b)(3)(ii). The control room personnel entered LCO 3.4.14 Condition B and are continuing to place the plant in Mode 5. The RCS was being cooled down in preparation for Unit 3's tenth refueling outage. At the time of discovery, the RCS was at approximately 520 degrees F and 2218 psia.
"An investigation of this event will be conducted in accordance with the PVNGS [Palo Verde Nuclear Generating Station] corrective action program. The cracking of Alloy 600 components both at Palo Verde and industry-wide has been attributed to axially oriented, primary water stress corrosion cracking (PWSCC). PWSCC is not considered a significant threat to the structural integrity of the RCS boundary, thermowell, or heater sleeves as this type of cracking typically results only in small leaks.
"The bases for this conclusion is that if PWSCC occurred at Palo Verde, the cracks would be predominately axial in orientation. As in this case, the cracks would result in visibly detectable leakage that would be apparent during visual examinations, performed as part of walkdown inspections, before significant damage to the reactor coolant boundary occurred.
"Palo Verde has a program for replacing the Alloy 600 hot leg thermowells.  This thermowell was scheduled for replacement during this refueling outage.  The plans to replace the thermowell remain unchanged.
"A mechanical nozzle sleeve assembly (MNSA) will be installed on each of the pressurizer heater sleeves.
"No ESF actuations occurred and none were required. There were no structures, systems, or components that were inoperable at the time of discovery that contributed to this condition. There were no failures that rendered a train of a safety system inoperable and no failures of components with multiple functions were involved.  The event did not result in the release of radioactivity to the environment and did not adversely affect the safe operation of the plant or health and safety of the public."
The licensee has informed the NRC Resident Inspector.</t>
  </si>
  <si>
    <t>MANUAL REACTOR TRIP DUE TO LOSS OF SECONDARY CIRCULATING WATER PUMPS
"Salem Unit 2 was manually tripped in response to loss of circulating water pumps.  Loss of circulators was caused by heavy grass intrusion from the Delaware River.  At time of trip, a load reduction was in progress and power level was approximately 80%.  All safety systems operated as designed during and after the reactor trip.  Unit 2 is currently stable in Mode 3 at normal operating temperature and pressure.  All reactor cooling pumps are in service and core cooling is being supported by auxiliary feedwater pumps and main steam dumps to the condenser.  No safety systems or equipment was out of service at the time of the trip.  Salem Unit 1 was also affected by the heavy river grass conditions and is currently in Mode 1 and stable at 55% reactor power."
The licensee has notified the NRC Resident Inspector.</t>
  </si>
  <si>
    <t>HPCI TURBINE FAILS TO COME TO SPEED DURING SURVEILLANCE TEST
"While starting up Unit Two reactor from a planned refueling/maintenance outage, the HPCI system would not pass the required tech spec surveillance when tested at 160 psig reactor pressure.  The HPCI turbine failed to come up to speed due to its turbine steam control valve did not open after the turbine stop valve was opened per system operability surveillance.  The system engineer and maintenance are investigating the speed control circuit at this time."
The licensee has notified the NRC Resident Inspector.</t>
  </si>
  <si>
    <t>NRC LICENSEE TRANSFERRED RADIOACTIVE MATERIAL TO UNLICENSED ENTITY
On April 16, 2000, the licensee transferred a Varian 6/100 linear accelerator, with a 41 millicurie depleted uranium source, to Centura X-Ray, Cleveland, Ohio, an unlicensed entity. The transfer was part of an equipment upgrade made between the licensee and Siemens Medical Systems Inc.
Siemens sold the Varian 6/100 to Linac Systems, Lakewood, New Jersey who in turn sold the equipment to eRad Therapy, Inc. of Bothell, Washington.  eRad Therapy transported the device to the therapy division of Centura X-ray.
The depleted uranium is currently in the possession of a licensed low level waste storage facility awaiting burial at an appropriate waste disposal facility.</t>
  </si>
  <si>
    <t>AGREEMENT STATE REPORT - INJURED AND CONTAMINATED EMPLOYEE TRANSFERRED OFFSITE
The following information was obtained from Texas Department of Health, Bureau of Radiation Control via facsimile:
"The Agency was notified that at 7:30 AM [CST] [on] 3/26/03, a neutron tube blew apart inside the pulse neutron facility located at 2001 Rankin Road, Houston, TX 77073-5114.  The employee that was involved received superficial lacerations.  EMT's were notified at this time.  Immediately after the accident H-3 [tritium] contamination was found around the wound area.  The contamination was found in a swipe that was analyzed by the licensee using their laboratory located on the premises.  The swipe was found to have 19 [nanocuries] of H-3 contamination.  The employee was transferred by ambulance to a local hospital.  We believe at this time it was Memorial Hospital.  The EMT's and the hospital were made aware of the radiological contamination and all precautions were taken.  The licensee requested that all materials removed or used at the hospital, and in the ambulance be returned to the licensee.  [Urinalysis] was [performed] on the employee and found to be at baseline levels.  Contamination was contained in the building where the accident happened and contamination on the floor was decontaminated to background levels.  The licensee is following up with the hospital concerning the contaminated clothing, and debris associated with the incident.  The licensee will submit a report within thirty days."</t>
  </si>
  <si>
    <t>POTENTIAL MEDIA INTEREST DUE TO STATE POLICE SEARCH OF THE OWNER CONTROLLED AREA
The Calvert Control Center in Prince Frederick County received an anonymous call through the 911 operator which prompted the Maryland State Police to furnish additional officers to the site for a search of the woodline area of the owner controlled property.  The licensee will inform their media group due to the potential media interest and has informed both state/local agencies and the NRC resident inspector.</t>
  </si>
  <si>
    <t>AGREEMENT STATE REPORT - LOST TROXLER MOISTURE/DENSITY GAUGE
The following information was received from Alabama Office of Radiation Control via facsimile:
"The Agency has been notified by Thompson Engineering and Testing, Inc. that a Troxler Model 3440 Gauge (serial #32128) containing a maximum of 9 millicuries of cesium 137 and 44 millicuries of americium 241/beryllium is missing. They have conducted a search of many of their Alabama offices, and have been unable to locate it.  Since their records do not show this device being used in some time, it had been in storage, and was not detected as lost until the six month leak test was due.  They are continuing to search for the gauge, and will notify this office of their findings."</t>
  </si>
  <si>
    <t>AGREEMENT STATE REPORT - MEDICAL MISADMINISTRATION
The following information was received from the New York State Department of Health, Bureau of Environmental Radiation Protection:
"This notice is in regard to a medical misadministration involving a Novoste Beta-Cath IVB 3.5F system, Model A1767 with AEAT Model SIC W.2 source train. The event occurred on March 25, 2003.
"Two attempts to advance the source train into the delivery catheter were unsuccessful. A third (and final) attempt resulted in the source train becoming stuck in the patient's femoral artery, somewhere in the lower groin area. The sources could not be returned to the base unit. The treatment team then removed the catheter, with the source extended, and placed these items into the emergency bailout box.
"The licensee estimated that the patient received an exposure of 250 Rads to an area of the femoral artery in the lower groin area. The oncologist and cardiologist decided not to proceed with IVB treatment of this patient. Hospital staff concluded that the misdirected radiation exposure would not have a significant health effect on the patient.
"This event meets the reporting requirements in 10 NYCRR 16. The facility will investigate the circumstances, procedures, training, history of use, etc., and will submit a written report within 7 days. The device, including catheter and hydraulic attachment (syringe) will be sent to the vendor for evaluation."</t>
  </si>
  <si>
    <t>AGREEMENT STATE REPORT - LOST OR STOLEN IODINE SOURCES
The following information was received via e-mail from the Illinois Department of Nuclear Safety:
"[DELETED], RSO of SourceTech Medical [(DELETED)] in Carol Stream, IL called at 1500 hours on March 26, 2003, to report that he had received a shipment of returned I-125 seeds.  The dose rate on the surface of the package was 9 [millirem/hr] instead of the expected dose rate of less than 0.5 [millirem/hr].   Upon opening the box, 2 loose sources were found on top of the packing material.  7 sources were noted in the shipping papers.   An additional source was found in a partially loaded Mick applicator but there were no sources in the second Mick applicator.  A total of only 3 sources were found after looking through the other two lead containers in the package.  
"Based on assay of the three seeds, the 4 missing seeds are 425 [microcurie] I-125 each for a total of 1.7 [millicurie].  The contents of the package (Fed Ex tracking no., [DELETED]) were obviously not prepared in accordance with instructions provided by Source Tech in that the lids to the containers were not secured nor were the vials used in the lead containers as the instructions call for.  The carrier, Federal Express had been contacted by [DELETED] and the delivery truck surveyed.  No sources were located during the survey.   According to tracking information, the package had gone from St. Augustine through Jacksonville FL, Atlanta GA, Memphis TN, Chicago, IL and the Schaumburg IL sorting facility prior to delivery in Carol Stream.  An inspector was dispatched to the Schaumburg facility at 15:45 to attempt a search of the Schaumburg facility.
"The sources were shipped from Slagley Hospital (Florida [DELETED]) in St. Augustine Florida on Monday 3/24/2003. [DELETED] tried contacting the site RSO, [DELETED], this afternoon but was unsuccessful.  The department contacted Mr. [DELETED] of the Florida program in their Orlando office and relayed the information available at the time (see above).  He indicated that he would attempt a call as well but suspected the hospital staff would be gone given the time of day (16:30) in Fla.  On 3/27/03, [DELETED] notified the department that he contacted the Florida licensee and the St. Augustine hospital claimed that they counted twice the seven seeds not used in a patient, placed them in a 'screwed sealed cartridge' then put them in a shipping box for FedEx.  The department also informed [DELETED], Ph.D., health physics consultant for FedEx, that there are apparently 4 iodine-125 seeds in FedEx facilities or vehicles somewhere as indicated by the routing in the message below.  Jim Lynch of the NRC was also advised  of the situation. On 03/26/03, a departmental inspector  arrived at the Federal Express Depot located at 1270 Wilkening Road in Schaumburg; [DELETED] and explained the purpose of the visit.  The inspector was provided access to the package/truck staging area.  Based on the FedEx tracking number, the author was told that the bay used by the vehicle was the same one used in a previous, recent incident involving I-125 seeds.  Surveys were performed by the inspector using an Eberline Model PRM-6 ratemeter, serial number 1470, last calibrated on May 16, 2002, with an Eberline Model LEG-1 probe.  Background readings were [approximately] 250 - 350 CPM.  Areas surveyed included the conveyor belt system, particularly junctions between belts, walkways, and the concrete pad where vehicles park for loading/unloading.  Particular attention was paid to the area where the truck was unloaded and the seeds had been found in the previous incident.  No seeds were located by the inspector.   The department is reviewing the packaging used by SourceTech and the instructions to see if there they can be improved to prevent recurrences.  The event was reported to the NRC Operations Center at 1622 hours EST on 3/27/03 and assigned Event No. 39706.  A copy of this report was electronically forwarded to the Ops Center as well as the states of FL, GA, TN and NRC   Region III."</t>
  </si>
  <si>
    <t>MANUAL REACTOR TRIP DUE TO CONDENSER TUBE RUPTURE
The following information was received from the licensee via facsimile: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
"On March 27, 2003, at approximately 09:43 MST Palo Verde Unit 1 experienced a manual reactor trip from approximately 98% rated thermal power due to a condenser tube rupture.  Unit 1 was at normal operating temperature and pressure prior to the trip.  All CEAs inserted fully into the reactor core.  This was an uncomplicated reactor trip.  No ESF actuations occurred and none were required.  Safety related buses remained energized during and following the reactor trip.  The offsite power grid is stable.  No significant LCOs have been entered as a result of this event.  There was no loss of normal heat removal capabilities, or loss of any safety functions associated with this event.  No major equipment was inoperable prior to the event that contributed to the event.  The event did not result in any challenges to fission product barriers and there were no adverse safety consequences as a result of this event.  The event did not adversely affect the safe operation of the plant or the health and safety of the public.
"Unit 1 is stable at normal operating temperature and pressure in Mode 3.  There is no estimated time and date for the Unit 1 restart at the time this call is being made."
Palo Verde Units 2 and 3 were unaffected by the Unit 1 trip.  There were no lifts of primary or secondary power-operated or manual relief valves.  Decay heat removal is being provided via condenser clean-up long path recirc and normal cooldown via the unaffected condenser.  Prior to the trip, chloride levels in the steam generators were measured at 25 ppm and rising.  Plant abnormal operating procedures require a manual reactor trip at 35 ppm chloride.  There is no indications of primary-to-secondary leakage.
The licensee has notified the NRC Resident Inspector.</t>
  </si>
  <si>
    <t>REACTOR VESSEL HEAD DEGRADED CONDITION 
"During the unit 1 cycle 12 refueling and steam generator replacement outage, an inspection was performed of the vessel head in accordance with NRC Order EA-03-009.  This bare metal inspection identified a potential leak indication at the head to penetration interface for CRDM (Control Rod Drive Mechanism) penetration #3.  On March 26, 2003, at approximately 1012 hours EST, it was decided that the chemical samples have confirmed that the residue found at this interface contains boron, iron, and zinc, indicating that this was an RCS leak.  This leak is most likely from a through wall crack in the RCS pressure boundary at the CRDM interface.  Volumetric exams are planned to confirm the crack and to determine the scope of any repairs.  In accordance with the Order, a 100% volumetric inspection is being prepared for this outage.  Prior to this identification, this unit was rated as a 'low susceptibility category.'  There had been no indication of RCS leakage during the previous cycle's operation.  This notification is being made in accordance with 10 CFR 50.72(b)(3)(ii)(A)."
The licensee has notified the NRC Resident Inspector.
*****UPDATE ON 4/4/03 AT 1355 FROM LEAHY TO LAURA*****
"The purpose of this notification is to update event #39704 concerning a potential pressure boundary leak at CRDM #3. TVA has completed both UT and PT examinations of CRDM #3. The results of these exams do not provide any indication of a crack in the RCS pressure boundary. Investigations are continuing as to the source of the residue found at the penetration. Based on the results of the vessel head examination, this investigation is focusing on determining whether the residue was a result of a prior leak from a non-RCS pressure boundary location."
Notified R2DO (A. Boland)
*****RETRACTED ON 4/4/03 AT 1702 EST FROM LEAHY TO LAURA*****
"The purpose of this notification is to retract the original 10 CFR 50.72 notification described in event notification #39704.
TVA's previous update to this notification stated that we had no indication of a pressure boundary crack and that we were continuing to investigate the source of the residue found near CRDM penetration #3. Isotopic analysis (Cesium isotopes) of the boron residue from the head now confirmed that the residue was over 10 years old and likely the result of a conoseal leak that occurred in that period. As such, TVA is retracting the original notification."
Notified R2DO (A. Boland)</t>
  </si>
  <si>
    <t>DOYLESTOWN HOSPITAL</t>
  </si>
  <si>
    <t>MEDICAL EVENT WHICH INVOLVED EXCEEDING THE PRESCRIBED DOSE TO A PATIENT
During a procedure using a Galileo 3 IVB made by Guidant, the company trainer was demonstrating how to conduct the procedure.  A "hot" (wire containing approximately 100 millicuries of P-32)  wire was to be inserted into the patient's coronary vessel, but prior to this a dummy wire was to be inserted.  The dummy wire was inserted but not all the way.  It was removed and then the "hot" wire was inserted to the same position and then removed.  It was then realized that it was not fully inserted, so they reinserted it to the full position realizing that the patient would get more that the prescribed dose of 2,000 rads (actual dose received was 2,833 rads or 41% more than the prescribed dose), but the treatment was needed by the patient.   There would be no adverse affects to the patient and both the patient and prescribing physician were notified.</t>
  </si>
  <si>
    <t>SHUTDOWN REQUIRED BY TECHNICAL SPECIFICATIONS
"On 3/26/03 at 02:45 [CST], Unit 2 experienced a trip of the 2B Recirculation system variable frequency drive (VFD).  The 2A VFD had tripped earlier in the shift.  This resulted in entry into Technical Specification 3.4.1.B, which requires the plant to be placed in Mode 3 within 12 hours.  The unit was manually scrammed at this time in accordance with plant procedures.
"This event is reportable within 4 hours per 10CFR 50.72 (b)(2)(i) as 'The initiation of any nuclear plant shutdown required by the plant's Technical Specifications'.  It is also reportable per 10CFR 50.72(b)(3)(iv)(A) and 10CFR 50.73(a)(2)(i)(A) and (iv)(B)."
The cause of the Recirculation System VFD is being investigated.  The licensee notified the NRC Resident Inspector.</t>
  </si>
  <si>
    <t>OFFSITE NOTIFICATION OF MEDICAL CONDITION
"On 3/25/03 at 23:45 [EST] the Main Control Room was notified that an individual with a medical condition (believed to be a kidney stone) needed to be transported to the hospital by ambulance.  An ambulance was dispatched to the site.   The individual was not contaminated.   The individual was transported to a local hospital for treatment.
"The Pennsylvania Emergency Management Agency was notified at 23:58 [EST].  Due to notification to another government agency, this event is reportable under 10CFR50.72(b)(2)(xi)."
The licensee notified the NRC Resident Inspector.</t>
  </si>
  <si>
    <t>DISCOVERY OF CRIMINAL ACT INVOLVING FALSIFICATION OF INFORMATION PERTAINING TO ACCESS SCREENING
Compensatory measures taken by Licensee upon discovery.  The NRC Resident Inspector will be notified.
Contact HOO for additional information.
SEE EVENTS #39697 AND 39698.</t>
  </si>
  <si>
    <t>ALERT DECLARED DUE TO LOSS OF SHUTDOWN COOLING
The reactor is shutdown for a refueling outage since 3/17/03.  An alert declaration was made on 3/25/03 at 1121 EST due to loss of shutdown cooling.  Time to boil is estimated to be less than fifty five (55) minutes.  Plant status is degrading.  There are no radioactivity releases in progress.  The current  wind direction is from 270 to 90 degrees.  The wind speed is eight (8) miles per hour, class B stability with no precipitation.  Mitigating responses by the Licensee are in progress.
The U.S. NRC entered the Monitoring Phase of Normal Mode at 1159 at EST.
*** UPDATE ON 3/25/03 AT 1233 EST FROM JONATHAN SEGUNDO TO HQ OPERATIONS CENTER***
The Alert condition was terminated and the Station entered an Unusual Event at 12:31 EST due to loss of offsite power.  Shutdown cooling was restored at 11:41 EST.  Plant systems are being powered by the Emergency Diesel Generators.  Reactor Coolant System temperature is at 104 degrees Fahrenheit.  There are no radioactivity releases in progress.
*** UPDATE ON 3/25/03 AT 1824 EST FROM AMY HAZELHOFF TO ARLON COSTA***
"Nuclear Management Company is providing additional information related to event notification 39699, which was reported at 1121 [1142] EST on March 25, 2003.  This information is provided for completeness of reportability requirements.  The event reported earlier  is also reportable under the following criteria:
   10CFR50.72(b)(3)(iv)(A), due to actuation of the emergency diesel generators and
   10CFR50.72(b)(3)(v)(B), due to loss of shutdown cooling.
"Additionally, a press release has been issued.  Therefore, a report is required per 10CFR50.72(b)(2)(xi) for notification to offsite agencies.  Palisades remains in an Unusual Event until a qualified offsite circuit is supplying a vital bus.  The plant is currently stable.  The root cause [of this incident] is not yet known."
Notifications of this update were made by the Licensee to the NRC Resident Inspector, the state, local and other government agencies, and a press release was issued on this incident.
* * * UPDATE ON 3/27/03 AT 1742 EST FROM PAUL ZWISSLER TO HOWIE CROUCH * * * 
Palisades Nuclear Power Plant has terminated the Unusual Event declared on 3/25/03.  Plant vital busses are being powered by offsite power source and the emergency diesel generators have been secured and returned to standby status.  There were no security implications associated with this event.
The licensee has notified the NRC Resident Inspector.</t>
  </si>
  <si>
    <t>DISCOVERY OF CRIMANAL ACT INVOLVING FALSIFICATION OF INFORMATION PERTAINING TO ACCESS SCREENING
Compensatory measures taken by Licensee upon discovery.  The NRC Resident Inspector will be notified.
Contact HOO for additional information.
SEE EVENTS # 39697 AND 39700</t>
  </si>
  <si>
    <t>DISCOVERY OF CRIMANAL ACT INVOLVING FALSIFICATION OF INFORMATION PERTAINING TO ACCESS SCREENING
Compensatory measures taken by Licensee upon discovery.  The NRC Resident Inspector was notified.
Contact HOO for additional information.
SEE EVENTS # 39698 AND 39700</t>
  </si>
  <si>
    <t>BULLETIN 91-01 24 HOUR REPORT FOR CRITICALITY CONTROL
At 0030 on 3-24-03, the Plant Shift Superintendent (PSS) was notified that nine (9) pallets of process equipment containing less than a safe uranium mass and spaced 2 feet edge to edge were discovered in C-335. NCSA GEN-010 requires that the total uranium mass of an equipment group be independently verified and documented to be less than or equal to a safe mass based on the highest assay according to CP2-PO-FO1031. No documentation exists to support that the total uranium mass was verified or independently verified according to CP2-PO-FO1031 in violation of NCSA GEN-010.
The NRC Senior Resident Inspector has been notified of this event.
PGDP Assessment and Tracking Report No. ATR 03-0876; PGDP Event Report No. PAD-2003-006, NRC Event Worksheet [EN 39696].
Responsible Division: Operations
SAFETY SIGNIFICANCE OF EVENTS:
Although the total mass of the grouped items was not independently verified to be less than a safe mass, no single pallet contains greater than 35 pounds of uranium. The highest enrichment of any item was 2.0 wt. % 235U. The safe mass for uranium at 2.0 wt. % 235U is approximately 250 pounds.
POTENTIAL CRITICALITY PATHWAYS INVOLVED (BRIEF SCENARIO(S) OF HOW CRITICALITY COULD OCCUR
In order for a criticality to be possible, greater than a safe mass of uranium must be accumulated and then become moderated.
CONTROLLED PARAMETERS MASS. MODERATION, GEOMETRY, CONCENTRATION, ETC
Double contingency is maintained by implementation of two controls (verification and independent verification) of mass.
ESTIMATED AMOUNT, ENRICHMENT, FORM OF LICENSED MATERIAL (INCLUDE PROCESS LIMIT AND % WORST CASE CRITICAL MASS);
No single pallet has greater than 35 pounds of uranium and the highest assay of any Item is 2.0 wt. % 235U. The safe mass for this assay is 250 pounds.
NUCLEAR CRITICALITY SAFETY CONTROL(S) OR CONTROL SYSTEM(S) AND DESCRIPTION OF THE FAILURES OR DEFICIENCIES
The first leg of double contingency is based on mass. NCSA GEN-010 requires that the total uranium mass of grouped items be verified less than the UH [Uncomplicated Handling] mass limit and documented. No documentation exists that substantiates that this verification was performed; therefore, this control was violated. However, since none of the groups contain greater than a safe mass this parameter was not exceeded.
The second leg of double contingency is based on mass. NCSA GEN-010 requires that the total uranium mass of grouped items be independently verified less than the UH mass limit and documented in accordance with CP2-PO-FO1031. No documentation exists that substantiates that this independent verification was performed; therefore, this control was violated.
Even though the mass parameter was maintained, double contingency is based on two controls on mass. Since neither control was maintained, double contingency was not maintained.
CORRECTIVE ACTIONS TO RESTORE SAFETY SYSTEMS AND WHEN EACH WAS IMPLEMENTED:
1. Properly group and document each pallet according to CP2-CO-CN2030.
2. Upon completion of corrective action 1 for each of the 9 pallets, the exclusion zone and postings may be removed.
*** UPDATE ON 3/31/03 AT 2137 EST FROM T. WHITE TO A. COSTA ***
"As a result of further investigation, four additional palettes of process equipment containing less than a safe mass were discovered in C-335 at Col W-26 to  W-27 (the original event was in C-335 Col D-2 to D-3). These additional pallets exist in the same state as the original nine.  No documentation exists to support that the total uranium mass was verified or independently verified according to CP2-PO-FO1031 in violation of NCSA GEN-010.
"The NRC Resident Inspector has been notified of this update.
"PGDP Assessment and Tracking Report No. ATR 03-0943."
Notified R3DO (Clayton), NMSS EO (Frant) and DIRO (Jolicoeur).</t>
  </si>
  <si>
    <t>UNUSUAL EVENT DUE TO CONTAMINATED INDIVIDUAL BEING TRANSPORTED OFFSITE
"At 4:52 PM EST PPL Susquehanna, LLC, declared an Unusual Event for a contaminated individual transported offsite. The EAL entered was 5.1. The individual had fallen while working in the Unit 2 Drywell of the Primary Containment.  Unit 2 is presently in a refuel outage.  First Aid personnel were dispatched and treated her injuries. The individual's injuries prevented the removal of all of the protective clothing.  Based on the inability to remove the clothing and completely frisk the individual, the individual is being considered contaminated.  At 16:57 a local ambulance transported the person offsite en route to a local hospital.
"This Emergency Plan entry is reportable under 10CFR50.72(a)1.
"According to station guidelines, the Pennsylvania Emergency Management Agency (PEMA) was also notified of the incident. Due to notification to a government agency and possible public interest, this event is also [reportable under ] 10CFR50.72(b)(2)(xi)."
The Licensee notified the NRC Resident Inspector, local authorities, the state and will issue a press release of this incident.
*** UPDATE ON 3/24/03 AT 1948 EST FROM JERRY RINEHART TO ARLON COSTA ***
"At 19:15 EST the Unusual Event was terminated.  The individual's PCs [protective clothing] were contaminated to 600 ccpm [corrected counts per minute]. The PCs were removed at the hospital and no other contamination was found.  The ambulance and the treatment room at the hospital were also frisked and no contamination was found.  The contaminated PCs will be secured by the hospital's Radiation Protection staff and returned to the site tomorrow.
"The individual suffered a broken wrist [and was treated for other minor injuries]."
"All state and local agencies have been advised.  A press release will be made."
The Licensee notified  the UE termination to the NRC Resident Inspector.</t>
  </si>
  <si>
    <t>OFFSITE NOTIFICATION DUE TO BRUSH FIRE ON COMPANY PROPERTY
"On 3/24/03 at 1455 [EST] the Main Control Room was notified of a brush fire on company property, outside the protected area.  County Emergency communications were notified to dispatch a local fire company to extinguish the fire.  The fire was not endangering the protected area surrounding the plant and therefore the onsite fire brigade was not activated.  No other equipment or company structures were threatened.  It was reported that the fire was extinguished at 1526 hours.
"According to station guidelines, the Pennsylvania Emergency Management Agency (PEMA) was notified of the incident at 1512 hours.  Due to notification to a government agency and possible public interest, this event was determined to be reportable under 10CFR50.72(b)(2)(xi)."
The Licensee notified the NRC Resident Inspector.</t>
  </si>
  <si>
    <t>MONCRIF ARMY COMMUNITY HOSPITAL</t>
  </si>
  <si>
    <t>EXTERIOR SURVEY OF PACKAGE CONTAINING TECHNETIUM 99M RESULTED IN A COUNT LEVEL OF 21000 DPM 
A package containing technetium - 99m delivered by Syncore (Cardinal Health) of Columbia SC, to Moncrif Army Community Hospital was found to have surface contamination levels of 21,000 dpm on its exterior.  The package was opened and it was verified that the metal container was not internally contaminated.  The ammo box was placed in a store room to decay.  The five (5) capsules containing technetium - 99m were used by the Hospital.  The RSO called the vendor and informed them of the surface contamination found on the outside of the package.  The RSO will survey the path traveled through the Hospital by the vendor carrying the package to ensure the absence of loose contamination. The RSO will contact the vendor to verify if they had contamination issues with other shipments.</t>
  </si>
  <si>
    <t>RAD SHIPMENT EXTERNAL LEVELS &gt; LIMITS
While receiving a rad shipment of CRDMs (control rod drive mechanisms)  from Arkansas Nuclear One, the receipt survey of the bottom of the package was 380 mrem/hr (millirem/hour) on contact.  The remaining five sides of the package each measured less than 200 mrem/hr on contact.  Smear surveys of the package were within limits for surface contamination.  2 meter surveys along the outer surface of the vehicle all indicated less than 5 mrem/hr.  Surveys behind the cab of the truck were 1 mrem/hr.
The package was placed in a secure, isolated location at the facility.
The licensee has contacted Arkansas Nuclear and TAG Transport, Inc, to discuss how to proceed with this issue.</t>
  </si>
  <si>
    <t>POWER SUPPLY FAILURE RESULTED IN THE UF6 RELEASE DETECTION SYSTEM BEING INOPERABLE
At 1044 CST, on 3-23-03 the Plant Shift Superintendent (PSS) was notified that the control power for C-337A  Autoclaves 1 East and 1 West was interrupted due to a fuse smoking in the distribution panel.  The power supply for the local autoclave area audible and visual alarms for the UF6 Release Detection System are fed from the #1 Autoclave control power.  Due to the loss of control power to the #1 Autoclaves, the UF6 Release Detection System was rendered inoperable.   At the time of this incident, the C-337A facility was in an operational mode in which the UF6 Release Detection System was required to be operable.  The system was declared inoperable and Limiting Conditions for Operation (LCO) required actions were put in place until power could be restored.  Power was restored and the UF6 Release Detection System was declared operable at 1206 on 3-23-03.
The event is reportable as a 24 hour event, as required by 10 CFR 76.120(c)(2)(1):  "An event in which equipment is disabled or fails to function as designed when the equipment is required by TSR to prevent releases, prevent exposures to radiation and radioactive materials exceeding specified limits, mitigate the consequences of an accident, or restore this facility to a preestablished safe condition after an accident."  The equipment was required by TSR to be available and operable and no redundant equipment was available to perform the required safety function.
The NRC Senior Resident Inspector has been notified of this event.</t>
  </si>
  <si>
    <t>BABY SEA OTTER TRAPPED AT PLANT INLET
"A baby Sea Otter, an endangered animal is trapped at the Auxiliary Salt water pump inlet between the bar racks and screens.  The mother Otter is outside of the bar racks.  We have contacted a diver to assist the [baby] Otter to safety.  We have also secured the screen such that it will not start until we have moved the [baby] Otter to safety. This is being reported as an endangered sea animal taken on-site, alive, and state agencies may be notified.   We are coordinating the rescue with the Marine Mammal Rescue Center."
The Licensee will notify the NRC Resident Inspector, the State and other Government agencies.</t>
  </si>
  <si>
    <t>AGREEMENT STATE REPORT: STOLEN MOISTURE DENSITY GAUGE
"At 11:12 a.m. on Saturday March 22, 2003 James L. McNees of the Office of Radiation Control was contacted at his home by Mr. Tad Nelson of Gallet and Associates, (Alabama Radioactive Material License No. 991) and notified that at approximately 10:00 a.m. this morning that a Campbell Pacific model MC-3 moisture density gauge had been stolen from the back of a company pickup truck at an employee's home.  Nelson stated that the Homewood (Alabama) Police Department was currently at the location investigating.  The device contains approximately 10 mCi [millicuries] of Cs-137 and 40 mCi [millicuries] of Am-241.  Nelson further stated that the shipping container housing the device was locked, as was the control mechanism on the device, and that the thief(s) reportedly obtained the device by cutting the chain by which the shipping container was locked to the bed of the truck.
"Alabama Emergency Management Agency was notified at 11:28 a.m., who [in turn] alerted other civil authorities in the Jefferson County area.  The principal concern being that once the thief discovers that the stolen device has little value at sale, and is hazardous, that it will be abandoned.
"Mr. Nelson agreed that if the device was not recovered by this afternoon that a press release should be made.  At 5:00 p.m. today, March 22, 2003, the writer was informed by Mr. Nelson that the device had not been recovered.  Both agreed that Gallet and Associates should forward the attached press release to local Jefferson County media outlets.
The Licensee, Gullet &amp; Associates, issued the following Press Release on March 22, 2003:
"Around or before 9:30 on March 22, 2003, a moisture-density gauge containing sealed sources of radioactive material was stolen from its case locked to a truck owned by Gallet &amp; Associates, Inc. of Birmingham, Alabama.  The truck was parked at a home in the Edgewood community of Homewood, Alabama near the Palisades Shopping Center.  The Homewood Police Department was notified and is continuing their investigation.
"The Attached is a sketch of the gauge stolen.  Labels indicating the device is radioactive should be visible on the gauge itself.  Normally the radioactive sealed source is locked in a safe position.  The device does not pose a health hazard as long as it is not tampered with or handled by untrained individuals.  Please notify the Homewood Police Department at (205) 877-8637, Gallet &amp; Associates, Inc. at (205) 942-1289, the Alabama Division of Radiation Control at 1-800-582-1866, or your local police department if found.
"Since the device and sale of such is regulated it therefore has no resale value and can only be used to determine the moisture content and density of soils by licensed, qualified personnel.
"A reward is offered for the recovery or information leading to the recovery of the device."</t>
  </si>
  <si>
    <t>NOTIFICATION TO PEMA OF CONTRACTOR TRANSPORTED OFFSITE FOR TREATMENT
"On 3/22/03 at 1645 the Main Control Room was notified of an individual (Contractor) experiencing symptoms of a Heart Condition.  An ambulance was dispatched to the site. The individual was in an office space at the time of the occurrence and was not contaminated.  Site EMTs responded and the individual was found to be conscious and stable.  The Pennsylvania Emergency Management Agency [PEMA] was notified at 1655.  The individual was transported to a local hospital for treatment.  The ambulance left site at 1725.  Due to notification to another government agency, this event is reportable under 10CFR50.72(b)(2)(xi)."
The Licensee notified the NRC Resident Inspector.</t>
  </si>
  <si>
    <t>LOSS OF COMMUNICATIONS WITH SAFETY PARAMETERS DISPLAY
"On 3/21/2003 at 22:07, the Wolf Creek Generating Station experienced an unexpected loss of the Nuclear Plant Information System (NPIS) Computer.  This computer supplies data for the Safety Parameter Display System (SPDS).  Trouble shooting efforts have been unsuccessful, thus far, in restoring the system.  Because SPDS has been lost for longer than a short period of time, Wolf Creek Nuclear Operating Corporation is making this notification pursuant to 10 CFR50.72(b)(3)(xiii).  There is no other loss of emergency assessment capability concurrent with this on going loss of the SPDS. Plant personnel entered the applicable Off Normal procedures and are taking local readings of equipment normally monitored by the NPIS Computer."
The Licensee notified the NRC Resident Inspector.
*** UPDATE ON 3/23/03 AT 1645 CST FROM DAVE DEES TO ARLON COSTA ***
"At 1320 CST 3/23/2003 the NPIS Computer was returned to service and declared operable. The return of the NPIS Computer to an operable condition restored the SPDS assessment capability function."
The Licensee will notify  the NRC Resident Inspector.</t>
  </si>
  <si>
    <t>UNUSUAL EVENT DECLARED DUE TO POTENTIAL INTRUDER INSIDE THE PA
The licensee provided the following information during their initial call:
"We declared a UE (Unusual Event) [at 2053 EST] based on 18A.  Security declared code Red.  We have an intruder in the PA (Protected Area).  We have no indications of off normal plant conditions and we have no specific threat indicated."
The licensee initially reported that their CAS (Central Alarm Station) received an alarm from the security fence around the PA.  Some security force members reported seeing some sort of object come over the fence simultaneous with the alarm.  Site security immediately responded to the situation, along with the Seabrook Emergency Response Team (SERT), and the FBI. 
Region I developed a timeline for this event, contact the HOO for details.
An ongoing conference bridge was established with NSIR management (Holonich, Zimmerman), headquarters and regional IAT members (Warren, Smith, Whitney), Region I management (Miller, Wiggins, Blough, McDermott, Frechette), the NRC Resident Inspector (Dentel), and the FBI.
The NRC went to Monitoring Mode for this event at 2230 EST on 3/22/03.
*** UPDATE AT 0720 EST ON 3/22/03 BY ERIC THOMAS ***
The FBI is conducting interviews with 4 site security personnel.  The FBI has completed two of four interviews with security personnel.  One, who was in the CAS, says he saw a square-looking object cross his screen that monitors the protected area boundary.  The second interviewee was patrolling outside the protected area in his vehicle and saw a large bird (probably a wild turkey) with approximately a four-foot wing span fly across the road in front of him.  This coincides with the location and time at which the CAS operator saw the image on his screen.
The licensee is planning to perform walkdowns of all vital systems, and the SERT teams are performing additional sweeps of the protected area this morning.  Additionally, licensee personnel in the Seabrook TSC are updating Region I NRC personnel on the situation every 30 minutes.
*** UPDATE AT 1030 EST ON 3/22/03 BY ERIC THOMAS ***
Security personnel completed second sweep of the protected area at 0955 with negative results.  Interviews with 4 security personnel by the FBI revealed the following likely scenario:
- Approximately 2030 on 3/21/03 - PA fence alarm coincides with CAS security officer seeing a  dark mass  coming over the fence on his monitor.  CAS personnel then saw this featureless mass disappear behind a building inside the PA.
- Approximately 2100 - CAS security officer notices dark mass on the monitor fly from a building downward over the PA security fence.  Shortly thereafter, a security officer on patrol outside the PA sees a wild turkey with approx. 4-foot wing span fly across the road about 20 feet in front of his vehicle.
Searches of the fence line in the area of the intrusion revealed no footprints or damage to the fence.  Conclusion by site operations and security personnel, as well as FBI, is that the fence alarm was caused by intrusion of some sort of wild animal, possibly a turkey, and that there was no human intrusion onto the site.
*** UPDATE AT 1102 EST ON 3/22/03 BY LICENSEE TO ERIC THOMAS ***
The licensee terminated the Unusual Event at 1052 EST on 3/22/03.
*** UPDATE AT 1235 EST ON 3/22/03 BY ERIC THOMAS ***
The NRC exited Monitoring Mode at 1205 EST.
A Commissioners' Assistants' brief was held at 1230 EST.  See HOO log for additional details.</t>
  </si>
  <si>
    <t>AGREEMENT STATE REPORT: STOLEN TROXLER MOISTURE DENSITY GAUGE
"Gauge operator was working the swing shift supporting operations of construction of the Dallas Area Rapid Transit (DART) in Dallas, Texas.  Enroute to company office, he stopped by his residence from 3:00 a.m. to 3:40 a.m. for breakfast.  Before departing for the storage location, 2200 Gravel Drive, Fort Worth, he noted that the gauge and chain were missing from his company [Law Engineering &amp; Environmental Services, Inc.] truck (Black Ford, F-150).  The stolen gauge is a Troxler 3411 B, Serial No. 10732, with two sealed sources: Cs-137, 8 millicuries, Serial No. 40-8208 and AM-241/Be, 40 millicuries, Serial No. 46-2134.  A report of the theft was made to the White Settlement Police Department and to his supervisor, [DELETED].  The gauge, chain, and lock are completely missing from the vehicle.
"Licensee notified White Settlement Police Department, and Texas Department of Health/Bureau of Radiation Control, TDH/BRC will notify NRC, INEEL, Troxler Electronic Labs, and the states of Arizona, Arkansas, Louisiana, New Mexico, and Oklahoma, as well as, the country of Mexico.
"Media attention: None at this time.  Licensee is debating notifications to local media and possibly offering a reward for return of the gauge."</t>
  </si>
  <si>
    <t>MISSING RADIOGRAPHY CAMERA CONTAINING AN IRIDIUM-192 RADIOACTIVE SOURCE
"A Department inspector in the W. Chicago Regional Office, took a call ago from the  RSO of Conam Inspection Inc. (lL-01225-22) in Glendale Heights, IL.  The RSO reported that a radiography camera [Model 660-B, S/N B2872] containing 86 Ci [Curies] of Ir-192 [Iridium-192], as of March 20, 2003, destined for the Sequoyah Power Plant  in Soddy Daisy, Tennessee had failed to arrive as of the expected delivery date 3/17/2003.  He further stated that the carrier has been contacted daily since 3/18/03 for information as to the package's whereabouts with no success.   As of 1515 hrs. on 3/20/03,  the carrier indicated to him that the package may have been misrouted and can only confirm the package leaving a sorting facility in Lisle, Illinois with potential stops in South Bend, Indiana and the carrier's hazmat center in Wilmington, Ohio.  The RSO was advised that a thorough search was being conducted by the carrier's  personnel.
"The RSO  is sensitive to the current security issues and wanted to ensure the situation was promptly reported and to indicate some extent of frustration with the carrier although he hoped that the carrier would indeed locate the package.  The package is in a black AEA Technology [Model 424-9, Sealed Source] overpack box marked with S/N 853 and labeled as a 'Yellow II.' The RSO provided a copy of the shipping paper that included the specific information concerning  the radiography camera, the package tracking number, and a contact number at the carrier.  The  department used this information and made direct contact with the carrier.  Carrier confirmed the above information and is continuing their search.  In fact, the carrier reported this event to the NRC Operations Center as did NRC Region II."
* * *  UPDATE ON 3/21/03 AT 1544 EST VIA EMAIL FROM JOE KLINGER TO ARLON COSTA  * * *
"A Department inspector  in the W. Chicago Regional Office, took a call  ago from the  RSO of Conam Inspection Inc. (IL-01225-22) in  Glendale Heights, IL.  The RSO reported that a radiography camera containing 86 Ci of Ir-192, as of March 20, 2003, destined for the Sequoya Power Plant  in Soddy Daisy, Tennessee, had failed to arrive as of the expected delivery date 3/17/2003.  He further stated that the carrier has been contacted daily since 3/18/03 for information as to the package's whereabouts with no success.   As of 1515 hrs. on 3/20/03,  the carrier indicated to him that the package may have been misrouted and can only confirm the package leaving a sorting facility in Lisle, Illinois with potential stops in South Bend,  Indiana and the carrier's hazmat center in Wilmington,  Ohio.  The RSO was advised that a thorough search was being conducted by the carrier's  personnel.
"The RSO  is sensitive to the current security issues and wanted to ensure the situation was promptly reported and to indicate some extent of frustration with the carrier although he hoped that the carrier would indeed locate the package.  The package is in a black AEA Technology  overpack box marked with S/N 853 and labeled as a 'Yellow II'. The RSO has been asked for a copy of the shipping paper that includes the specific information of the radiography camera, the package tracking number, and a contact number at the carrier so that the Department may make direct inquiries with the company.
"On 21 March departmental inspectors proceeded to the Lisle, Illinois Airborne Express distribution facility to survey the area to try and locate the device.  At approximately 0930 on 21 March [DELETED], Conam, notified the department that the camera was located by Airborne Express at one of their facilities in Springdale, South Carolina.  The camera will be transported to its original destination at Soddy Daisy, TN.  Upon learning this information, the departmental inspectors immediately terminated their survey of the Lisle Airborne Express facility.  The problem appeared to be a failure to follow the appropriate procedure by Airborne Express for their hazmat packages.  The Airborne Express procedures are adequate and are routinely used effectively but for this package they made an error that resulted in the hazmat package being sent to their standard package processing facility in Atlanta and subsequently inadvertently sent to Springdale, SC.  Airborne Express is reviewing possible actions to prevent recurrence.  NRC was notified by phone and email that the camera had been located.  The event was assigned event number 39684."
Notified NMSS EO (Camper), R3DO (Creed), R2DO (Julian) and via fax DOE, EPA, USDA, HHS, FEMA and DHS.</t>
  </si>
  <si>
    <t>MEDIA COVERAGE OF TERRORIST TARGET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
"This ENS notification is to inform the agency of an issue within the NRC's purview that may affect or raise a concern about the public health and safety.
"It has been reported in two news articles that the Palo Verde Nuclear Generating Station has been identified as a terrorist target.  These two articles have been copied from the internet [www.cnn.com/2003/US/Southwest/03/20/nuclear.plant.threat/index.html and www.washtimes.com/national/20030320-43174000.htm] and attached to this notification. We have also been informed of television coverage on the same subject on CNN and local networks.
"The Palo Verde Nuclear Generating Station is prepared to respond to media questions, but has no plans to issue a press release.
"The NRC Resident Inspector has been notified of this ENS call."</t>
  </si>
  <si>
    <t>INOPERABLE SECONDARY CONTAINMENT
"On 3/20/03 at 0015 hours during performance of Secondary Containment drawdown testing, it was determined that the Technical Specification maximum allowed combined flowrate of 2885 SCFM for Zone 1 and Zone 3 was exceeded. The average flow for the two zones was approximately 3000 SCFM. The condition required the Station to declare both zones inoperable, and placed Unit 1 in a 4 hour LCO to restore Secondary Containment. Unit 2 is already in Mode 5, however the condition would have prevented all additional fuel moves. The Standby Gas Treatment System was capable of maintaining the DP requirement of 0.25 " vac. water gauge during the test. By 0330 investigation had reduced flow from the two zones to approximately 2600 SCFM, and the LCO was exited. The inoperability of Secondary Containment is a loss of an entire Safety Function that is needed to control the release of radioactive material, and is reportable under 10CFR50.72(b)(3)(v)(c)."
The licensee notified the NRC Resident Inspector.
***RETRACTION by Grant J. Fernsler on 04/10/03 at 1303 ET taken by MacKinnon ***
"A subsequent evaluation performed by Station Engineering determined that although inleakage had exceeded the required Technical Specification limit, secondary containment and the supporting equipment would have been fully capable of performing its designed safety function.  Specifically, engineering calculations for secondary inleakage greater than what was experienced on 03/20/03 demonstrated that the dose consequences of a postulated event would not exceeded 50% of the 10CFR100 limits.  Based on the fact that the safety function of the Secondary Containment to adequately contain the release of radioactive materials was still maintained, this ENS notification is being retracted."
NRC Region 1 Duty Officer (James Trapp) notified.
The NRC Resident Inspector was notified of this retraction by the licensee.</t>
  </si>
  <si>
    <t>SINK HOLE IN SITE STABILIZATION POND
"The site stabilization pond has developed a sink hole which has created a partial bypass of the normal treatment system from an unauthorized release point. The stabilization pond receives water pumped from a Storm Drain Basin which collects storm drainage from various areas around the site. This release from an unauthorized discharge point requires notification to the State of North Carolina in accordance with our NPDES permit. This report initiated per [50.72(b)(2)(xi)] due to State of North Carolina notification."
The licensee has notified the NRC Resident Inspector.</t>
  </si>
  <si>
    <t>HATCH MODIFICATION COULD HAVE IMPACTED COMPLETION OF A CONTROL ROOM EVACUATION_x000D_
_x000D_
"At 1104, 3/19/03, while operating at 100% power, Callaway Plant discovered that a modification performed on an equipment hatch impacted the ability to complete a Control Room evacuation in the event of a fire.  The modification had installed a hatch in a floor penetration between elevations that had a latching mechanism installed on the bottom side of the hatch but the associated T-handle was not initially installed on top of the hatch.  The latch mechanism could still be operated from the top via a large opening in the hatch where a ladder passed through the hatch.  This modification could have resulted in the inability to access the area and valves below the hatch that would require manipulation during a Control Room evacuation.   When this problem was identified, a T-handle was installed on top of the hatch for operating the latching mechanism and resolved the situation._x000D_
_x000D_
"This event affects our commitment for the Control Room Fire Safe Shutdown analysis and is being reported as an unanalyzed condition per 10CFR50.72(b)(3)(ii)(B)."_x000D_
_x000D_
The licensee has notified the NRC Resident Inspector.  _x000D_
_x000D_
Notified R4DO (C. Johnson)_x000D_
_x000D_
* * * RETRACTION ON 5/19/03 AT 1451 EDT FROM TIM HOLLAND TO E. THOMAS * * *_x000D_
_x000D_
"This event is being retracted.  Upon further Engineering evaluation, it was determined that there was sufficient time to allow using an alternate route to access and operate the valve located on the elevation below the equipment hatch.  Thus this event did not represent an unanalyzed condition and is not reportable."_x000D_
_x000D_
Notified R4DO (T. Pruett)</t>
  </si>
  <si>
    <t>AGREEMENT STATE REPORT - PACKAGE RECEIVED IN EXCESS OF SURFACE CONTAMINATION LIMITS
The following information was extracted from the licensee's report to the Texas Department of Health:
Package arrived and was unloaded with forklift at about 2:15 PM.  Wet wipe when it came in the door and found 2,500 cpm/290 cm2 above background (8,620 dpm/100 cm2). Second wet wipe found 250 cpm/25 cm2 above background (9,600 dpm/100 cm2).  Dry wipe of the wooden pallet found 450 cpm/300 cm2 above background (1,500 dpm/100 cm2)
The cask was moved into the east Hot Cell, which has HEPA ventilation.  Wet wipes of forks of fork lift were clean; wet wipes of forks of pallet jack were clean.  The Truck was called back to check for contamination at 2:30 PM.  The truck was frisked at about 3:00 PM and it was found that the truck was clean; the driver's hands were clean; the truck's pallet jack and dolly were clean; and the plywood boards on and by the cask were clean.  Dry wipes were begun on the entire surface of the cask and pallet.  Wipes on top of cask and pallet had loose contamination ranging from 0 - 3,000 cpm/300 cm2 above background (0 to 10,000 dpm/100 cm2).  The sides of cask and pallet had no loose contamination.  Isotope was determined to be Sc-46 by gamma spec.  It has a 83.8 day half life.  Talked to HP at Texas A&amp;M, at about 3:15 PM and she described a Sc-46 airborne measurement, that the cask had been cleaned with Fantastic, and that release wipes showed very low contamination (below 75 dpm/100 cm2 contamination).</t>
  </si>
  <si>
    <t>ALERT DECLARED DUE TO FIRE IN CABLE SPREADING ROOM
The licensee declared an alert at 2047 EST due to a fire in the cable spreading room which started at 2037 EST.  The fire was declared out by 2130 EST in response to deenergizing 480 volt AC load center # 12.  Preliminarily, the fire appears to have occurred within the breaker compartment on load center #12 supplying Charging Pump 55A .  Plant conditions remains stable with shutdown cooling continuing in service.  There were no releases or other offsite consequences.
The licensee notified the NRC Resident Inspector.
* * * * UPDATE RECEIVED FROM J. MIKSA BY M. RIPLEY AT 2326 EST 03/18/03 * * * * 
The licensee terminated the alert at 2326 EST on 03/18/03.
Notified R3DO (J. Creed), NRR EO (S. Richards), DIRO (N. Mamish), FEMA (Watch Officer), DHS (S. Tull)</t>
  </si>
  <si>
    <t>OFFSITE NOTIFICATION
The Governor's Office of the State of Arizona issued a press release regarding National Guard deployment at the Palo Verde Nuclear Generating Station (PVNGS). The press release was issued at approximately 10:00 MST 03/18/03.
The Palo Verde Nuclear Generating Station has no plans to issue a press release at this time.
The licensee notified the NRC Resident Inspector.  
Notified R4DO (C. Johnson)</t>
  </si>
  <si>
    <t>DEFENSE DISTRIBUTION DEPOT</t>
  </si>
  <si>
    <t>LOST AMERICIUM-241 SEALED SOURCES
On 3/18/2003,  NRC Headquarters was informed by the master materials licensee (located in New Cumberland, PA) that on 3/17/2003, it was discovered by the licensee that two Americium-241 sealed sources were unaccounted for.  The sources were tracked to a shipment facility at Warner Robbins Air Force Base on 2/24/03, but there is no record that the sources were shipped out of the facility or where they might be stored.   The sources are contained in a laser transmitter/receiver and contain 4 microcuries of Americium-241.
* * * * UPDATE FROM D. MACK TO M. RIPLEY 1336 EST ON 03/19/03 * * * 
On 03/18/03, NRC Headquarters was informed that the laser transmitter/receiver (S/N 10425) containing both Americium-241 sources was located at Laken Heath Air Force Base in England on 03/18/03.  Further investigation continues.
Notified R1DO (P. Eselgroth) and NMSS EO.</t>
  </si>
  <si>
    <t>REACTOR WAS MANUALLY  TRIPPED WHILE IN MODE 3 DUE TO ONE ROD REMAINING AT 0 STEPS WHILE THE BANK OF RODS WAS BEING WITHDRAWN 
"On 3/17/2003 at 0818, Unit 2 was in its 11th refueling outage in MODE 3 (hot standby).  Post-maintenance testing of digital rod position indication (DRPI) was in progress in accordance with Surveillance Test Procedure (STP) R-1C.  Rod control bank B was being withdrawn.  As the bank of rods was withdrawn, rod F2 DRPI indication remained at 0 steps.   When the bank demand position indication exceeded rod F2's DRPI indication by greater than 12 steps, the reactor trip breakers were opened by manual reactor trip initiation.  This action was taken to comply with the STP precautions to positively place the control rods in a known position, i.e. fully inserted.  All systems actuated as required rods fully inserted, the main turbine automatically tripped.
"Manual initiation of a reactor trip where the actuation is not part of a pre-planned evolution is reportable under 10CFR50.72. (b) (3) (iv) (A) and 50.72(b) (3) (iv) (B) (1).  While the reactor trip was initiated in accordance with the STPs precautions, the manual actuation was not an expected outcome of the STP.
"Subsequently, it was determined that rod F2 was indeed on the bottom as indicated by DRPI.   A moveable gripper fuse was blown preventing that rod from being withdrawn.  The blown fuse was replaced and testing continued in accordance with the outage schedule."
The NRC Resident Inspector was notified.</t>
  </si>
  <si>
    <t>ELMBROOK MEMORIAL HOSPITAL</t>
  </si>
  <si>
    <t>MISSING IODINE-125 SEED
On March 3, 2003  120 Iodine-125 seeds, each with an activity of 0.31millicuries, were implanted in a patient.  Four of the seeds were recovered from the bladder and placed in a lead pig.  On March 7, 2003 an inventory was taken of the lead pig before shipping the seeds back to the manufacturer.  During the inventory check it was discovered that the lead pig only contained 3 Iodine-125 seeds instead of 4.  A radiation surveys were taken of the areas where the seeds had been removed and the missing seed was not found.
Notified NMSS EO (F. Brown) and R3DO (K. O'Brien, J. Creed).</t>
  </si>
  <si>
    <t>MANUAL REACTOR TRIP AND AUXILIARY FEEDWATER ACTUATION DUE TO CONDENSATE PUMP TRIP
The following information was obtained from the licensee via facsimile:
"Unit 1 manual reactor trip (RPS actuation) was initiated at 2149 [CST] due to a loss of main feedwater.  The event was initiated by a trip of Condensate Pump 1-01 which resulted in a trip of Main Feedwater Pump 'B' and Main Feedwater Pump 'A' due to inadequate suction pressure.
"An automatic initiation of Auxiliary Feedwater (ESF actuation) occurred when both Main Feedwater Pumps tripped. 
"Unit 1 is currently in Hot Standby (Mode 3) with decay heat removal via Auxiliary Feedwater and Steam Dump to the Main Condenser.  All safety systems responded appropriately.  The cause of the Condensate Pump 1-01 trip is currently under investigation."
All control rods fully inserted.  There are no indications of any primary-to-secondary leakage.  There were no primary or secondary power operated relief or manual relief valves lifted.  The electrical grid is stable.  The licensee did receive low steam generator level alarms (as expected) but levels were recovered and are being maintained via the Auxiliary Feedwater system.  Unit 2 is stable and was not affected by the Unit 1 trip.
The licensee has notified the NRC Resident Inspector.</t>
  </si>
  <si>
    <t>ACCIDENT MITIGATION SYSTEM INADVERTENT ISOLATION
The following information was obtained from the licensee via facsimile:
"ON 03/16/2003 AT APPROXIMATELY 0525 CST, HPCI ISOLATED AND TRIPPED DURING PERFORMANCE OF 2-SR-3.5.1.7, HPCI MAIN &amp; BOOSTER PUMP SET DEVELOPED HEAD &amp; FLOW RATE TEST.   INITIAL INDICATIONS [ARE] HPCI ISOLATED ON A HIGH STEAM FLOW SIGNAL.  THERE IS NO INDICATION OF A STEAM LINE BREAK.  INVESTIGATION IS ON-GOING.
"THIS IS REPORTABLE AS A 8-HOUR NON-EMERGENCY EVENT 10CFR50.72(b)(3)(v),  AND A 60 DAY WRITTEN REPORT 10CFR50.73(a)(2)(vii),  AS "ANY EVENT OR CONDITION THAT AT THE TIME OF DISCOVERY COULD HAVE PREVENTED THE [FULFILLMENT] OF THE SAFETY FUNCTION OF STRUCTURES OR SYSTEMS THAT ARE NEEDED TO:
(A)  SHUTDOWN THE REACTOR AND MAINTAIN IT IN A SAFE SHUTDOWN CONDITION
(B)  REMOVE RESIDUAL HEAT
(C)  CONTROL THE RELEASE OF RADIOACTIVE MATERIAL; OR
(D)  MITIGATE THE CONSEQUENCES OF AN ACCIDENT."
The licensee will notify the NRC Resident Inspector.</t>
  </si>
  <si>
    <t>ILLINOIS AGREEMENT STATE REPORT ON LOST SOURCE
"On March 13, 2003 the RSO of Cook County Hospital called the Illinois Northern Regional office to report that an Sr-90 eye applicator source was missing from its storage location along with some exempt quantity calibration and reference sources and some associated records. A thorough survey of the facility had been conducted the previous two days with no success. This hospital is going through the process of relocating to new facilities immediately adjacent to the existing site. At first it was thought that these sources had been moved with other brachytherapy sources and had been merely overlooked in the transition. Further inspection showed that was not the case. Apparently the source has been mistakenly removed during efforts to clean and prepare the area for occupancy by another hospital department. This probably occurred at the end of January 2003 based on interviews with several associated individuals. The room where the source cabinet had been stored had been cleaned and its contents sent for disposal or relocation to the new oncology department on January 30 and 31. The Department sent an inspector to the facility the next morning, 14 March, to conduct interviews, perform monitoring, verify the extent of the search efforts undertaken to this point and make an independent evaluation of the reported fate of the device. Surveys of several areas with a variety of appropriate rate meters and probes including old and new storage locations, oncology departments, shipping and receiving docks, waste handling locations and nuclear medicine departments were unsuccessful in recovery of the applicator. Interviews with the RSO, facility medical director, radiation oncologist, supervisory radiation technician and individuals who performed the clean out work do not provide any additional information as to the fate of the source as all state that they did not remove the source from its storage cabinet. The source was initially 35 milliCuries in 1955 and has since decayed to approximately 11 millicuries to date. The source does not appear in the NRC SSDR due to its age. The manufacturer is listed as TRAUSLAT with model number RA-1 and a serial number of 183. Given the situational circumstances, the existing presence of nearby brachytherapy sources of Cs-137 and a teletherapy source in the area, the limited access to the room, control of keys, and the disappearance of records along with check sources leads the RSO as well as the Department inspector to believe that the eye applicator and exempt quantity reference sources were inadvertently disposed as waste back in late January 2003. There is a slight potential that the material may be discovered in the hospital as the various departments continue their relocation to new facilities. The licensee will file the required report and the department will take appropriate action based on additional information received. Event reported to NRC Operations Center on at 1713 ET 14 March 2003 and assigned event number 39671."</t>
  </si>
  <si>
    <t>10 CFR PART 21 REPORT REGARDING FAILURES OF ABB CIRCUIT  BREAKERS_x000D_
_x000D_
Circuit breakers manufactured by ABB Inc. and used for Class 1E applications by Westinghouse were shipped to the Calvert Cliffs Plant with model 5 operating mechanisms installed. Recently, Westinghouse had retrofitted the breakers with model 7 operating mechanisms manufactured by ABB Inc. Westinghouse validated that the original breaker qualifications (for Class 1E applications) are still applicable with the model 7 operating mechanism installed. Two of these breakers failed to close and latch during testing at Calvert Cliffs. The first breaker failed to close and latch during acceptance testing on January 18, 2003. The second breaker failed to close and latch during its installation acceptance test in the breaker cubicle on January 27, 2001._x000D_
_x000D_
* * * UPDATE VIA FAX ON 12/24/03 AT 15:25 CST BY ABB INC * * *_x000D_
_x000D_
Summary: The issue reported in the notification above is limited in scope and there is no indication that the failure mode will exist in a K-Line breaker.  ABB does concur that dimensional non-conformities were present in the breakers that exhibited the fail to close of the primary and secondary trip latches.  ABB also concurs that this out-of-tolerance situation is contributory to the failure exhibited in the 5VHKR250 1200A breaker but is not in and of itself the root cause of failure._x000D_
_x000D_
Notified R1DO (R. Lorson), R2DO (M. Ernstes), R3DO P. Louden), R4DO (L. Smith), NRR (Jack Foster) via email</t>
  </si>
  <si>
    <t>DEGRADED APPENDIX "R" BARRIER AT MONTICELLO
"During inspection of penetration FZ-4900 in the upper 4KV room it was discovered there was a portion of the penetration seal that was degraded which caused the upper and lower 4KV rooms to communicate with each other. Penetration seal FZ-4900 is a gypsum wall board assembly approximately 18 inches wide 4 foot high and 24 foot long. The degraded part of the penetration is approximately 1 inch by 4 inch hole. The upper and lower 4 KV areas are required to be separated in accordance with 10CFR50 Appendix R requirements."
The licensee indicated they established a fire watch as a compensatory measure.
The NRC Resident Inspector was notified.</t>
  </si>
  <si>
    <t>REGIONS HOSPITAL</t>
  </si>
  <si>
    <t>SURFACE CONTAMINATION ON AMMO BOX GREATER THAN ACCEPTABLE LIMITS
On March 7 @ 0900 an ammo box was received from Syncor that measured 0.3mr/hr at the surface and had a wipe of approximately 9707 DPM (2200 DPM is acceptable).   Syncor was notified of the contamination on the box.  The box was put into the hospital's storage area until March 11 when the measurements taken were at background.  The box was than returned to Syncor.
* * * RETRACTION RECEIVED FROM R. SOGARD BY M. RIPLEY 1505 EST ON 03/19/03 * * * 
After review of applicable reportability criteria and discussions with NRC Region 3, the licensee is retracting this notification.  Because the surface contamination criteria for items received is actually 22,000 DPM (vice 2,200 DPM for items being shipped), the box contamination is not reportable by this licensee.
Notified R3DO (J. Creed) and NMSS (F. Brown).</t>
  </si>
  <si>
    <t>ERROR IN THE CURRENT SAFETY ANALYSIS FOR A STEAM GENERATOR TUBE RUPTURE  
"On March 13, 2003 while operating at 100% power, Callaway Plant determined a problem existed in the current safety analysis for a steam generator tube rupture accident accompanied by an overfill condition of the ruptured steam generator. This problem was discovered while reviewing a future plant modification package.   The current FSAR analysis concluded that an overfill condition would not occur during a tube rupture accident.
"Through investigations instigated during the modification review process, it was determined that for current plant conditions, an overfill condition could result if an auxiliary feedwater control valve supplying the ruptured steam generator were to fail open.   In this case, it was concluded that the ruptured steam generator would overfill and water would be released through the steam generator safety valves, resulting in a radioactive release to the environment greater than allowed by regulatory guidance.   Since this accident was not adequately incorporated in the FSAR, specific procedural time limits for operator actions had not been developed.   This lack of credited operator time limits coupled with past plant modifications result in a potential to exist for the ruptured steam generator overfill scenario.
"Current Technical Specifications allow a reactor coolant system Dose Equivalent Iodine (DEI) value of 1.0 microcurie per gram.  To assure compliance with existing regulatory guidance, plant procedures have been changed to administratively reduce the steady state DEI limit to 0.3 microcurie per gram, a value that has not been exceeded in the last three years. Current steady state DEI concentration in the reactor coolant system is 0.001769 microcurie per gram.  The new lower DEI limit will ensure that if an overfill condition were to occur during a steam generator tube rupture, post accident radiological consequences would not exceed the limits imposed by the FSAR and the Standard Review Plan."
The NRC Resident Inspector was notified.</t>
  </si>
  <si>
    <t>NEW MEXICO AGREEMENT STATE REPORT ON LOST SOURCE
"On March 3, 2003, Cardinal Health in Albuquerque shipped out an ammo-can, via Federal Express Overnight, containing 1.251 Giga-Becquerel of I-131 in an inorganic salt, solid state to the Cardinal Health facility in Amarillo, TX. for delivery on 03/04/03. The Amarillo facility called on Tuesday, 03/04/03, to state they never received it. [DELETED ] placed a call with Federal Express immediately to trace the package. She continued to place calls with Federal Express on 03/05/03 and 03/06/03 to check on the status of the package. On each occasion, Federal Express stated they had yet to locate the package. On Friday 03/07/03 I called [DELETED ] at our Quality and Regulatory Dept. to notify them of the missing package. He, in turn, placed a call with the New Mexico Environment Dept. On Monday, 03/10/03, I called Federal Express and spoke with [DELETED ] of the Amarillo office. She stated that they had done a thorough search of the Amarillo office and could not find the package. She also stated that there was to be a search of the Memphis location and that they would hopefully know something by Tuesday 03/11/03. I notified [DELETED ] of my conversation with Federal Express. We did not hear anything from FedEx on Tuesday. On Wednesday 03/12/03, I called FedEx again and spoke with a representative by the name of [DELETED]. She confirmed that the package had still not been located. I then contacted [DELETED ] again to report the information. I also left a message with the New Mexico Environment Dept. regarding the current state of the matter. We will continue to monitor the situation. The tracking number for the package is [DELETED]."
* * * UPDATE RECEIVED VIA EMAIL FROM W. FLOYD TO M. RIPLEY AT 1454 EST 03/19/03 * * * 
The missing I-131 package was delivered to the licensee's pharmacy in Amarillo, TX on 03/18/03.  The package was in good condition and had not been opened.  The licensee continues to discuss the issue with FedEx to reduce recurrence of such events.
Notified R4DO (C. Johnson) and NMSS EO (F. Brown) .</t>
  </si>
  <si>
    <t>MAJOR LOSS OF EMERGENCY PREPAREDNESS CAPABILITIES
The licensee was notified by Ocean County that their alarm panel indicated the radio power to the prompt notification sirens had failed with unknown affect on the sirens operation.  The Licensee Technicians were dispatched and had to reboot a computer to clear the alarm.  Sirens would not operate until the computer was rebooted.  Sirens tested satisfactory @ 0930 hours.
This notification was made because it can not be determined if the Ocean County siren activation technicians possess the knowledge and skills to reboot this computer if siren activation would have been required.  If it is later determined  that the technicians did possess the required knowledge and skills, this notification may be retracted.
The NRC Resident Inspector was notified along with local agencies.</t>
  </si>
  <si>
    <t>INVALID SPECIFIED SYSTEM ACTUATION 60 DAY REPORT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
"On February 17, 2003, at approximately 0928 Mountain Standard Time, Palo Verde Nuclear Generating Station Unit 2 experienced an invalid actuation (start) of the 'A' Emergency Diesel Generator (EDG). EDG 'A'  inadvertently started when an Instrument and Control technician, performing the ESFAS train 'A' subgroup relay functional and response time surveillance test, completed a step in the test procedure out of sequence. The technician verified the status of [actuated] an ESFAS relay contact, which generates an EDG start signal, before the 'A' EDG control mode switch was placed in the  OFF  position.
"This report is not considered an LER.
"EDG 'A' was the specific System and train that actuated.
"EDG 'A' started in the Emergency Mode. The train actuation was complete.
"EDG 'A' started and came up to rated speed and voltage as designed.
"This report is being made under 10 CFR 50.73 (a) (2) (iv) (A)."
The licensee has notified the NRC Resident Inspector.</t>
  </si>
  <si>
    <t>WA AGREEMENT STATE REPORT ON POSSIBLE OVEREXPOSURE INCIDENT_x000D_
_x000D_
_x000D_
"Licensee: PM TESTING LABORATORY_x000D_
"Licensee number: WN-11R047-1_x000D_
"Type of licensee: Industrial Radiography_x000D_
_x000D_
"Date of event: March 5, 2003_x000D_
"Location of event: Port of Tacoma, WA. German cargo ship  'Big Lift' _x000D_
_x000D_
"ABSTRACT: (as reported by licensee's representative) A radiographer and Assistant Radiographer were performing radiography at the Port of Tacoma, on a German cargo ship  'Big Lift'  on March 5, 2003, at approximately 10 PM [PST]. The work required the radiographers to use a cherry-picker type lifting vehicle to access the work area since the area was about 100 feet above deck level. The Radiographer and Assistant were both in the lift bucket, 2 feet apart, at the time of the incident. The industrial radiographic device (Amersham Corporation Model 660B, containing approximately 70 curies of iridium 192) with connected guide tube, collimator and control cables had been lifted into position and secured in the area of the intended exposure. The exposure device had been made ready for the exposure. The operation required the Radiographer and Assistant to move the lift as far from the exposure area as possible while extending the control cable._x000D_
_x000D_
"As the lift was being positioned away from the work area it swayed, this startled the radiographer who dropped the control cable. The sway also caused the lift's engine to stall. The action of dropping the control cable to the extent of its length and resulting sudden stop at the end of the drop caused the source to become unshielded. Their survey meter immediately went off scale on the highest scale and their alarm-rate meters were alarming._x000D_
_x000D_
"It took the radiographers, by their estimate, about 30 seconds to restart the [lift] vehicle, move the bucket so they could recapture the control cable and secure the source. When they were able to check their pocket ion-chambers, they found them off scale. Work was stopped for the day and both film badges were sent for processing._x000D_
_x000D_
"Results from film badge processing and analysis indicated the Radiographer received a whole body exposure of 1600 millirem. This coincided with the calculations made by the Radiographer after the incident. The film badge for the Assistant indicated an exposure of 1,423,000 millirem. When the badge processor was contacted and asked to reanalyze the film they stated they got the same exposure._x000D_
_x000D_
"Since both radiographers were within 2 feet of each other in the lift basket and calculations confirmed that the Radiographer's exposure was 1600 milliRem, it appears the exposure to the Assistant was incorrectly determined. In addition, the Assistant is not exhibiting any signs of an excessive exposure. The company is submitting a report of the incident. The Division is performing an investigation. Media, at present, are not involved._x000D_
_x000D_
"What is the notification or reporting criteria involved? WAC 246-221-260, Reports of overexposures and excessive levels and concentrations._x000D_
_x000D_
"Activity and Isotope(s) involved? 70 curies of Iridium 192._x000D_
_x000D_
"Overexposure? Until the investigation indicates otherwise, the process report of the Assistant's film badge indicates a whole body exposure of about 1,423,000 milliRem. The over exposure is apparently not real since calculations using exposure time, distance and source activity and a second film badge, worn by another individual closely associated with the first all indicate exposure is unusual but much lower. Staff will investigate."_x000D_
_x000D_
* * * UPDATE 1326 EDT on 7/25/03 FROM A. SCROGGS VIA EMAIL TO THE OPS CENTER * * * _x000D_
_x000D_
The following is a portion of an email received from the Dept. of Health, Rad Materials Section:_x000D_
_x000D_
"The initial report indicated that an Assistant Radiographer appeared to have received an overexposure.  The Department's investigation determined this not to be true._x000D_
_x000D_
"As a result of the department's investigation of the event and review of the radiography company's assumptions and calculations, the Assistant's exposure was determined to be 1600 millirem.  Although this is a significant and unusual exposure, given the circumstances of the event, the department considers that any health effects would be minimal.    _x000D_
_x000D_
"The event is considered to be closed."_x000D_
_x000D_
Notified R4DO (Pruett) and NMSS (Greeves).</t>
  </si>
  <si>
    <t>FUEL OIL SPILL 
"At 0025 [on] 3/12/03, notification was made to offsite government agencies, the U.S. Coast Guard National Response Center and the Alabama Department of Environment Management.  The notification was required because approximately 50 gallons of fuel oil were spilled on site reaching on site waters.  Control measures were implemented to prevent oil from reaching navigable waters.  Plant operations were unaffected."
The source of the spill was the fuel oil storage tank for 2 "C" Emergency Diesel Generator.  While in the process of filling the tank, the worker became distracted and did not secure at 96 percent full per procedure.  This was not a 'reportable quantity'.
The licensee notified the NRC Resident Inspector.</t>
  </si>
  <si>
    <t>CONTRACT EMPLOYEE INAPPROPRIATELY GRANTED UNESCORTED PLANT ACCESS
Unescorted access was inappropriately granted to a contract employee.  Immediate compensatory measures were taken upon discovery.  The licensee will be notifying the NRC Resident Inspector.  
Contact the Headquarters Operations Officer for details.</t>
  </si>
  <si>
    <t>AGREEMENT STATE REPORT: MISSING BRACHYTHERAPY IRIDIUM-192 SEED.
Dr. Sinnott called to report the loss of an Ir-192 brachytherapy seed with a current activity of 6 millicuries.  The source was last visually inventoried in December 2002.  The loss was noted yesterday, March 9, 2003, while the physicist was packaging sources for return to the manufacturer.</t>
  </si>
  <si>
    <t>POTENTIAL RAD GROUND RELEASE PATH DISCOVERED DUE TO LOSS OF SECONDARY CONTAINMENT
"This notification is being made pursuant to NRC regulation 10CFR50.72(b)(3)(v)(D), any event or condition that at the time of discovery could have prevented the fulfillment of the safety function of structures or systems that are needed to mitigate the consequences of an accident.
"On March 10, 2003 at 22:38, it was determined that the secondary containment was inoperable due to a leak in the Z sump manway gasket. The plant was in Mode 5, shutdown, performing fuel shuffle when secondary containment was declared inoperable. LCO 3.6.4.1 was entered. The fuel shuffle was secured at 22:40 after the completion of the fuel move that was in progress. No additional Core Alterations or OPDRVs [Operations Potentially Draining the Reactor Vessel] were in progress. Upon investigation into the secondary containment operability, it was determined that a non-Tech Spec surveillance performed on dayshift also rendered secondary containment inoperable due to additional leakage pathway via the Z sump.  A principal safety function of Secondary Containment is to limit the ground level release to the environs of airborne radioactive materials resulting from a fuel handling accident.
"As a result of the alignment of the Z sump the potential existed that if a radioactive release were to occur due to a fuel handling accident, part of the filtered release via Standby Gas Treatment System could be a ground level release vice a release through the Elevated Release Point. The surveillance has been completed and the additional leakage paths that were opened due to the surveillance have been sealed. The leaking manway gasket was determined to be due to not adequately torquing the gasket bolts. The bolts have been retorqued. Secondary containment was reestablished, and was declared OPERABLE at 02:55, 3-11-03.
"The NRC Senior Resident has been notified."
* * * RETRACTION TAKEN ON 04/28/03 AT 1123 EDT FROM JIM SUMPTER TO GERRY WAIG * * *
"THIS IS A RETRACTION OF EVENT #39659.
"On 3/10/2003 at 2238 CST, Cooper Nuclear Station made an 8 hour 50.72 non-emergency notification to the NRC per 50.72 (b)(3)(v)(D).  It was determined that the secondary containment was inoperable due to a leak in the Z sump manway gasket.  The plant was performing fuel shuffle at the time. LCO 3.6.4.1 was entered.  The fuel shuffle was secured at 22:40 after completion of the fuel move that was in progress.   Investigation determined that a non-Tech Spec surveillance performed on dayshift also rendered secondary containment inoperable due to an additional leakage pathway via the Z sump.  As a result of the alignment of the Z sump, the potential existed that if a radioactive release were to occur due to a filet handling accident, part of the filtered release via the Standby Gas Treatment System could be a ground level release.  This would potentially result in unacceptable dose levels since DBA calculations assulne an elevated release point for this accident.  Thus, the secondary containment would be unable to fulfill its accident mitigation safety function to limit the release to the environs of radioactive materials from postulated design basis accidents (DBA) to control room occupants and off-site. 
"Further evaluation demonstrated that if a fuel handing accident had occurred at the time of discovery of the condition, the thyroid doses to control room personnel (which are the limiting doses for this accident) would have been less than DBA values.  Other doses would remain a small fraction of 10CFR100 and General Design Criteria 19 limits.  This is because the plant had been shutdown for 14 days reducing considerably the fuel handling accident source term.  In addition, the estimated ground level release flow rate was a small percentage of the elevated release point flow rate.  Finally, most of the radiation dose from this accident occurs in the first 90 seconds of the event via the unfiltered Reactor Building exhaust. Therefore, the secondary containment, which includes the Standby Gas Treatment system and the elevated release point, would have performed its accident mitigation safety function and was operable."
The licensee will notifiy the NRC Resident Inspector
NRC R4DO (Greg Pick) was notified.</t>
  </si>
  <si>
    <t>PRIMARY CONTAINMENT AIRLOCK SEALS DEFLATED._x000D_
_x000D_
At 1137 CST on 03/10/03, with the plant at 87% power, the Main Control Room team received indications that the seals were deflated on both doors of primary containment airlock JRB-DRA1.  Personnel were exiting containment through the airlock at this time.  Personnel were dispatched and airlock integrity was restored at 1208 CST.  The cause of the condition appears to be related to the mechanical interlock.  This interlock did not function as required to prevent deflation of the seals on both doors concurrently.  This condition is being evaluated._x000D_
_x000D_
This condition could have resulted in a loss of function of the Primary Containment to confine a postulated release of radioactive material to within limits._x000D_
_x000D_
The Senior Resident Inspector was notified of this event by the licensee.</t>
  </si>
  <si>
    <t>REACTOR COOLANT SYSTEM LOW TEMPERATURE OVERPRESSURE PROTECTION (LTOP) NOT ENABLED_x000D_
_x000D_
During the eleventh refueling outage on Unit 2 (2R11) the reactor coolant system low temperature overpressure (LTOP) protection was inoperable due to the individual power operated relief valves (PORV's) control switches being selected to the "closed" position. LTOP was unable to perform its required automatic function from 0829 PT on 03/09/03 until the discovery time of 0731 PT on 03/10/03.  This discrepancy was discovered by the operator during the beginning of shift board walkdown, at which time the PORV selector switches were returned to "auto" and LTOP protection was enabled.  At no time were any of the LTOP setpoints challenged.  Residual Heat Removal (RHR) pump suction relief valves (setpoint is 450 psi) were also available during this time frame to provide overpressure protection. Reactor Coolant temperature was 109 degrees F.  LTOP setpoint was for 435 psi.    The LTOP PORV's control switches were closed during the vacuum degas procedure.   Licensee is still investigating this event._x000D_
_x000D_
The NRC Resident Inspector was notified of this event by the licensee.</t>
  </si>
  <si>
    <t>BULLETIN 91-01 24-HOUR REPORT DUE TO FAILED IN-LINE CONCENTRATION MONITOR_x000D_
_x000D_
During a routine check of the in-line monitor in a low-level waste solution stream, the monitor was observed to be "refreshing" but appeared to have an unusual background reading.  Discharge to waste tanks WD01 and WD02 was suspended, however, approximately 11 liters of solution with a U-235 concentration of approximately 0.02 grams U-235/liter was discharged to the waste tanks.  Approximately 4.0 grams U-235 was calculated to be in the waste tank based on sample and non-destructive assay scan of the tank being filled.  The samples obtained from the tank were analyzed and matched the concentration of the liquid waste being discharged to the tank._x000D_
_x000D_
There were no releases, contamination, or personnel exposures associated with the incident.  The licensee has notified the NRC Resident Inspector.</t>
  </si>
  <si>
    <t>AGREEMENT STATE REPORT: STOLEN TROXLER MOISTURE DENSITY GAUGE_x000D_
_x000D_
_x000D_
"A Troxler model #3430 (serial number 27095), portable moisture/density gauge was reported stolen from the Texas Medical Center construction project site located at 2450 Holcomb, Houston, Texas between 12:45 p.m.  and 1:30 p.m. CT on Saturday, March 8, 2003.  This device is bright yellow, approximately 11" long x 8" wide x 5" tall with two metal posts approximately 18" tall protruding from the top of the device and a locked handle at the top. The device contains two sealed sources (isotopes) double-encapsulated in stainless steel, and is licensed by the Texas Department of Health.  When not in use, the device emits low-level energy equivalent to a single chest x-ray, which poses no threat unless the device is tampered with. _x000D_
_x000D_
"A police report has been filed with the Houston Police Department._x000D_
_x000D_
"The company is offering a $500.00 reward for the return of the device on the 'no-questions-asked' bases.  If found, please do not move the device and contact the Houston Police Department  and refer to police report no. 032141303E.  If anyone has any information regarding the theft of the device please [call PSI]."_x000D_
_x000D_
The State of Texas believes the Troxler moisture density gauge contains 10 millicuries of Cesium-137 and 40 millicuries of Am/Be-241.</t>
  </si>
  <si>
    <t>FITNESS FOR DUTY FOR ALCOHOL_x000D_
_x000D_
On 03/07/03 at 1700 hours CT a contract employee was asked to take a for cause test for alcohol.  He refused to take the test and he then resigned from his position.  At 1731 hours his unescorted access was terminated.  The licensee escorted the individual offsite and to his residence.  His work record was reviewed and nothing unusual was found. _x000D_
_x000D_
The NRC Resident Inspector will be informed by the licensee.</t>
  </si>
  <si>
    <t>MANUAL REACTOR TRIP_x000D_
_x000D_
Unit 2 Manual Reactor Trip at 0918 ET on 03/10/03 due to the following sequence events:_x000D_
_x000D_
At 0903 Hotwell Pump "B" tripped on neutral overcurrent._x000D_
_x000D_
At 0911 Both # 7 Heater Drain Tank Pumps tripped._x000D_
_x000D_
Per AOP-S.04 started decreasing unit power._x000D_
_x000D_
At 0918 Main Feedwater Pump "A"  tripped initiating Unit Runback Balance of Plant (BOP)._x000D_
_x000D_
At 0918 Manual Reactor Trip._x000D_
_x000D_
Due to both Main Feedwater Pump's rupture discs blown plant is using Steam Generator Atmospheric Relief Valves to cool the plant and maintain a Hot Standby condition.  No leaking steam generator tubes.  The electrical grid is stable and the emergency diesel generators are fully operable if needed.   Sequoyah Unit 1 is in coastdown._x000D_
_x000D_
_x000D_
The NRC Resident Inspector was notified of this event by the licensee.</t>
  </si>
  <si>
    <t>MEDICAL EVENT TO AN UNINTENDED SITE_x000D_
_x000D_
At 1000 EST on 03/10/03  it was discovered that a patient at Oakwood Hospital located in Dearborn, MI had implanted 42 Iodine-125 seeds into his bulb of urethra instead of his prostrate.  The urologist had misinterpreted the ultrasound scan.   The total activity of the Iodine-125 seeds was 14.2 millicuries, each seed was 0.338 millicuries. The patient and his Medical Doctor have been notified of the error.  No side affects to the patient.</t>
  </si>
  <si>
    <t>AUTOMATIC REACTOR TRIP DUE TO TURBINE TRIP ON GENERATOR DIFFERENTIAL RELAY ACTUATION_x000D_
_x000D_
"At 0012 EST on March 10, 2003, with Watts Bar Unit 1 in Mode 1 at 100% power, the reactor tripped due to an automatic signal.  All plant safety systems were in service at the time to the trip, except  for the 2B-B diesel generator which was out of service for scheduled maintenance, and all [safety systems] responded as designed.  All control rods inserted as required and the Auxiliary Feedwater System [AFW] initiated as expected._x000D_
_x000D_
"The reactor trip resulted from a turbine trip signal that was generated as a result of a main generator/transformer differential electrical relay actuation.  The plant is currently stable in Mode 3 and will remain in this Mode until completion of the investigation."_x000D_
_x000D_
AFW was removed from operation and the main feed pumps have resumed normal feed to the Steam Generators.  The Licensee notified the NRC Resident Inspector.</t>
  </si>
  <si>
    <t>SAFETY INJECTION SYSTEM  ACTUATION AND CAUSE UNDER INVESTIGATION_x000D_
_x000D_
"At 20:47 on 3/9/03, Unit 2 experienced a Safety Injection while the plant was stable at NOP(2235 psig)/NOT_x000D_
(567 degrees) in Mode 3.  All systems actuated as designed.  An operator was operating the 'B'  S/G PORV shortly_x000D_
before the event occurred.  All MSIVs were closed for ongoing work on the main turbine. The Sequence of_x000D_
events report showed all 3 channels of steam pressure spiking low on the 'B' Steam Generator as the cause of the event. Initial look at trends on the integrated computer system showed [that] steam pressure channels did not lower to a point to cause the safety injection.  An Event Review Team is being formed to investigate this event. _x000D_
_x000D_
"A Reactor Coolant System PORV opened due to high pressure when the Spray valves closed due to the Instrument Air isolation (due to phase 'A') with the Pressurizer Heaters in manual. The Pressurizer heaters were secured and Reactor coolant System pressure stabilized.  All ESF systems actuated as designed. The following systems actuated: Auxiliary Feedwater, Safety Injection, Phase 'A', Control Room Envelope and Fuel Handling Building HVAC systems, Essential Cooling Water, Component Cooling Water, Emergency Diesel Generators and ESF sequencers."_x000D_
_x000D_
There was no safety injection since pressure was maintained above 2199 psi during the transient (Hi Head is 1700 psi).  Heat removal is being performed through S/G PORVs and Unit 2 is currently stable at Mode 3._x000D_
_x000D_
The Licensee notified the NRC Resident Inspector.</t>
  </si>
  <si>
    <t>LOSS OF EMERGENCY ASSESSMENT CAPABILITY FOR GREATER THAN 8 HOURS_x000D_
_x000D_
"On 3/9/03 the Main Control Room was notified that the Unit 2 SPDS [Safety Parameter Display System] computer was not updating properly.  A review into the history identified that the SPDS computer had stopped updating at 22:18 on 3/8/03.  The computer group attempted to reset the SPDS computer to correct the condition.  The reset was successful and all indication returned to normal._x000D_
_x000D_
"Since the Unit 2 SPDS computer system was unavailable for greater than 8 hours, this is considered a Loss of Emergency Assessment Capability and therefore reportable under 10CFR50.72(b)(3)(xiii)."_x000D_
_x000D_
The licensee notified the NRC Resident Inspector.</t>
  </si>
  <si>
    <t>OFFSITE NOTIFICATION_x000D_
_x000D_
"On 3/9/03 at 0140 the Main Control Room was notified that an ambulance was requested at the site.  A contract pipe fitter working in Primary Containment on unit 2 experienced heat stress.  Site EMT's stabilized the individual and he was transported to a local hospital for treatment.  The individual was not contaminated.  The ambulance left site at 0216, and the Pennsylvania Emergency Management Agency was notified at 0312.  Due to notification to another government agency, this event is reportable under 10CFR50.72(b)(2)(xi)."_x000D_
_x000D_
The Licensee notified the State of Pennsylvania and will notify the NRC Resident Inspector.</t>
  </si>
  <si>
    <t>AUTOMATIC DIESEL ACTUATION CAUSED BY LOSS OF GENERATION EXCITATION TRIP
"During planned Unit Two manual scram in preparation for refueling outage, all four Emergency Diesel Generators received an auto start signal.  Auto start signal was generated from a Primary Generator Lockout caused by a Loss of Generator ExcitatIon Trip.  A 1/2 Group 1 signal was also received during the shutdown due to a steam flow trip unit failure, which has been repaired.  All other systems operated as designed, scram actions completed, plant stable.  The Loss of Excitation Trip should have been blocked by main generator PCB openings.  Investigation currently underway to determine cause of Loss of Excitation Trip malfunction."
There was no loss of power.  The busses were not loaded after all four diesels started. The diesels operated normally and have been returned to a standby lineup.  All other systems operated as required.
The Licensee notified the NRC Resident Inspector.
****RETRACTION on 04/15/03 at 1320 EDT by Charles Elberfeld taken by MacKinnon****
Upon further evaluation, it has been determined that the signal that started the EDGs did not meet the definition of a valid signal and so the reporting criterion contained in 10 CFR 50.72 (b)(3)(iv)(A) is not applicable to the condition reported on March 8, 2003 (Event Number 39647).  Valid actuations of the EDGs are the result of loss of coolant accident signals (from either Unit 1 or 2) or as the result of emergency bus degraded voltage or undervoltage signals.  Therefore, the actuation of the EDGs reported as a valid actuation in accordance with 10 CFR 50.72 (b)(3)(iv)(A) is retracted and is being reported, as allowed by 10 CFR 50.73 (a), in this telephone notification in accordance with 10 CFR 50.73 (a)(2)(iv)(A) as an invalid actuation. 
EDGs 1, 2, 3, and 4 automatically started and functioned successfully.  Because electrical power was never lost to the emergency busses and none of the EDGs loaded to their respective emergency busses, the actuations were considered to be partial.  
Safety significance is considered to be minimal.  Emergency Diesel Generators started and operated normally.  Electrical power was never lost to the emergency busses.
Power Circuit Breaker trip operating mechanism assembly was replaced.
NRC R2DO (Tom Decker)  notified.
The NRC Resident Inspector was notified of this event by the licensee.</t>
  </si>
  <si>
    <t>OPEN AUXILIARY BUILDING DOOR COULD HAVE CAUSED A LOSS OF SECONDARY CONTAINMENT FUNCTION_x000D_
_x000D_
"At 1622 CST on 3/7/03, a Condition Report was written to identify that Auxiliary Building door PW-95-02 was open because a door assist device malfunction prevented closure of the door. This condition existed from 1331 until 1449 on 3/7/03._x000D_
_x000D_
"This condition could have resulted in a loss of function of the Secondary Containment since Standby Gas Treatment system may not have been able to draw down pressure in the Auxiliary Building to the required vacuum."_x000D_
_x000D_
The licensee notified the NRC Resident Inspector.</t>
  </si>
  <si>
    <t>UNUSUAL EVENT DECLARED DUE TO INABILITY TO REACH HOT SHUTDOWN WITHIN TECH SPEC ACTION STATEMENT TIME LIMIT
The licensee declared an unusual event at 2049 EST due to the inability to reach Mode 4  within the Technical Specification action statement time limit of 2049 EST for charging pumps inoperable.  The charging pumps were declared inoperable as a result of system complications associated with the reactor trip and charging system leakage occurring at 1439 EST 3/7/03 (see Event # 39644).
The licensee notified the NRC Resident Inspector.
* * * UPDATE 0420EST ON 3/8/03 FROM ROBERT MALONEY TO S.SANDIN * * *
The licensee terminated the Unusual Event at 0146EST after Unit 2 entered mode 4.  The licensee informed state/local agencies and the NRC resident inspector.  Notified R1DO(Shanbaky), EO(Grimes) and FEMA(Stinedurf).
* * * UPDATE 0944EST ON 3/31/03 FROM STEPHEN BAKER TO S. SANDIN * * *
The following information was submitted as an update:
"On March 7, 2003, Millstone Unit No. 2 made a 1-hour report of an Unusual Event declared due to an inability to reach hot shutdown within Tech Spec action statement time limit (Event no. 39645). This notification was made because the required Mode was not reached within the required Tech Spec action time. Three charging pumps were declared inoperable resulting in an entry into TS 3.0.3. The appropriate Mode could not be reached within the time prescribed by the TS due to the inability of the charging system to supply adequate makeup to the RCS through the normal flow path. An alternate alignment was established via HPSI, The limited rate of makeup via this alternate path prevented the plant from reaching Mode 4 within the allowed outage time.
"The criteria for deviation from plant Tech Specs was inappropriately checked off as it was interpreted to mean a violation of plant Tech Specs. Criterion 10CFR50.72(b)(1) 'deviation from the plant's Tech Specs pursuant to § 50.54(x)' did not apply.
"Additionally, criterion 10CFR50.72(b)(3)(v)(A), loss of safety function, did apply and this event should have been reported under this criterion since three charging pumps were declared inoperable."
The licensee will inform the NRC resident inspector.  Notified R1DO (Bellamy).</t>
  </si>
  <si>
    <t>PLANT DECLARED UNUSUAL EVENT DUE TO REACTOR TRIP WITH LEAKAGE FROM CHARGING SYSTEM_x000D_
_x000D_
A reactor automatic trip was received at 1439 EST.  The cause of the trip is unknown and investigation continues, although reactor protection system testing was in progress at the time of the trip.  All systems responded normally with the exception of the charging system.  The licensee declared an unusual event at 1516 EST due to charging pump discharge relief valves lifting thereby creating leakage into the auxiliary building.  Preliminarily, the cause of the relief valve discharge was blockage in the normal charging line downstream.  Charging flow was reestablished via the alternate flowpath.  A minimal radioactive release from the auxiliary building ventilation resulted from the charging system leakage._x000D_
_x000D_
The NRC Resident Inspector was notified.  State and local officials were notified and the licensee issued a press release._x000D_
_x000D_
* * * UPDATE 0420EST ON 3/8/03 FROM ROBERT MALONEY TO S.SANDIN * * *_x000D_
The licensee terminated the Unusual Event at 0146EST after Unit 2 entered mode 4.  The licensee informed state/local agencies and the NRC resident inspector.  Notified R1DO(Shanbaky), EO(Grimes) and FEMA(Stinedurf).</t>
  </si>
  <si>
    <t>1- HOUR SAFEGUARD REPORT_x000D_
_x000D_
Discovery of criminal act involving individual granted access to the site.  Immediate compensatory measures taken upon discovery.  Contact the Headquarters Operations Officer for details.  _x000D_
_x000D_
The licensee notified the NRC Resident Inspector._x000D_
_x000D_
**** RETRACTION ON 03/10/03 AT 1555 ET BY TOM VEITCH TAKEN BY MACKINNON ****_x000D_
_x000D_
After additional review, it was determined that drugs do not fall into the classification of contraband and thus need not be reported under this criterion.  R3DO (Ken O'Brien) notified._x000D_
_x000D_
The NRC Resident Inspector was notified of this retraction by the licensee.</t>
  </si>
  <si>
    <t>LOUISIANA DEPT ENV QUALITY</t>
  </si>
  <si>
    <t>IRRETRIEVABLE SEALED SOURCE_x000D_
_x000D_
"An NWA tool with a 2 Ci [Curie] source of Cs-137 and a 4 Ci source of Am241Be were lost down [a] hole at 11540 feet on February 14, 2003.   Attempts were made until February 20, 2003 to retrieve the tool, but they were unsuccessful. The well was back filled with 500 ft of cement to a depth of 10881 ft.   DEQ is currently waiting for the written report for additional information."</t>
  </si>
  <si>
    <t>IRRETRIEVABLE SEALED SOURCE_x000D_
_x000D_
"A 3 Ci [Curie] sealed source of AmBe 241 was lost down [a] hole on February 17, 2003 at a depth of 6600 ft.   Attempts were made to retrieve the source but they were unsuccessful.   A vented bridge plug was set at 5335 ft and low permeability cement was dumped until 5300 ft. Additional information will be sent at a later date."</t>
  </si>
  <si>
    <t>IRRETRIEVABLE SEALED SOURCE_x000D_
_x000D_
"Computalog was performing analysis of the amount of petroleum in the Strategic Petroleum Reserve salt dome in Hackberry, LA.   The tool hung up on the casing near the top and fell to the bottom.   The source was a 172 mCi [millicurie]  source of Cs- 137 and it fell to a depth of 4000 ft. Attempts were not made to retrieve the tool because the dome is so wide at the bottom. DEQ is waiting on the written report for additional information."</t>
  </si>
  <si>
    <t>COMPUTALOG WIRELINE SERVICES</t>
  </si>
  <si>
    <t>HOLTEC INTERNATIONAL</t>
  </si>
  <si>
    <t>PART 21 NOTIFICATION - AALBORG FLOW METERS_x000D_
_x000D_
Holtec International reports a potential defect in Aalborg model GFM671S mass flow rate meters.  The instruments are used to verify the correct amount of helium is backfilled into dry spent fuel storage canisters.  These instruments were never used on a Holtec cask system containing spent nuclear fuel because the problem was discovered during the preparatory phase before fuel loading._x000D_
_x000D_
Four meters were purchased for use at the Trojan nuclear plant to measure the amount of helium gas injected into a loaded Holtec dry spent fuel Multipurpose Canister (MPC).  It was determined that erroneous data was coming from the flow rate meters. It was determined by Aalborg that the published correction factors for helium/nitrogen were incorrect for this model flow meter.  At the time the discrepant condition was identified, none of the flow meters had been used on an MPC loaded with spent fuel and they were subsequently removed from service until they could be correctly calibrated._x000D_
_x000D_
Four flow rate meters were procured and delivered to the Trojan nuclear power plant. Three were not used in actual fuel loading activities due to the discovery of the mis-calibration during dry run activities.  The fourth flow rate meter has been removed from the site._x000D_
_x000D_
Aalborg is developing new helium correction factors.  In the interim, they have committed to using helium to calibrate all flow meters destined for use in measuring helium._x000D_
_x000D_
Trojan plant was the first plant where flow rate meters and flow totalizers were to be used to confirm adequate helium backfill in Holtec MPCs loaded with spent fuel.  Therefore, no other Holtec client is affected for past loading operations. For future MPC loading operations, Holtec users, as well as other purchasers and licensees are being notified via this report that Aalborg flow meters procured for use in important-to-safety activities may not be calibrated correctly and that certain catalogue correction factors have been determined to be incorrect.  The calibration of Aalborg flow meters should be confirmed prior to use in important-to-safety activities.</t>
  </si>
  <si>
    <t>STATE OF WV RAD HEALTH PROGRAM</t>
  </si>
  <si>
    <t>AUTOMOBILE ACCIDENT INVOLVING RADIOGRAPHY SOURCE_x000D_
_x000D_
At 0124 EST on 3/06/2003, NRC Headquarters was contacted by State of WV Radiation Health Program that an automobile/truck accident had occurred in Parkersburg, West Virginia that involved a Iridium-192 radiography source.  Local HazMat responders do not have radiation monitoring equipment.  Currently, LLEA is in contact with Camden-Clark Hospital to obtain proper radiation monitoring equipment to determine if packaging is intact.  (It was determined that Camden-Clark is unable to respond). Vehicle is located in local towing impound yard.  West Virginia will be responding in the morning to perform surveys._x000D_
_x000D_
Notified NMSS EO (Reamer), R2DO (Evans), DIRO Mgr. (Holonich), NRC Transportation (Osgood), DOT (LT. (jg) Johnson) and DOE (Gibson)._x000D_
_x000D_
* * * * UPDATE FROM D. HILL TO M. RIPLEY AT 1250 EST 3/6/03 * * * _x000D_
_x000D_
The State of WV Radiation Health Program completed an inspection and radiation survey.   The Iridium-192 radiography source was found intact.  Radiation levels were normal and there was no spread of radioactivity.  The radiography equipment was released to the licensee for transport back to the work site where it was being used._x000D_
_x000D_
Notified NMSS EO (Reamer), R2DO (Evans &amp; Pelchat), DIRO Mgr. (Holonich), DOT-NRC Watch Officer, DOT (LT. Higgins), DOE Watch Officer, NTSB (Belchius), USCG (LT. Gross), EPA R3 (Minnick).</t>
  </si>
  <si>
    <t>LOST OR STOLEN, ANTI-STATIC, POLONIUM 210 SOURCE_x000D_
_x000D_
A 0.3 millicurie, Polonium 210 source, nuclear static eliminator, model P2001, serial number A2BG425 was reported as not received being by the recipient. The source is used in a laboratory balance application to eliminate static charge and is about 2 inches long. The original source strength was 4.5 millicuries (8/2002) and 0.3 millicuries as of 3/2003. The shipment was made on January 6, 2003 from 3M Corporation, St Paul, MN to the manufacturer of the static eliminator, NRD, Grand Island, NY. This shipment consisted of 42 sources, in a common box, of which the recipient reported receipt of only 41 sources.  A extensive search has been conducted for the missing source by the sender and recipient with negative results.</t>
  </si>
  <si>
    <t>AUTOMATIC START OF THE DIV 1 DIESEL GENERATOR COOLING WATER PUMP_x000D_
_x000D_
"ON MARCH 3rd, 2003, AT 0311 HOURS, WITH UNIT 2 IN MODE 1 (RUN), THE DIVISION 1, DIESEL GENERATOR COOLING WATER PUMP (DGCWP), WHICH PROVIDES THE EMERGENCY SERVICE WATER TO THE RESIDUAL HEAT REMOVAL (RHR) ROOM COOLERS (VY), AUTOMATICALLY STARTED DURING THE PERFORMANCE OF A MAINTENANCE ACTIVITY ASSOCIATED WITH THE UNIT 2 RESIDUAL HEAT REMOVAL (RHR) CORNER ROOM FAN (VY) BREAKER INSPECTION. THE APPARENT CAUSE OF THE AUTO START WAS THE ACTUATION OF THE AUXILIARY CONTACTS IN THE FAN BREAKER CUBICLE BY THE TECHNICIAN AS PART OF THE MAINTENANCE ACTIVITY. THE APPARENT CAUSE WAS THE RESULT OF AN INADEQUATE REVIEW OF THE ELECTRICAL RELAY LOGIC DURING DEVELOPMENT OF THE INSTRUCTION FOR THE MAINTENANCE ACTIVITY. THIS ACTUATION OF THE AUXILIARY CONTACTS PROVIDED AN INVALID SIGNAL THAT CAUSED THE DIVISION 1 DIESEL GENERATOR COOLING WATER PUMP TO LOGICALLY BELIEVE THE 2A RHR PUMP ROOM COOLING FAN WAS RUNNING, THEREBY GENERATING AN AUTO START SIGNAL. THIS INVALID BREAKER CONTACT CLOSURE RESULTED IN THE AUTOMATIC ACTUATION OF THE DIVISION 1 DGCWP. THIS SYSTEM ACTUATION IS REPORTABLE UNDER 10CFR50.73 (a) (2) (iv) (A)._x000D_
_x000D_
"THE DIVISION 1 DIESEL GENERATOR COOLING WATER PUMP RESPONDED SATISFACTORILY._x000D_
_x000D_
"THIS REPORT IS BEING MADE IN ACCORDANCE WITH 10CFR50.73 (a) (1), WHICH STATES THAT IN THE CASE OF AN INVALID ACTUATION REPORTED UNDER 10CFR50 .73 (a) (2) (iv), OTHER THAN AN ACTUATION OF THE REACTOR PROTECTION SYSTEM (RPS) WHEN THE REACTOR IS CRITICAL, THE LICENSEE MAY PROVIDE A TELEPHONE NOTIFICATION TO THE NRC OPERATIONS CENTER WITHIN 60 DAYS AFTER DISCOVERY OF THE EVENT INSTEAD OF SUBMITTING A WRITTEN LICENSEE EVENT REPORT (LER)."_x000D_
_x000D_
The licensee has notified NRC Resident Inspector.</t>
  </si>
  <si>
    <t>THROUGH WALL LEAKAGE IDENTIFIED ON VESSEL HEAD PENETRATION_x000D_
_x000D_
A through wall leak was noted during a VT-2 inspection of reactor vessel head penetration "50".  This condition has been assessed as a degradation of a principle safety barrier.   Unit 1 is in a maintenance and refueling outage and is replacing the reactor vessel head during this outage.  The old head was visually inspected at penetration "50" to followup on inspection results from a previous outage in 2001._x000D_
_x000D_
_x000D_
The NRC Licensee was notified.</t>
  </si>
  <si>
    <t>GENERAL ELECTRIC</t>
  </si>
  <si>
    <t>PART 21 NOTIFICATION - FUEL CHANNEL BOW_x000D_
_x000D_
GE Nuclear reports a new phenomenon that causes fuel channel bow.  "Shadow Corrosion" is the hydrogen-induced growth of the channel wall closest to the control blade when the fuel channel is in a highly controlled location during its initial fuel cycle.  The hydrogen-induced growth leads to channel bowing toward the control blade late in life.  This condition is believed to be most significant for BWR/6 plants._x000D_
_x000D_
There are two effects of the new phenomenon:_x000D_
1.  It is not accounted for by thermal limit calculations_x000D_
2.  The bias towards the control blade can lead to control rod-fuel channel interference._x000D_
_x000D_
To mitigate the impact on thermal limits, an interim penalty of .02 has been applied to the Operating Limit Minimum Critical Power Ratio for all BWR/6's.  In the long-term, updated channel bow data will be used in the approved fuel licensing models and this data will be incorporated into future reload licensing analyses.  Recommended actions for non-BWR/6 plants are expected by June 6, 2003._x000D_
_x000D_
Concerns related to the control rod-fuel channel interference include: 1) friction that could cause fuel bundle lift, 2) transfer of forces to reactor internals causing higher stresses, and 3) slower scram speeds.  There have been no interim actions designated to mitigate these effects, but recommendation for a surveillance to help detect control rod-fuel channel interference is expected by April 28, 2003._x000D_
_x000D_
Affected plants at present are all BWR/6's.  Potentially affected plants are all BWR's, with the exception of Columbia Generating Station._x000D_
_x000D_
* * * UPDATE ON 6/6/03 AT 1821EDT FROM JASON POST TO GERRY WAIG * * *_x000D_
_x000D_
"The NRC was previously notified of a Reportable Condition for fuel thermal limits calculations on BWR/6 plants. Subsequent analysis has shown that it is not a reportable condition on BWR/2-5 plants. This completes the commitment made in the reference letter to evaluate the impact on BWR/2-5 thermal limits calculations by June 6, 2003."_x000D_
_x000D_
Notified (via email) R1DO (James Linville), R2DO ( Kerry Landis), R3DO (Ken O'Brien), R4DO (Dave Loveless), NRR (David Matthews).</t>
  </si>
  <si>
    <t>OFFSITE NOTIFICATION OF 2 CONTRACT EMPLOYEES  REPORTING TO THE SITE WITH RADIOACTIVE CONTAMINATION_x000D_
_x000D_
"Two contract General Electric employees reported to the plant from a foreign nuclear power plant with levels of radioactive contamination which alarmed the plant's portal monitors while exiting the protected area.  The radionuclides identified were Co-60 and Mn-54.  These 2 personnel had not entered the RCA at Susquehanna.  Additional follow-up radiological surveys are in progress._x000D_
_x000D_
"The Resident NRC Inspector and Pennsylvania Department of Environmental Protection have been notified._x000D_
_x000D_
"A press release is planned once the additional surveys are complete."</t>
  </si>
  <si>
    <t>RPS ACTUATION WHILE CRITICAL_x000D_
_x000D_
"Unit 2 Reactor SCRAM occurred during scheduled down power associated with 2R07 activities. The Reactor SCRAM occurred as a result of an RPS actuation following a manual turbine trip due to elevated vibration levels. All systems actuated as designed. This report is being made pursuant to 50. 72(b)(2)(iv)(B) due to the actuation of the Reactor Protection System (RPS).  Scheduled 2R07 activities continue."_x000D_
_x000D_
All rods inserted normally.  All systems functioned as designed.  There was nothing unusual or not understood.  Decay heat removal method will be to the main condenser followed by establishing shutdown cooling with the RHR system.</t>
  </si>
  <si>
    <t>OFFSITE NOTIFICATION TO STATE AGENCY OF EXPIRED GREEN SEA TURTLE FOUND AT BARRIER NET_x000D_
_x000D_
"NRC notification [is] being made due to state notification to [the] Florida Wildlife Commission regarding a Green Sea Turtle found dead at barrier net pursuant to 10 CFR 50.72(b)(2)(xi)."_x000D_
_x000D_
The turtle was found on the surface at the barrier net with no injuries or abnormalities except for fresh cuts common for turtles coming through pipes. The cause of death is unknown at this time. A necropsy is planned._x000D_
_x000D_
The NRC Resident Inspector will be notified by the licensee._x000D_
_x000D_
* * * UPDATE ON 3/15/03 @ 1033 EST FROM TEREZAKIS TO CROUCH * * *_x000D_
_x000D_
"On 3-15-03, a green sea turtle was retrieved from the plant's intake canal.  The turtle was determined to be in need of rehabilitation.  The injuries to the turtle are not causal to plant operation. Per the plant's turtle permit, the Florida Fish and Wildlife Conservation Commission (FWCC) was notified at 0920 EST.  This non-emergency notification is being made pursuant to 10 CFR 50.72(b)(2)(xi) due to the notification of FWCC."_x000D_
_x000D_
The NRC Resident Inspector will be notified by the licensee._x000D_
_x000D_
* * * UPDATE ON 3/19/03 AT 1222 EST FROM E. SUMNER TO RIPLEY  * * *_x000D_
_x000D_
"On 03/19/03 @ 1105 hrs., one loggerhead turtle was retrieved from the plant's intake canal.  The turtle was determined to be in need of rehabilitation.  The injury to the turtle is not causal to plant operation.  Per the plant's turtle permit, the Florida Fish and Wildlife Conservation Commission (FWCC) was notified at 1115 EST." _x000D_
_x000D_
The NRC Resident Inspector was notified._x000D_
_x000D_
* * * UPDATED ON 3/31/03 AT 1159 EST FROM W.L. PARK TO A. COSTA * * *_x000D_
_x000D_
"On 3-31-03 [1105 EST], a loggerhead sea turtle was retrieved from the plant's intake canal. The turtle was determined to be in need of rehabilitation. The injuries to the turtle are not causal to plant operation. Per the plant's turtle permit, the Florida Fish and Wildlife Conservation Commission (FWCC) was notified at 1105 EST. This non-emergency notification is being made pursuant to 10 CFR 50.72(b)(2)(xi) due to the notification of FWCC."_x000D_
_x000D_
The NRC Resident Inspector will be notified._x000D_
_x000D_
* * * UPDATE 1235EST ON 4/9/03 FROM ANDY TEREZAKIS TO S.SANDIN * * *_x000D_
_x000D_
"On 4-9-03, a loggerhead sea turtle was retrieved from the plant's Intake canal. The turtle was determined to be in need of rehabilitation. The injuries to the turtle are not causal to plant operation. Per the plant's turtle permit, the Florida Fish and Wildlife Conservation Commission (FWCC) was notified at 1100 EST. This non-emergency notification is being made pursuant to 10CFR50.72(b)(2)(xi) due to the notification of FWCC."_x000D_
_x000D_
The licensee informed the NRC resident inspector.  Notified R2DO(Landis)._x000D_
_x000D_
*** UPDATE ON 5/2/03 AT 1826 FROM S. OEHRLE TO A. COSTA ***_x000D_
_x000D_
"On 5/2/03, a green sea turtle was retrieved from the intake canal.  The turtle  required rehabilitation.  The injuries were not causal to plant operation.  Per the plant's turtle permit, the Florida Fish and Wildlife Conservation Commission was notified at 1445 EDT.  This non-emergency notification is being made pursuant to 10 CFR 50.72 (b)(2)(xi) due to offsite notification."_x000D_
_x000D_
The Licensee will notify the NRC Resident Inspector.  Notified R2DO (Munday)._x000D_
_x000D_
**** update on 05/24/03 at 1417 EDT FROM JOE HESSLING TO JOHN MACKINNON ****_x000D_
_x000D_
"On 5-24-03, a loggerhead sea turtle was retrieved from the plant's intake canal.  The turtle was determined to be in need of rehabilitation.  The turtle was very underweight and lethargic, no injuries or anomalies noted.  Turtle's condition is not causal to plant operation.  Per the plant's turtle permit the Florida Fish and Wildlife Conservation Commission (FWCC) was notified at 1345 EDT.  This non-emergency notification is being made pursuant to 10 CFR 50.72(b)(2)(xi) due to the notification of FWCC. NRC R2DO (TOM DECKER) notified._x000D_
_x000D_
The NRC Resident Inspector was by notified of this event by the licensee._x000D_
_x000D_
****UPDATE ON 5/27/03 AT 10:49 FROM HESSLING TO LAURA****_x000D_
_x000D_
"On 5-27-03, a loggerhead sea turtle was retrieved from the plant's intake canal. The turtle was determined to be in need of rehabilitation. The turtle was underweight, and missing lower posterior marginals on left side. Turtle's injuries are not causal to plant operation. Per the plant's turtle permit, the Florida Fish and Wildlife Conservation Commission (FWCC) was notified at 0850 EDT. This non-emergency notification is being made pursuant to 10 CFR 50.72(b)(2)(xi) due to the notification of FWCC."_x000D_
_x000D_
Notified R2DO (T. Decker)_x000D_
_x000D_
* * * UPDATE ON 06/17/03 AT 12:45 EDT FROM CALVIN WARD TO ARLON COSTA * * *_x000D_
_x000D_
"At approximately 12:45 p.m. on 6/17/03 a loggerhead turtle was rescued from the St. Lucie Plant intake canal. The turtle was injured and will be transported to the State authorized sea turtle rehabilitation facility. The Florida Dept. of Environmental Protection (FDEP) was notified at 1:09 p.m. as required by the St. Lucie Plant Sea Turtle Permit - see the attached sea turtle stranding report (1 page)._x000D_
_x000D_
"Notification to the state government agency requires a four (4) Hr. Non-Emergency Notification to the NRC per 10 CFR 50.72(b)(2)(xi). There were no unusual plant evolutions in progress which may have contributed to this event."_x000D_
_x000D_
The licensee notified the NRC Resident Inspector._x000D_
_x000D_
Notified R2DO (L. Wert)._x000D_
_x000D_
* * * UPDATE 0605 EDT ON 6/26/03 FROM STEVE MERRILL TO S. SANDIN * * *_x000D_
_x000D_
The licensee was informed by the FWCC that the green sea turtle requiring rehabilitation which was retrieved from the plant's intake canal on 3/15/03 had expired within 10 days of removal.  Consequently, the licensee is updating their 3/15/03 report to include this additional information.  The licensee will inform the NRC Resident Inspector.  Notified R2DO(C. Ogle)._x000D_
_x000D_
* * * UPDATE 1506 EDT ON 07/01/03 FROM CALVIN WARD TO GOTT * * *_x000D_
_x000D_
On 04/02/03, a green sea turtle was retrieved from the intake canal.  The turtle  required rehabilitation.  The injuries were not causal to plant operation.  Per the plant's turtle permit, the Florida Fish and Wildlife Conservation Commission was notified.  This non-emergency notification is being made pursuant to 10 CFR 50.72 (b)(2)(xi) due to offsite notification.  On 07/01/03 licensee QA discovered that the injury had occurred and that the NRC had not been notified within the 4 hours.  The failure to report the event within the regulatory time is being investigated and has been entered into the stations corrective action program._x000D_
_x000D_
The licensee notified the NRC Resident Inspector._x000D_
_x000D_
Notified R2DO (Munday)_x000D_
_x000D_
* * * UPDATE 1750 EDT ON 07/07/03 FROM JOE HESSLING TO MACKINNON * * *_x000D_
_x000D_
On 07/07/03, a Loggerhead sea turtle was retrieved from the plants' intake canal.  The turtle was determined to be in need of rehabilitation.  The injuries to the turtle are not causal to plant operation.  Per the plant's Turtle permit, the Florida Fish and Wildlife Conversation Commission (FWCC) was notified at 1715 EDT.  This non-emergency is being made pursuant to 10 CFR 50.72(b)(2)(xi) due to the notification of FWCC. _x000D_
_x000D_
The licensee notified the NRC Resident Inspector._x000D_
_x000D_
Notified R2DO (Munday)._x000D_
_x000D_
_x000D_
* * *  UPDATE ON 07/25/03 @ 1510  BY  CALVIN WORD TO STEVE SANDIN * * *_x000D_
_x000D_
On 7/25/03, a sea turtle was retrieved from the plant's intake canal. The turtle was determined to be in need of rehabilitation.  The injuries to the turtle are not causal to plant operation.  Per the plant's turtle permit, the Florida Fish and Wildlife Conservation Commission (FWCC) was notified.  This non-emergency notification is being made pursuant to 10 CFR 50.72(b)(2)(xi) due to the notification of FWCC._x000D_
_x000D_
The licensee notified the NRC Resident Inspector and other Government Agencies_x000D_
_x000D_
Reg 2 RDO(Anne Boland) was informed_x000D_
_x000D_
* * * UPDATE ON 08/06/03 AT 1611 BY ALAN HALL TO ARLON COSTA * * *_x000D_
_x000D_
"On 08/06/03 [at 1410], a sea turtle was retrieved from the plant's intake canal. The turtle was determined to be in need of rehabilitation. The injuries to the turtle are not causal to plant operation. Per the plant's turtle permit, the Florida Fish and Wildlife Conservation Commission (FWCC) was notified. This non-emergency notification is being made pursuant to 10 CFR 50.72(b)(2)(xi) due to the notification of FWCC. Stranding Report copy attached."_x000D_
_x000D_
The licensee will notify the NRC Resident Inspector._x000D_
_x000D_
Notified R2DO (Stephen Cahill)._x000D_
_x000D_
* * * UPDATE ON 08/19/03 AT 1328 EDT BY JOHN BRADY TO JOHN MACKINNON * * *_x000D_
_x000D_
On 08/19/03 at 1218 EDT, a Loggerhead sea turtle was retrieved from the plant's intake canal.  The turtle was determined to be in need of rehabilitation.  The injuries to the turtle are not causal to plant operation. Per the plant's permit, the Florida Wildlife Conservation Commission (FWCC) was notified. NRC Resident Inspector was notified. R2DO (Ernstes) notified._x000D_
_x000D_
*****UPDATE ON 10/07/03 AT 0910 FROM MOTHENA TO LAURA*****_x000D_
_x000D_
"On 10/7/03, at 08:30, a Dead Green sea turtle was retrieved from the plant's intake canal. There were no abnormalities or injuries found. The death does not appear to be causal to plant operation. The turtle will be sent to veterinarian for necropsy. Per the plant's Turtle permit, the Florida Fish and Wildlife Conservation Commission (FWCC) was notified at 0849 EDT. This non-emergency notification is being made pursuant to 10CFR 50.72(b)(2)(xi) due to the notification of FWCC."_x000D_
_x000D_
Notified R2DO (K. Landis) and the licensee notified the NRC Resident Inspector._x000D_
_x000D_
_x000D_
* * * UPDATE ON 12/31/03  BY  CHRISTIANSEN TO MACKINNON * * *   _x000D_
_x000D_
"On 12/31/03, a sea turtle was retrieved from the plant's intake canal.  The turtle was determined to be in need of rehabilitation. The injuries to the turtle are not causal to plant operation.  Per the plant's turtle permit, the Florida Fish and Wildlife Conservation Commission (FWCC) was notified.  This non-emergency notification is being made pursuant to 10 CFR 50,72(b)(2)(xi) due to the notification of FWCC."_x000D_
_x000D_
The NRC Resident Inspector will be informed._x000D_
_x000D_
Notified Reg 2 RDO(Bonser)</t>
  </si>
  <si>
    <t>PRIMARY CONTAINMENT MEASURED LEAKAGE EXCEEDS THE ALLOWED LEAKAGE._x000D_
_x000D_
During routine scheduled LLRT (Local Leak Rate Testing) of Penetration X-214,  HPCI (High Pressure Coolant Injection) Exhaust Discharge to the Torus, leakage was unable to be quantified.   Additionally, of the two isolation check valves in the line, the licensee could not determine which one was leaking.   As such, Primary Containment Allowed Leakage (La) is unable to be verified to be less than allowed._x000D_
_x000D_
The plant was in Mode 4 (Cold S/D) for a scheduled refueling outage with temperature being maintained between 130 and 145 degrees Fahrenheit and Primary Containment not required at the time of discovery.  The plant will remain in cold shutdown until repairs are completed._x000D_
_x000D_
The NRC Resident Inspector was notified._x000D_
_x000D_
* * * * RETRACTION RECEIVED AT 1326 EST ON 03/07/03 BY BLAIR TO RIPLEY * * * *_x000D_
_x000D_
"On 3/2/03 at 0943 CST, Cooper Nuclear Station made an 8 hour 50.72 non-emergency notification to the NRC.  This was done due to the failure of Local Leak Rate Testing (LLRT) involving the High Pressure Coolant Injection (HPCI) exhaust discharge to the Suppression Chamber.  Leakage was unable to be quantified.  Additionally, of the two isolation check valves in the line, testing was unable to determine which one was leaking._x000D_
_x000D_
"Based on indications of leakage during the LLRT, maintenance activities were started on one of the valves (HPCI-15CV).  Upon removal of the HPCI-15CV bonnet it was noticed that the valve was not properly seated.  Engineering is continuing to evaluate this condition.  To facilitate continuing troubleshooting HPCI-15CV was manually closed by pushing the disk into the valve seat.  The bonnet was re-installed and the LLRT was repeated. The other check valve in this line (HPCI-44) was not touched or manipulated during the period of time between successive LLRT's._x000D_
_x000D_
"The results of the repeat LLRT were well within acceptance criteria limits demonstrating that HPCI-44 was properly performing its containment isolation function.  Since HPCI-44 was working properly, the conditions that required an 8 hour 50.72 notification no longer apply. The penetration was always capable of performing the containment isolation function._x000D_
_x000D_
"The NRC Resident Inspector was notified."_x000D_
_x000D_
Notified R4 DO (D. Powers).</t>
  </si>
  <si>
    <t>REACTOR MANUALLY TRIPPED FROM 100% POWER_x000D_
_x000D_
The Operators manually trip the reactor from 100% power following a loss of condensate flow in the secondary system.  The cause is unknown and being investigated.  All rods fully inserted and no relief valves lifted.  However, the auxiliary feedwater and feedwater actuations were received following the trip as expected.  The reactor is in hot standby._x000D_
_x000D_
_x000D_
The NRC resident Inspector was notified.</t>
  </si>
  <si>
    <t>THOMAS JEFFERSON UNIV HOSPITAL</t>
  </si>
  <si>
    <t>1.3 MILLICURIES SULPHUR-35 SOURCE INADVERTENTLY DISCARDED AS REFUSE_x000D_
_x000D_
On 1/20/03 a package was delivered from PerkinElmer Lifesciences located in Boston, MA to the Thomas Jefferson University Hospital.  The package included two (2) medical isotopes used in research; 1.3 millicuries Sulphur-35 (Half-life 87.4 days) and 250 microcuries Tritiated Thymidine.  The package was shipped as excepted quantity not subject to external labeling.  A lab worker sometime between 1/23 and 1/24 discarded the package containing the two sources as trash which was collected on 1/27 at approximately 0500 hours and taken to the landfill._x000D_
_x000D_
The licensee conducted interviews emphasizing prompt handling, good communication and individual responsibility to prevent recurrence.</t>
  </si>
  <si>
    <t>LESS THAN THE REQUIRED NUMBER OF OPERABLE EMERGENCY DIESEL GENERATORS_x000D_
_x000D_
"While the plant was in cold shutdown, the division number 2 onsite emergency power (diesel generator) was made inoperable when it was discovered that the time delay relay, which energizes to cause the associated room cooling system to start when the diesel generator automatically initiates or the temperature in the room reaches 104 degrees F, was not replaced before exceeding it's analyzed service life. The division number 1 onsite emergency power (diesel generator) was already inoperable when the fuel oil transfer pump flow was found to be less than required while performing a technical specification surveillance test._x000D_
_x000D_
"Technical Specification Limiting Condition of Operation (LCO) [3.8.2] for AC Sources during shutdown was entered. This LCO is required to be entered when one diesel generator is not capable of supplying one division of the onsite Class 1E AC electrical power distribution subsystem(s) to support equipment required to be operable. The following actions were immediately taken in accordance with this LCO and will remain in place until the LCO can be met:_x000D_
_x000D_
1. Core alterations are not allowed._x000D_
2. Movement of irradiated fuel assemblies in secondary containment is not allowed._x000D_
3. Operations with the potential to drain the reactor vessel are not allowed._x000D_
4. Replacement of the subject relay was initiated._x000D_
_x000D_
"No fuel movement, core alterations or operations with the potential to drain the reactor vessel were in progress._x000D_
_x000D_
"All offsite power sources are available and operable. No maintenance will be conducted which could potentially affect the availability of these offsite sources or the associated distribution systems."_x000D_
_x000D_
The licensee has notified the NRC Resident Inspector.</t>
  </si>
  <si>
    <t>AGREEMENT STATE REPORT- RECEIPT OF CONTAMINATED PACKAGES_x000D_
_x000D_
The following is taken from an email received from the MA Dept. of Public Health, Radiation Control Program:_x000D_
_x000D_
"On Wednesday, February 5, 2003, it was discovered that a routine wipe of an incoming 20 millicurie (0.740 GBq) Iron-55 source ordered from AEA Technology QSA, Inc. was contaminated.  The wipe was sent off for analysis.  On Friday, February 14, the wipe was reported to contain 213.7 nanocuries (7.91kBq) of Iron-55 contamination.  The distributor, AEA Technology QSA, Inc., was notified of the leaking source as was the Radiation Control Program of the Massachusetts Department of Public Health._x000D_
_x000D_
"In the interim, on Monday, February 24, 2003, another incoming Iron-55 leaking source from the same lot number was discovered by Niton Corporation at approximately 5:00 p.m.  The wipe has been sent to an authorized consultant for further analysis.  The level of contamination of the second source has not been reported to the Agency at the time of this report.  Again, the manufacturer/distributor, AEA Technology QSA, Inc., was notified of the leaking source as was the Radiation Control Program._x000D_
_x000D_
"An investigation into these leaking source events has been initiated by the Radiation Control Program."</t>
  </si>
  <si>
    <t>UNIT COMMENCED TECH SPEC REQUIRED SHUTDOWN DUE TO INOPERABLE EDG_x000D_
_x000D_
"This ENS notification is made to report initiation of a plant shutdown required by the Columbia Generating Station Technical Specifications (TS's) pursuant to 10CFR 50.72(b)(2)(i).  This plant shutdown was initiated due to the inability to restore the Division I Emergency Diesel Generator (DG-1) to operable status prior to exceeding the expiration of the Completion Time of TS LCO 3.8.1, Condition B.4.  Columbia Generating Station was granted enforcement discretion (NOED 03-4-001) from compliance with the completion time requirements of TS 3.8.1, Condition B.4, for an eleven-day period beginning on February 16, 2003 and ending February 27, 2003 at 9 p.m. (PST).  The enforcement discretion was granted to allow the replacement of a degraded DG-1 generator bearing.  Both generator bearings were replaced.   However, during post maintenance tests to validate operability of DG-1, vibration levels for the new bearings showed evidence of an increasing trend.   Based on this, DG-1 is currently considered inoperable.  Even though the current vibration levels are very low, the plant has decided further testing and diagnosis is necessary to support a decision on DG-1 operability.  Although the Completion Time of TS 3.8.1, Required Action B.4 expires at 9 p.m., plant shutdown commenced at approximately 7:45 p.m. (PST), on February 27, 2003."_x000D_
_x000D_
The licensee informed the NRC resident inspector.</t>
  </si>
  <si>
    <t>PLANT SHUTDOWN REQUIRED BY TECHNICAL SPECIFICATIONS_x000D_
_x000D_
"On 02/27/03 at 1731[CST] hours, Point Beach Unit 1 commenced an orderly reactor shutdown in response to TS [Technical Specifications] Action Statement 3.6.3.D.1, which requires the unit to be taken to Mode 3 in 6 hours when two containment isolation valves are inoperable for greater than 1 hour. Valves 1SC-953 and 1SC-966B, pressurizer liquid space sampling containment isolation valves, were declared inoperable when leakage was evident past the shut valves. At 1748 hours, the pressurizer liquid space penetration flow path was verified as being isolated by shutting manual valve 1SC-952. The shutdown was terminated at 1751[CST] hours._x000D_
_x000D_
"Earlier in the afternoon, it had been reported to the Control Room that the reactor coolant primary sampling containment isolation valves (1SC-955 and 1SC-966C) were leaking through. The penetration flow path for these valves was isolated via shutting valve 1SC-954B. Further investigation revealed that leakage was still present. The leakage was isolated by shutting 1SC-952._x000D_
_x000D_
"The 1D Pressurizer Heater Bank tripped during attempt to manually energize pressurizer heaters. Minimum required pressurizer heater capacity is maintained. Investigation is in progress."_x000D_
_x000D_
The licensee has notified the NRC Resident Inspector.</t>
  </si>
  <si>
    <t>AUTOMATIC ACTUATION OF THE #2  EMERGENCY DIESEL GENERATOR_x000D_
_x000D_
"This provides notification of an automatic actuation of the No. 2 Emergency Diesel Generator (EDG) at Beaver Valley Power Station (BVPS) Unit No. 1_x000D_
_x000D_
"On 2/27/2003 at 1301 hours, BVPS Unit No. 1 was at 58 % power following a startup from a recent forced outage. The 'B' Main Feedwater Pump (MFP) tripped on overcurrent shortly after it was started. Concurrent with the MFP trip, the breaker which feeds the non-safety related 'D' bus from the offsite power source also tripped, de-energizing the 'D' bus. [The 'D' bus supplies power to the 'B' MFP.] The loss of the 'D' bus caused the loss of power to the safety related Emergency 'DF' bus, which caused the No. 2 EDG to start and re-energize the Emergency 'DF' bus with all equipment properly loaded._x000D_
_x000D_
"Control Room personnel entered Abnormal Operating Procedure 1.36.2, 'Loss of 4KV Emergency Bus.' Reactor Power was manually ramped back to 43 % power in response to this transient. Actions are being taken to re-energize the non-safety related 'D' bus from its offsite source. The EDG remains in operation with no abnormalities. The cause of the 'B' MFP trip is being investigated._x000D_
_x000D_
"This condition is being reported pursuant to 10 CFR 50.72(b)(3)(iv)(A) as an actuation of an emergency diesel generator which is part of the onsite emergency AC electrical power system. The NRC resident has been notified."</t>
  </si>
  <si>
    <t>OFFSITE NOTIFICATION DUE TO SPILL OF BIOCIDE TREATED FIRE PROTECTION WATER_x000D_
_x000D_
The following information was obtained from the licensee via facsimile:_x000D_
_x000D_
"On 02/25/2003, we received a fire panel alarm for X-04 fire pump run with water flow.  The source of leakage was identified as a broken sprinkler (40A1) in the MMO building which is located outside our protected area.  The leak was isolated and the [fire protection] system was placed back in standby at 1922 [hrs] that same day.  The initial alarm was received at 1705._x000D_
_x000D_
"On 02/26/2003 at 0915, we notified our contact person (Shannon Kennedy) at the TCEQ [Texas Commission on Environmental Quality] by voice mail.  The following release information:_x000D_
_x000D_
"'Based on the level change of our fire protection tank, CPSES [Comanche Peak Steam and Electric Station] released approx[imately] 11,500 gallons of [fire protection] water to the environment.  Of that, approx[imately] 8000 - 9000 gallons were discharged to our lake (Squaw Creek Res[ervoir]).  The [fire protection] water contained 50 ppm of biocide and had a pH of 8.5.  Based on day light visual inspection of our lake, there was no indication of stressed or dead fish.  There was no observed environmental impact.'"_x000D_
_x000D_
The NRC Resident Inspector was notified by the licensee.</t>
  </si>
  <si>
    <t>CHEMICAL AGENT DETECTOR DISCOVERED MISSING DURING INVENTORY_x000D_
_x000D_
A Chemical Agent Detector, serial #Z03-D-04277 containing 300 microcuries of Americium-241 was discovered missing during a inventory that took place at the US Army Soldiers and Biological/Chemical Command in December 2002.  The National Guard  initiated an investigation to determine location and cause of the loss of the missing chemical agent detector.</t>
  </si>
  <si>
    <t>PLANT ENTERED A NOUE DUE TO BOTH EMERGENCY DIESEL GENERATORS BEING DECLARED INOPERABLE_x000D_
_x000D_
The licensee declared an unusual event at 0026 CST due to both Emergency Diesel Generators being inoperable resulting in the loss of on-site power capability.   At 0017 the "B" Diesel Generator failed to start during an attempt to verify operability as required by TS 3.7.b.2 since the "A" Diesel Generator was out of service for maintenance.  They are investigating the cause for the no start of the "B" Diesel Generator.  The plant has 6 hrs to be in hot standby and the following 6 hrs to hot shutdown.  _x000D_
_x000D_
The NRC Resident Inspector will be notified.  State and local agencies were notified and there may be a press release._x000D_
_x000D_
* * * UPDATE AT 0804 EST ON 2/26/03 FROM JERRY RISTE TO ARLON COSTA * * *_x000D_
_x000D_
"Unusual Event Termination_x000D_
_x000D_
"At  0624 the B emergency diesel generator was returned to service.  This exited the condition in EPIP-AD-02, Emergency Class Determination," requiring declaration of an Unusual Event.  At 0656 the Unusual Event was terminated."_x000D_
_x000D_
The licensee replaced a faulty speed sensing relay at the "B" EDG relay panel and was subsequently able to re-start the diesel from the control room.  The unit is currently stable, holding power at 9.3% and all systems are functioning as required.  The licensee notified the NRC Resident Inspector, the State and local authorities.  A media/press release was issued by the licensee._x000D_
_x000D_
Notified R3DO(Kozak), NRR EO (Johnson), DIRO (Hiland) and FEMA (Caldwell).</t>
  </si>
  <si>
    <t>LOSS OF ALL EMERGENCY SIRENS_x000D_
_x000D_
The following information was obtained from the licensee via facsimile:_x000D_
_x000D_
"Indian Point Energy Center (IPEC) Units 2 and 3 is making an eight-hour non-emergency notification in accordance with 10CFR50.72(b)(3)(xiii)._x000D_
_x000D_
"On February 25, 2003, at 0752 hrs [EST] an investigation revealed that the siren control system had apparently become inoperable at approximately 0650 hrs. This condition affected the ability to sound all of the 154 sirens in the four counties of Orange, Putman, Rockland and Westchester for a period of 3 hours and 17 minutes. The siren system was successfully corrected, tested and returned to service at 1016 hrs._x000D_
_x000D_
"The NRC Resident Inspector was notified of this event."_x000D_
_x000D_
No state, local, or other government agencies were notified.</t>
  </si>
  <si>
    <t>PHYSICAL SECURITY EVENT_x000D_
_x000D_
Unescorted access granted inappropriately.  Immediate compensatory measures taken upon discovery.  Licensee notified NRC Resident Inspector.  Refer to HOO log for additional details.</t>
  </si>
  <si>
    <t>DEGRADED PLANT ACCESS DUE TO CAR ACCIDENT ON SITE ACCESS ROAD_x000D_
_x000D_
"One car accident on access road to plant, however offsite.  Degraded emergency responder access."_x000D_
_x000D_
The licensee will notify the NRC Resident Inspector._x000D_
_x000D_
* * * * RETRACTION RECEIVED AT 1059 EST ON 2/25/03 FROM MCILNAY TO RIPLEY * * *_x000D_
_x000D_
"Upon further review and in accordance with the guidance provided by NUREG-1022, Rev. 2, Section 3.2.13, Loss of Emergency Preparedness Capabilities, Turkey Point is retracting the NRC notification made under 10CFR 50.72(b)(3)(xiii) 0656 on February 25, 2003. As discussed in NUREG-1022, Loss of Offsite Response Capability considerations, NRC notification is required when a major loss of offsite response capability occurs. A major loss of offsite response capability is considered to include loss of plant access for other than a short time for events that causes the access road to be impassible. The Turkey Point access road was limited to one lane (out of a normal two lane access) for 79 minutes, but at all times was accessible."_x000D_
_x000D_
Notified R2 DO (C. Ogle).</t>
  </si>
  <si>
    <t>UNUSUAL EVENT DUE TO MAIN STEAM LINE ISOLATION WITH SAFETY INJECTION_x000D_
_x000D_
The following information was received from the licensee via facsimile:_x000D_
_x000D_
"At 1548 [EST], on 2/24/03, Beaver Valley Unit 1 experienced an automatic reactor trip and safety injection on low steam line pressure.  An automatic main steam line isolation also occurred and all three main steam line isolation valves shut.  After the automatic actions occurred, operators noted that all three steam generator pressures appeared normal. Operators were dispatched to investigate in the field and found no indications of a steam leak._x000D_
_x000D_
"Emergency procedure E-0, Response to Reactor Trip and Safety Injection, was entered at 1548.  At 1600, the Shift Manager declared an unusual event.  Initial notifications to state and local agencies were complete at 1609.  Per procedure E-0, after meeting Safety Injection termination criteria, the Boron Injection Tank was isolated at 1603 and Safety Injection was terminated._x000D_
_x000D_
"Initial review of computer information revealed that closure of the 'C' main steam isolation valve is the probable cause of the reactor trip, safety injection and main steam isolation._x000D_
_x000D_
"The gaseous release occurred due to tritium in the secondary and the fact that the turbine driven auxiliary feed pump is in service. No protective action recommendations were made._x000D_
_x000D_
"All systems and equipment functioned as designed."_x000D_
_x000D_
Technical Support Center is staffed but not activated.  All control rods inserted into the core.  The electrical grid is stable.  Unit 1 is stable. Core cooling is being accomplished via auxiliary feedwater and steam generator atmospheric dump valves.  There is previously identified steam generator "B" tube leakage of less than 0.1 gallons per day._x000D_
_x000D_
The NRC Resident Inspector has been notified._x000D_
_x000D_
* * * UPDATE AT 1735 EST ON 2/24/03 BY HOWIE CROUCH * * *_x000D_
_x000D_
The licensee has terminated the Unusual Event.  They have re-established a pressurizer steam bubble.  The plant and electrical grid is stable.  Decay heat removal is via auxiliary feedwater and the steam generator atmospheric steam dumps._x000D_
_x000D_
Notified FEMA, EPA, R1DO (Kinneman), DIRO (Mamish) and NRR EO (Reis)._x000D_
_x000D_
* * * UPDATE AT 0300 EST ON 2/25/03 TO MIKE RIPLEY  FROM P. SENA * * *_x000D_
_x000D_
The licensee updated the  event classification 10 CFR sections and current plant status._x000D_
_x000D_
"At 1735 [2/24/03], the Unusual Event was terminated.  This was based upon termination of the safety injection, completion of emergency operating procedure actions, and stabilization of plant conditions.  This was previously communicated to the NRC Operations Center at 1740._x000D_
_x000D_
"As of 0245, on 2/25/03, Unit 1 remains in mode 3.  Heat removal is via the steam generator atmospheric steam release valves.  All main steam isolation valves remain shut as the event investigation continues.  The preliminary initiator of the event remains the inadvertent closure of 'C' Main Steam Isolation Valve.  The offsite release (due to tritium activity in the secondary) has been calculated and determined to be of minimal/no effect on the public.  The projected whole body dose was 5.12E-7 mrem [millirem].  This is equivalent to 3.41 E-6 percent of the yearly Offsite Dose Calculation Manual Limit."_x000D_
_x000D_
Notified FEMA, EPA, R1DO (Kinneman), DIRO (Mamish) and NRR EO (Reis)</t>
  </si>
  <si>
    <t>AGREEMENT STATE REPORT - LEAKING SEALED SOURCE_x000D_
_x000D_
The following information was obtained from the Texas Department of Health via facsimile:_x000D_
_x000D_
"Leaking source was discovered during routine servicing of an ASOMA Model 200 analytical instrument, Serial No 4668. The instrument contained a sealed Amersham 13 millicurie, Cm-244 source, Serial No 2695LM, Amersham Model No. CLCL. Last assay date was 08/15/95.  Leakage detected was from a routine wipe test which resulted in 0.0077 microcuries of removable contamination.  The source is being prepared for return to the manufacturer for evaluation and disposal.  All other interior components and exterior surfaces of the instrument were wipe tested and found to have no contamination above the Licensee's minimum detection limit of 360 picocuries."</t>
  </si>
  <si>
    <t>AUTOMATIC REACTOR SCRAM DUE TO LOW REACTOR WATER LEVEL_x000D_
_x000D_
The following information was received from the licensee via facsimile:_x000D_
_x000D_
"At 1117 [CST] on 02/24/2003 with Unit 2 in MODE 3 (Control Rods fully inserted), a full reactor scram signal (RPS) [Reactor Protection System] was received due to low reactor water level.  The lowest level observed was 1.6 [inches] with a scram set point of 2 [inches].  All expected PCIS [Primary Containment Isolation Systems] Isolations, GROUP 2 (RHR S/D cooling) [Residual Heat Removal], GROUP 3 (RWCU) [Reactor Water Clean-Up), GROUP 6 (Ventilation) &amp; GROUP 8 (TIP) [Transverse Incore Probes]  were received along with the auto start of 'B' CREVS [Control Room Emergency Ventilation System] and the three SBGT [Standby Gas Treatment] Trains.  This low water level event is believed to be a result of manual closure of 2C RFP [Reactor Feed Pump] Discharge valve (2-FCV-3-5) and the slow response of the RFP BYPASS valve (2-FCV-3-53)_x000D_
_x000D_
"This event is reportable per 10CFR50.72 (b)(3)(iv)(A) as 'Any event or condition that results in valid actuation of RPS &amp; PCIS as described in (1) &amp; (2) below'."_x000D_
_x000D_
The licensee has notified the NRC Resident Inspector.</t>
  </si>
  <si>
    <t>AGREEMENT STATE REPORT - LEAKING SEALED SOURCE_x000D_
_x000D_
The following information was obtained from the Texas Department of Health via facsimile:_x000D_
_x000D_
"During routine service of an ASOMA (SPECTRO) Model 200, Serial No 4390, a wipe test was performed on a 20 millicurie Am-241 source, Serial No 13730W.  Contamination of 0.035 microcuries was detected on the wipe.  The source is an AEA Technology (Amersham) Model AMC.D2 with a source product code AMCK2175.  It is encapsulated in an X10/2 capsule. The source was removed and is being returned to the manufacturer for evaluation.  All other interior components and exterior surfaces of the instrument were wipe tested and found to have no contamination above the Licensee's minimum detection limit of 360 picocuries.  Agency was notified by telephone of the leaking source on February 13, 2003.  A written report was sent to this Agency that same date.  This incident was closed February 24, 2003.  No violations have been cited.</t>
  </si>
  <si>
    <t>FAIRFAX HOSPITAL</t>
  </si>
  <si>
    <t>LOST RADIOPHARMACEUTICAL DEVICE CONTAINING TECHNETIUM-99_x000D_
_x000D_
On 2/21/03 at approximately 1030 EST, the radio-pharmacy in the Nuclear Medicine Department of the Fairfax Hospital received a shipment of radio pharmaceuticals.  As they were preparing to administer a dose to a patient, they discovered that one syringe containing 10 millicuries of  Technetium-99M Mag-3 was missing.   The licensee stated that the dose was listed on the in-processing documents as received.  The licensee's current assumption is that either the dose was not actually shipped or that it was misplaced within the laboratory.    The licensee plans on continuing to investigate the whereabouts of the device.</t>
  </si>
  <si>
    <t>MANUAL REACTOR TRIP DUE TO MAIN TURBINE ELECTRO-HYDRAULIC OIL LEAK_x000D_
_x000D_
"At 0123 [CST] a manual scram was inserted with the unit at 91% power in coastdown.  Main Electro Hydraulic Control sump level low alarm was received.  Cavitation of Main Electro Hydraulic control pumps and report of a leak around the main turbine front standard were received from the field.  Manual scram was inserted.  A previous condition existed on Feed regulating valve C with the valve not able to close more than 80% open.  A level 8 signal was received tripping reactor feed pumps.  At 0136 Reactor Core Isolation Cooling was initiated.  A reactor level 3 signal was received isolating Suppression Pool Cleanup isolation valves.  Reactor feed pump was restarted [and] received a level 8 second time due to leak by of feed regulation valves.  A second level 3 was received after the second level 8.  Reactor level is being controlled 10 to 51 inches with Reactor core isolation cooling.  Outboard main steam isolation valves were closed for pressure control.  Pressure control is on main steam line drains."_x000D_
_x000D_
"Upon further review of plant data, it has been determined a 3rd reactor water level 8 trip was received prior to RCIC stabilizing level."_x000D_
_x000D_
All control rods fully inserted and the electrical system responded normally.  The licensee notified the NRC Resident Inspector._x000D_
_x000D_
*****UPDATE ON 2/22/03 at 18:00 FROM WILLIAMSON TO LAURA*****_x000D_
_x000D_
The RCIC system has been shutdown and the normal feed water system placed back into service to maintain reactor veesel water level.</t>
  </si>
  <si>
    <t>U.S. DEPT OF VETERANS AFFAIRS</t>
  </si>
  <si>
    <t>POSSIBLE MEDICAL EVENT_x000D_
_x000D_
During an intravascular brachiotherapy procedure, several Strontium-90 sources (approx. 60 millicuries) were used.  The sources were deployed from the transfer device and were not seen at the desired treatment on the patient.  The sources were withdrawn back into the transfer device.  The physician does not believe that the sources entered the patient on this initial attempt, but there was a possible dose at a location other than the treatment site in excess of the limits in 10 CFR 30.3045(a)(iii)._x000D_
_x000D_
After retraction, the sources were successfully deployed into the patient and verified by the physician via a fluoroscope.  Adverse effects on the patient are not expected.</t>
  </si>
  <si>
    <t>REACTOR WAS MANUALLY SCRAMMED FROM 27% POWER_x000D_
_x000D_
On 2/21/03 @ 0424 PNPS was making preparations to scram using an approved Shut Down procedure and experienced a Recirc Pump Runback of the only Recirc MG set in service.  Computer generated Core Flow indicated approximately 17 Mlbm/Hr and 25% Reactor Power.  The Operator at the Controls calculated Reactor Power and Flow using the PNPS Power to Flow (P/F) Map.  Indications on the P/F Map showed a value in the OPERATION PROHIBITED REGION (17% Reactor Power and 14 Mlbm/Hr Flow).  Per PNPS procedures, intentional operation in this area is prohibited and you must immediately restore to within the analyzed operation area.  This area is not part of the Reactor Instability Region. These discrepancies were noted by the Shift Manager who directed the Reactor to be Scrammed.  All other safety and nonsafety plant equipment functioned normally after the Reactor Scram.   All rods fully inserted, no ECCS actuated and no relief valves lifted._x000D_
_x000D_
_x000D_
The NRC Resident Inspector was notified.</t>
  </si>
  <si>
    <t>REACTOR IS BEING SHUT DOWN DUE TO ONE RECIRCULATION LOOP BEING INOPERABLE_x000D_
_x000D_
"On 2/20/03 @ 0525 PNPS experienced a trip/lockout of 1 of their 2 Recirc MG sets. This caused Reactor Power to decrease to 70% of rated.    All other safety and nonsafety plant equipment functioned normally after the Recirc_x000D_
MG trip.   Due to our Facility Operating Licenses PNPS entered an Active LCO for One Recirculation Loop Inoperable.  The License states, 'The Reactor shall not be operated with one recirculation loop out of service for more than 24 hours. With the reactor operating, the plant shall be placed in a hot shutdown condition within 24 hours unless the loop is sooner returned to service.'_x000D_
_x000D_
"After extensive trouble shooting activities PNPS decided that the loop will not be returned to service in the required time frame and has commenced a normal shutdown to hot shutdown condition on 2/21/03 @ 0025. Reactor_x000D_
Power at the time of commencement of shutdown was 37%."_x000D_
_x000D_
The licensee believes the cause was due to a field lead breaking  off the slip rings.  Estimated down time is 5 to 8 days._x000D_
_x000D_
_x000D_
The NRC Resident Inspector was notified and the licensee may notify the media.</t>
  </si>
  <si>
    <t>CALIFORNIA AGREEMENT STATE REPORT FOR MEDICAL EVENT AT ALTA BATES MEDICAL CENTER_x000D_
_x000D_
"Received a call today at about 1430 hours from [ ] who is one of Alta Bate's medical physicists (therapy department), to report a therapeutic misadministration involving I-125. The regular RSO is on leave. The patient was prescribed 0.35 millicuries I-125 for a brachytherapy procedure (prostate implant; involving 80+ seeds) on 2/19/03, but received 0.52 millicuries, or an estimated 50% overdosage, because the calculation [was] done incorrectly."</t>
  </si>
  <si>
    <t>CALIFORNIA AGREEMENT STATE REPORT FOR MEDICAL EVENT AT UNIVERSITY OF CALIFORNIA_x000D_
_x000D_
"I took a call on a therapeutic misadministration from the RSO for UCIMC (LN 0278-30). The incident involved the administration (via injection) of Y-90 microspheres (25 microns) for the treatment of unresectable hepatic carcinoma. The intended dosage was 96.2 millicuries, and the administered dosage was approximately 38.48 millicuries (i.e., an underdose of 60%)._x000D_
_x000D_
"The delivery system consists of an injection system, connected to the vial containing the microspheres, which has one line leading to a receiving vial, and another to the patient. The direction of the flow is determined by position of the valve connecting these two lines. Just beyond the vial containing the microspheres there are also two mounted detectors (like small pocket chambers), which give a visual indication when the microspheres begin moving out of the vial._x000D_
_x000D_
"The physicist was priming the system prior to a scheduled treatment. When the priming reaches the point that the microspheres begin to exit the vial, the valve is turned to direct the flow from the "receiving vial" to the patient. In this case, the physicist accidentally over-primed the system and about 60% of the activity washed in the receiving vial. The physician, an authorized user, was also present during the treatment. They completed this treatment, and the physician is still reviewing whether it is necessary to perform another treatment to reach the prescribed dosage, or whether this treatment will be adequate as it stands._x000D_
_x000D_
"The licensee is awaiting a report from the physician and physicist as to what might have caused this to occur. At the present time, they think it may simply be that the physicist did not respond quickly enough to the indication on the detectors that activity was passing out of the isotope vial. That is, it may simply be a slow reflex problem. The manufacturer happened to be on site at the time of the incident, and indicated there had been two similar previous events (one allegedly at a hospital in PA), but no further details on the events were obtained by the licensee."</t>
  </si>
  <si>
    <t>NON-WORK RELATED DEATH OF PLANT EMPLOYEE_x000D_
_x000D_
"On 2-20-03 at 1530 hours, the Occupational safety and Health Administration (OSHA) was notified of a non-occupational related employee death.  The reporting requirement, 29 CFR 1904.39(b)(5), specifically requires employers to notify OSHA when an employee death occurs within thirty (30) days of a heart attack which occurred on plant premises.  This is not classified as a work related event._x000D_
_x000D_
"This is being reported in accordance with UE2-RA-RE1030 'Nuclear Regulatory Event Reporting,' notification made to another government agency."_x000D_
_x000D_
This worker had two previous heart attacks.  He complained to co-workers of chest pains during a break on 2/17/03.  On his way to the site medical facility, he began to feel chest pains and was taken to the local hospital.  He died on the morning of 2/20/03 of heart failure.</t>
  </si>
  <si>
    <t>ERDS OUT OF SERVICE FOR PLANNED OUTAGE AT FERMI 2_x000D_
_x000D_
"The safety parameter display system (SPDS) is being removed from service to perform planned upgrades to the system. The removal of the SPDS affects the transmission of data for the emergency response data system (ERDS). The SPDS will be deactivated at approximately 1800 hours on February 20, 2003, and will not be returned to service until the end of April 2003. During this period, the primary plant indicators that supply the SPDS, in conjunction with the other indication and communication systems available to the plant operations staff will be used for emergency response if needed. This condition is reportable in accordance with 10CFR50.72(b)(3)(xiii). The Senior Resident Inspector, appropriate Region III and NRR Staff members, have been briefed on this modification."_x000D_
_x000D_
The NRC Resident Inspector was notified.</t>
  </si>
  <si>
    <t>INVALID SPECIFIED SYSTEM ACTUATION_x000D_
_x000D_
"On February 18, 2003, at 1016 hours, with Unit 2 in Mode 5 (refuel), the 2B Emergency Diesel Generator (DG), automatically started during the restoration from the reactor vessel hydrostatic leakage test.  The apparent cause was a spurious pressure spike sensed at instrument rack 2H22-P004 while opening the reactor vessel head vent valves.  This pressure spike caused the associated reactor vessel water level transmitters to sense a low level condition.  This invalid low level signal resulted in the automatic actuation of the 2B DG (Div. III) which is the emergency power supply to the Unit 2 High Pressure Core Spray (HPCS) system.  The Unit 2 HPCS pump control switch had been placed in the pull to lock position as part of the procedure controls for the hydrostatic leakage test and therefore did not actuate.  This system actuation is reportable under 10 CFR 50.73 (a)(2)(iv)(A)._x000D_
_x000D_
"The 2B DG responded normally and reached normal speed and voltage.  It was run both loaded and unloaded successfully, and was secured at 1042 on February 18, 2003._x000D_
_x000D_
"This report is being made in accordance with 10 CFR 50.73 (a)(1), which states that in the case of an invalid actuation reported under 10 CFR 50.73(a)(2)(iv), other than an actuation of the RPS when the reactor is critical, the licensee may provide a telephone notification to the NRC Operations Center within 60 days after discovery of the event instead of submitting a written LER."</t>
  </si>
  <si>
    <t>LOW LEVEL RADWASTE INCINERATOR FIRE EVENT AT FRAMATOME_x000D_
_x000D_
"At approximately 0630 hrs. a cardboard waste box, containing about 9.75 grams of U-235, was being fed into the low level rad waste incinerator. The box entered into the feed box area of the incinerator and the outer door closed, however the inner door, separating the feed box from the incinerator, only partially opened and prevented the waste box from being fed into the incinerator. The waste box caught fire in the feed box area which resulted in damage to the primary HEPA filter and associated pre-filter for the feed box and incinerator shroud (located just above and directly downstream of the feed box area). The final HEPA filters remained undamaged. The ventilation duct upstream of the final HEPA filters is equipped with a fire deluge system, which remained unactivated indicating the temperature seen by the final filters was below the deluge system activation temperature (less than 180 degrees F). The fire self-extinguished when the inner door was fully closed and the waste box and contents were consumed. There was no unusual release of radioactive material from the facility as demonstrated by stack air sample results and samples taken from the roof and surroundings. The two employees in the facility were checked and no detectable contamination, and only minimal (less than .1 DAC hrs.) exposure occurred. An Incident Investigation Board (IIB) has been convened. The equipment is currently shutdown and will remain down until the IIB report is complete and appropriate corrective actions are completed."</t>
  </si>
  <si>
    <t>ABNORMAL RADIOGRAPHY SOURCE RETRIEVAL_x000D_
_x000D_
The following information was received by fax from the Ohio Department of Health:_x000D_
_x000D_
"The licensee reported [an] abnormal radiography source retrieval due to a crimped guide tube.  A test piece fell on the guide tube during radiography operations in the licensee's radiography vault.  The licensee's source retrieval procedure was implemented and the source was successfully retrieved.  A total of 3 [millirem] was received by 2 individuals during this operation."_x000D_
_x000D_
The source was Ir-192, 83 Curies, manufactured by AEA Technologies, model number 424-9, serial number 07686B.  The radiography camera is a Model 880 manufactured by AEA Technologies, serial number D1163.</t>
  </si>
  <si>
    <t>LOST AIR IONIZER_x000D_
_x000D_
The following report was received by fax from the Ohio Department of Health:_x000D_
_x000D_
"The Bureau received a report of a lost generally licensed air ionizer [static eliminator].  The device was [an] NRD, LLC model P-2021-8101, serial # A2BP733.  The device contained a Po-210 source with an activity of 1.25 [millicuries] on 2/20/03."_x000D_
_x000D_
The loss was attributed to inadequate training.</t>
  </si>
  <si>
    <t>AGREEMENT STATE REPORT - RADIOGRAPHER RECEIVED GREATER THAN 5 REM ANNUAL LIMIT FOR 2002_x000D_
_x000D_
During QA audit of licensee by Oregon Department of Human Services, Radiation Protection Services, it was determined that one radiographer employed by the licensee had exceeded his 2002 annual dose limit by approximately 800 millirem.  This discrepancy was evident by the difference between pocket ion dosimeter and TLD readings.  Oregon Radiation Protection Services continues to investigate.</t>
  </si>
  <si>
    <t>AGREEMENT STATE REPORT - STOLEN TROXLER MOISTURE DENSITY GAUGE_x000D_
_x000D_
"The gauge was in use on February 18, 2003. At close of business, the operator locked the gauge handle, placed it in its transportation case, and locked the case with chain and lock to a projection inside a Conex container. The Conex was then padlocked closed for the evening. When the operator arrived on-site the following morning, (February 19, 2003), he discovered that all contractor Conexes had been broken into and basically all Conexes on the site had been 'cleaned out.' The Houston Police Department was notified, arrived on site, and took statements from all personnel suffering a loss. The stolen gauge was a Troxler Model 3430, Serial No.: 20385, containing two sources: a 1.48GBq/40 milicuries (+/- 10%) Am-241:Be source, Serial No.: 47-15863, and a 0.30 GBq/8 millicuries (+/- 10%) Cs-137 source, Serial No.: 75-1733. The site is believed to be located in Harris County. The gauge and sources were last leak tested on August 5. 2002, with negative leakage results."</t>
  </si>
  <si>
    <t>OFFSITE NOTIFICATION DUE TO LEAK OF HAZARDOUS MATERIAL (NON-NUCLEAR) TO THE ENVIRONMENT_x000D_
_x000D_
The following information was obtained from the licensee via facsimile:_x000D_
_x000D_
"1. Event Description_x000D_
_x000D_
"On Wednesday morning, 2/19/03, at approximately 10:30 AM, a leak was discovered in the line originating from the LLR [Low-Level Radioactive] equalization tank south of the Internal Outfall 401 Sump.  This was a low volume leak (approximately 500 gallons) in an uncontrolled area that was inaccessible and low lying.   Considering the inclement weather conditions at the time, there was significant standing water in the area underneath the leak and it could not be determined whether this was from the leak or from snow melt.  The area surrounding the leak was roped off, the line was isolated, and the standing water pumped back into the equalization tank system.  This liquid is hazardous waste due to the pH (1.1)_x000D_
_x000D_
"2. Evaluation of the Event_x000D_
_x000D_
"QWI 14,1.10, Appendix 1 states that the General Manager has to be notified of the event within 24 hours and the NRC within 24 hours if the following condition is met:_x000D_
_x000D_
"An unplanned contamination event that:_x000D_
_x000D_
"(1) Requires access to the contamination area by workers or the public to be restricted for more than 24 hours by imposing additional radiological controls or by prohibiting entry into the area; and_x000D_
(2) Involves a quantity of material greater than 5 times the lowest Annual Limit on Intake specified in SNM-42 (ICRP-68), for the material._x000D_
_x000D_
"A 10 [milliliter] sample of the standing water was analyzed on a low background alpha/beta proportional system. This sample had an activity of 20 [nanocuries per liter] alpha and 48 [nanocuries per liter] beta.  Assuming 1,893 liters was involved in the release (per Waste Treatment's estimate of 500 gal. maximum), the total alpha and beta activity released was 37.9 [microcuries] alpha and 87.1 [microcuries] beta.  Convention for the initial analysis of liquid waste is to assign all alpha activity to U-234 and all beta activity to Sr-90.  Sr-90 has the most conservative ALl [Annual Limit on Intake] among the beta/gamma emitters seen in LTC [Lynchburg Technical Center] effluents.  It should be noted that the proportional counter used for this analysis was beta calibrated with Tc-99 which has a lower beta energy than Sr-90, the beta emitter of concern at LTC.  This causes an overstatement (conservative estimate) of the Sr-90 beta activity in the sample._x000D_
_x000D_
"Five times the ALl for Uranium is 135 microcuries (since the material is in liquid form, the ICRP-68 ingestion ALl of 27 microcuries was used as the ALI for comparison).  The estimated amount of U-234 involved is 37.9 microcuries._x000D_
_x000D_
"Five times the ALl for Sr-90 is 240 microcuries (since the material is in liquid form, the ICRP-68 ingestion ALl of 48 microcuries was used as the ALl for comparison).  The estimated amount of Sr-90 involved is 871 microcuries._x000D_
_x000D_
"The leaking pipe/flange was replaced and the impacted area cleaned to the extent practical and clean gravel placed in the impacted area. This is not reportable as a radiological event since the quantity of material does not exceed 5 times the ALl."_x000D_
_x000D_
The licensee has informed the NRC Resident Inspector.</t>
  </si>
  <si>
    <t>PART 70 APP A (2)</t>
  </si>
  <si>
    <t>OFFSITE NOTIFICATION DUE TO SERIOUS PHYSICAL INJURY AT AMEREN UE CALLAWAY PLANT_x000D_
_x000D_
The following information was obtained from the licensee via facsimile:_x000D_
_x000D_
"At 0954 [CST] on February 13, 2003, the Control Room was notified of a personnel injury in the Turbine building. After examination by the site doctor, the individual was transported off site for treatment. Subsequently, on February 18, 2003, the individual was admitted to the hospital for further treatment._x000D_
_x000D_
Preliminary investigation indicates that the individual was struck in the face with a flying object. The individual was using a filter change out tool and attempting to disconnect a 2" Camflex plug. The line was apparently pressurized resulting in ejection of the plug toward the individual's face when it was disconnected._x000D_
_x000D_
The Missouri Public Service Commission was notified at 2:02 pm CST on February 19,2003 of the serious injury.</t>
  </si>
  <si>
    <t>1- HOUR SAFEGUARDS REPORT_x000D_
_x000D_
Unescorted access granted to contract employee inappropriately.  Immediate compensatory measures taken upon discovery.  Contact Headquarters Operations Officer for details.</t>
  </si>
  <si>
    <t>AGREEMENT STATE - RADIATION WORKER EXCEEDED TEDE DOSE LIMIT_x000D_
_x000D_
"Description of Incident: On the afternoon of February 14, 2003, DRH received a call from Sonny Mallette with Southern Inspection Services, concerning a radiographer receiving a TEDE for calendar year 2002 exceeding 5 rem. Mr. Mallette stated that the employee had received 4722 mrem [millirem] by the end of the 11th report for 2002, and they had watched his dosimeter readings closely, but when they received the end of year report he had gone over the 5 rem limit [5,066 millirem]. He stated that the dose was received in work situations where shielding and distance are at a minimum. One setup involved shooting up in a oil drilling rig derrick where no shielding is available."</t>
  </si>
  <si>
    <t>10 CFR PART 21 NOTIFICATION - CARBOLINE COMPANY_x000D_
_x000D_
The following information was obtained from the vendor via facsimile:_x000D_
_x000D_
"This letter serves to notify the Commission of a potential safety related noncompliance deviation in a basic component as defined in 10CFR Part 21. The noncompliance involves hard settling of Carboguard 890 Part B; the affected batches are 2A9266L, 2A9275L, and 2H9352L_x000D_
_x000D_
"The hard settling of Carboguard 890 Part B would result in a mixed product that would have lower pigment volume concentration (PVC) than standard material that has been uniformly dispersed. Potential deficiencies would be a lack of film build during application as a result of a lower initial viscosity and the fact that some particles from the hard settling may have been dispersed into the mixed product. These particles could result in the clogging of spray gun tips or having particles embedded into the applied coating, which are aesthetically unpleasing. Overall the lack of pigment in the coating film affects the application and aesthetic properties of the coating and not the performance properties. The primary criteria for the epoxy coating's performance are that the stoichiometry of epoxy resin to amine curing agent are not changed by more than 10%. Based upon a prior non-nuclear occurrence we know that the hard settling does not alter the stoichiometry of the coating and the cure of the product will be within the parameters designed by the formulating chemist. Based upon prior testing of numerous coatings for use in nuclear power plants we have not seen any detrimental performance when lower PVC coatings were evaluated. Resin rich coatings are typically gloss coatings and they aid in radiation decontamination and chemical resistance. As such, Carboline does not feel that the performance of the coating will be adversely affected._x000D_
_x000D_
"A database has been created documenting all shipments of the affected batches made within the 2002 calendar year to present; approximately 30 utilities/customers are affected. All customers who our records indicate have been shipped batches 2A9266L, 2A9275L, and 2H9352L shall be notified promptly. We are requesting that customers review their stock of Carboguard 890 Part B and return the affected batches for replacement._x000D_
_x000D_
"In summary, Carboline has taken appropriate corrective action, notified the NRC, and shall notify all customers promptly."_x000D_
_x000D_
The affected parties are as follows:_x000D_
Consumers Energy - Palisades Generating Plant_x000D_
Energy Steel &amp; Supply - 2715 Padan Street, Auburn Hills, MI_x000D_
Florida Power &amp; Light - 9760 SW 344th St., Florida City, FL_x000D_
Hutchinson &amp; Gunter - 715 Grpve Street, Greensburg, PA_x000D_
Imaging &amp; Sensing Technology - IST Conax Nuclear, Inc., Buffalo, NY_x000D_
Newbury Sandblasting - PO Box 378, Newbury, OH_x000D_
Nullifire Ltd. - Torrington Avenue, Coventry, UK_x000D_
Point Beach Nuclear - 6610 Nuclear Road, Two Rivers, WI_x000D_
Prairie Island - Welch, MN_x000D_
Ameren/UE-CIPS - Callaway Plant_x000D_
Duke Energy Corp - Nuclear Assessment Division, SC _x000D_
Ellis &amp; Watts - 4325 Slick Lane, Bativa, OH_x000D_
FirstEnergy, Davis-Besse Oak Harbor, OH_x000D_
Howden Buffalo - New Philadelphia, OH_x000D_
Omaha Public Power - Fort Calhoun Nuclear Station_x000D_
Palmer Industrial Coatings - Williamsport, PA_x000D_
Rotork Controls - Rochester, NY_x000D_
TXU Electric - Glen Rose, TX</t>
  </si>
  <si>
    <t>8-HOUR NON-EMERGENCY NOTIFICATION DUE AUTOMATIC START AND LOAD OF THE 1B EMERGENCY DIESEL GENERATOR_x000D_
_x000D_
The following information was obtained from the licensee via facsimile:_x000D_
_x000D_
"While performing maintenance activities to replace a failed undervoltage relay on 1B3 4160 VAC bus, the undervoltage protection triggered a load shed on the 1B3 4160 VAC bus causing a loss of power to the bus and automatic start and load of the 1B Emergency Diesel Generator.  Although the potential for this event was previously briefed for the relay replacement, this event is being reported under 10CFR50.72(b)(3)(iv)(A)."_x000D_
_x000D_
The  load shed caused a loss of the 1B motor-generator (MG) set but both MG sets are 100%  capacity sets. There were no adverse consequences due to the trip of the 1B MG set._x000D_
_x000D_
The licensee has informed the NRC Resident Inspector.</t>
  </si>
  <si>
    <t>UNANALYZED CONDITION FOR ISOLATION CAPABILITY OF MANUAL VALVES IN  THE COMPONENT COOLING WATER SYSTEM_x000D_
_x000D_
"During the eleventh refueling outage on Unit 2 (2R11), component cooling water (CCW) system manual valve CCW-2-18 was found to have a damaged liner. The subject valve is used to separate the two vital normally cross-tied CCW trains in case of a CCW leak either as an independent event or as a passive failure following a loss of coolant accident. Valve CCW-2-18 would not have performed its licensing/design function of providing CCW train isolation._x000D_
_x000D_
"The licensing/design bases for this CCW System, as discussed in table 9.2-7 of the FSAR and in SSER 16, is for a maximum 200 gpm leak to occur. Leakage would be detected by falling level in the CCW surge tank. Because of the remaining 4000 gallons in the CCW surge tank after receipt of the low-level alarm, there would be at least 20 minutes for the operator to isolate the leak before the surge tank is empty. The period is extended if the automatically operated, Design Class II, normal makeup path functions as designed and adds makeup water to the system. PG&amp;E's abnormal operating procedure, OP AP-11, has provision for aligning a 250 gpm Class I supply of water to the CCW surge tank._x000D_
_x000D_
"The design/licensing basis of a 200 gpm leak being isolated in 20 minutes assumes that manual valves used during the isolation operation hold and terminate the leak. There is no evidence that PG&amp;E nor the NRC have considered that a leak would not be isolated upon completion of actions to separate the trains. The identified condition, though not believed to represent a safety concern, is different than that discussed in SSER 16. Therefore, the condition is considered to be outside the design basis for the plant."_x000D_
_x000D_
The licensee notified the NRC Resident Inspector.</t>
  </si>
  <si>
    <t>OFFSITE NOTIFICATION OF SEPTIC SYSTEM OVERFLOW_x000D_
_x000D_
"On 2/17/03 at 1058, Xcel Energy Environmental Services completed notification to the Minnesota Pollution Control Agency (MPCA) concerning an approximately 300 gallon septic system overflow event.  The distribution system appears to be frozen due to cold weather and lack of snow cover, causing the pump discharge to flow out to grade.  Spill has been contained and cleanup completed."_x000D_
_x000D_
The licensee notified the NRC Resident Inspector.</t>
  </si>
  <si>
    <t>NOUE DECLARED DUE TO REDUCED PLANT SERVICE WATER FLOW_x000D_
_x000D_
Licensee reported that service water pump intake bay level decreased requiring the shutdown of one dilution water pump to increase bay level to normal. Flow was reduced on the operating dilution water pump by throttling the discharge flow to maintain bay level at the normal operating level. The cause of the reduced service water bay level is being investigated. The licensee has notified the State of Michigan and VanBuren county. The licensee will contact the NRC Resident Inspector._x000D_
_x000D_
Notified FEMA of this event_x000D_
_x000D_
* * * UPDATE AT 0418 EST ON 2/16/03 BY GERRY WAIG * * *_x000D_
_x000D_
NRC entered monitoring phase of normal mode for this event at 0418 EST on 2/16/03 after decision maker brief (Jim Dyer, Geoffrey Grant, Tony Vegel, Pat Hiland, and John Zwolinski)._x000D_
_x000D_
* * * UPDATE AT 0825 EST ON  2/16/03 BY GERRY WAIG * * *_x000D_
_x000D_
NRC exited monitoring phase of normal mode for this event at 0825 EST on 2/16/03 after briefing (J. Dyer/ R3 IRC members, S. Collins, J. Zwolinski, R. Zimmerman, D. Wessman, W. Kane, &amp; P. Hiland)._x000D_
_x000D_
* * * UPDATE AT 1600 EST ON 2/16/03 BY HOWIE CROUCH * * * _x000D_
_x000D_
Divers are at Palisades and preparing to inspect (most likely tomorrow).  The plant is stable and the bay level is stable.  The plant continues in the Unusual Event.  Exit criteria will be root cause discovery.  It was noted that South Haven municipal water (near Palisades) was experiencing like symptoms._x000D_
_x000D_
* * * UPDATE AT 1301 EST ON 2/19/03 BY HOWIE CROUCH * * *_x000D_
_x000D_
The licensee has terminated the NOUE declared on 2/16/03.  The licensee has restored full capability to provide make-up water to the plant's service water intake (ultimate heat sink).  The NRC Resident Inspector has been notified by the licensee. Headquarters Operations Officer notified R3DO (Miller), NRR EO (Zwolinski), FEMA and DIRO (Hiland).</t>
  </si>
  <si>
    <t>CRITICALITY CONTROL 24-HOUR (BULLETIN 91-01) REPORT_x000D_
_x000D_
The following information was obtained from the regulatee via facsimile:_x000D_
_x000D_
"At 1900 on 2-14-03, the Plant Shift Superintendent (PSS) was notified that the C-333 "E" Surge Drum, 0-25 psia pressure recorder was not working and the 0-2 pressure recorder was off-scale.  The 0-25 psia pressure recorder had failed violating the requirements of a Safety Related Item (SRI) credited in NCSE [Nuclear Criticality Safety Evaluation] 016.  As a result, the shiftly pressure checks could not be performed.  Instead of installing a sample buggy to measure pressure, the drum pressure was reduced in order to read the pressure on the 0-2 [psia] pressure chart recorder.  The purpose of the pressure check is to identify if wet air in-leakage has begun on the surge drum bank._x000D_
_x000D_
"Double contingency has been restored since the ability to read pressure in the surge drum bank using a properly operating AQ-NCS [Augmented Quality - Nuclear Criticality Safety] pressure instrument has been restored._x000D_
_x000D_
"The NRC Resident Inspector has been notified of this event._x000D_
_x000D_
"SAFETY SIGNIFICANCE OF EVENTS:_x000D_
_x000D_
"Although pressure readings could not be taken due to a failed AQ-NCS pressure instrument, there are several important mitigating factors.  First, the integrity of the drum bank has been maintained.  Second, the uranium has been maintained in the gas phase._x000D_
_x000D_
"POTENTIAL CRITICALITY PATHWAYS INVOLVED (BRIEF SCENARIO(S) OF HOW CRITICALITY COULD OCCUR)_x000D_
_x000D_
"These drums are used to store gasses. Therefore, in order for a criticality to be possible, wet air would have to react with any UF6 in the drum. The leak would have to occur over a long period, in order to create a large mass of U02F2 and then sufficiently moderate the material._x000D_
_x000D_
"CONTROLLED PARAMETERS (MASS, MODERATION, GEOMETRY, CONCENTRATION, ETC.)_x000D_
 _x000D_
"Double contingency is maintained by implementation of two controls on moderation._x000D_
_x000D_
"ESTIMATED AMOUNT, ENRICHMENT, FORM OF LICENSED MATERIAL(INCLUDE PROCESS LIMIT AND % WORST CASE CRITICAL MASS);_x000D_
_x000D_
"The material in the Surge Drum is in a gaseous state. System NCS limit is 1.7 wt.% U235._x000D_
_x000D_
"NUCLEAR CRITICALITY SAFETY CONTROL(S) OR CONTROL SYSTEM(S) AND DESCRIPTION OF THE FAILURES OR DEFICIENCIES_x000D_
_x000D_
"The first leg of double contingency is based on maintaining the integrity of the surge drum system against wet air in leakage. This integrity is assured by a SRI for the unlikely breach of the surge drum system. Structural integrity of the drum is intact, therefore this SRI is maintained._x000D_
_x000D_
"The second leg of double contingency is based on the performance of shiftly pressure checks using an AQ-NCS instrument as an indication of wet air in-leakage. The required checks could not be performed due to a failed instrument, resulting in a loss of this control. Instead of installing a sample buggy to measure pressure, the drum pressure was reduced in order to read the pressure on the 0-2 pressure chart recorder. Since there are two controls on one parameter, double contingency was not maintained._x000D_
_x000D_
"Even though moderation control was maintained, double contingency is based on two controls on moderation. Therefore, double contingency was not maintained._x000D_
_x000D_
"CORRECTIVE ACTIONS TO RESTORE SAFETY SYSTEMS AND WHEN EACH WAS IMPLEMENTED:_x000D_
_x000D_
None."</t>
  </si>
  <si>
    <t>AGREEMENT STATE REPORT- UNIVERSITY OF CALIFORNIA AT SAN DIEGO SAFETY EQUIPMENT FAILS TO FUNCTION_x000D_
_x000D_
The following information was obtained via e-mail from California Department of Health Services, Radiological Health Branch:_x000D_
_x000D_
"At approximately 7:30 am [PST], February 13, 2003, the University of California at San Diego (California Radioactive Materials No. 1339-37) was performing one of the monthly Quality Assurance (QA) tests on their High Dose Rate Afterloader (HDRA).  They had a treatment scheduled for later that morning, and the guide tubes and extenders were already attached in preparation for the treatment.  During the typical monthly check, the licensee disconnects two of the guide tubes, and attaches the QA catheter, placing one end in the well chamber to measure the source strength, and that is what occurred this time.  However, when the channel was set to run the QA test, the operator inadvertently set the wrong channel, and the source was extended into one of the guide tubes, rather than through the QA catheter and into the well chamber.  When the operator tried to retract the source, it would not retract._x000D_
_x000D_
"The operator used a survey meter at the door of the treatment room to verify the source was still out, and re-confirmed that with the indication on the room monitor.  After several attempts to retract the source from the console, the operator entered the room, and placed all the guide tubes into the emergency source pig, and closed the lid.  The operator states the dose-rate in the room, with the source in the pig was reduced to approximately 3 milliR/hr at one foot from the pig.  He estimates he was within one meter of the unshielded source for no more than 5 seconds, and that his hand was within one foot of the source for approximately 3 seconds.  Currently, the licensee estimates the dose to the operator as under 100 millirem whole body.  They have sent his dosimeter for emergency processing.  It is unknown at this time if he was wearing an extremity dosimeter.  _x000D_
_x000D_
"After placing the guide tubes with the source in the pig, the operator left the room, locked it, and contacted Nucletron Corporation to service the device.  The licensee contacted the State of California with this information at approximately 10:30 am PST on February 14, 2003.  The State of California is investigating this event, and will provide updated information as needed.  This event would be reportable to the NRC pursuant to 10 CFR 30.50(b)(2), and to the State of California under the comparable California regulation (17 CCR 30295)."</t>
  </si>
  <si>
    <t>POSSIBLE MEDICAL EVENT AT PHILADELPHIA VETERANS ADMINISTRATION MEDICAL CENTER_x000D_
_x000D_
Informed by a representative of the Department of Veteran's Affairs National Health Physics Program (NHPP) that a possible medical event may have occurred at the Philadelphia Veterans Administration Medical Center.  The event took place on February 3, 2003 but was not determined until it was discussed on February 13, 2003.  _x000D_
_x000D_
The procedure being performed at the time of the event was a permanent prostate seed implant brachytherapy.  The nuclide involved is I-125.  A fraction of the seeds intended to be implanted into the prostate were recovered from the bladder.  The medical authorized user (the physician prescribing and performing the procedure) rewrote the written directive in the operating room to reflect the number of seeds that were successfully implanted into the prostate.  Calculations are presently being made to determine the exposure to the bladder.  Preliminary calculations indicate that there are no deterministic effects to the patient as a result of the event.  All the seeds are presently accounted for.  There was no patient intervention. The NHPP is currently investigating the event._x000D_
_x000D_
* * * RETRACTION AT 14:05 EST ON 2/3/2006 FROM GARY WILLIAMS TO ABRAMOVITZ * * *_x000D_
_x000D_
"Based on our discussions with NRC Region III, the circumstances for event do not meet the definition in 10CFR35.3045 as a medical event."_x000D_
_x000D_
Contacted the R1DO (Meyer), R3DO (Riemer), and NMSS EO (Morell).</t>
  </si>
  <si>
    <t>AGREEMENT STATE REPORT - MEDICAL EVENT_x000D_
_x000D_
The Iowa Department of Public Health provided the following via fax:_x000D_
_x000D_
"Here is a summary of the event that occurred a week ago:_x000D_
_x000D_
"The University of Iowa (Iowa Radioactive Materials License No. 0037-1 -52-AAB) provided a 700 Rad (7 Gy [Gray]) dose to an unintended site using a Varian-TEM Ltd. Model VariSource HDR Remote Afterloader.  The planned area of treatment was a tumor in the bronchial area._x000D_
_x000D_
"The licensee measured and tested a catheter using the dummy source.  After the test, the catheter was placed in a box and sent for sterilization.  On February 6, 2003. the licensee used what they thought was the correct catheter during one fraction._x000D_
_x000D_
"When the patient returned on February 13, 2002, for the second fraction, a medical physicist discovered that the catheter was 30 centimeters too short._x000D_
_x000D_
"The dose was delivered to the skin in the nasal passages rather than the bronchial area.  The attending physician was present at the time the error was discovered and has been informed.  The patient has been advised of the error and given the option of discontinuing treatment.  The patient has elected to undergo treatment for the correct site._x000D_
_x000D_
"The cause of the error is currently under investigation and the licensee's report, which is due to IDPH by February 28, 2003, will address corrective actions."</t>
  </si>
  <si>
    <t>SIGNIFICANT INSERVICE INSPECTION FINDINGS FOR UNIT 2 STEAM GENERATOR TUBES_x000D_
_x000D_
The following information was obtained from the Licensee via facsimile:_x000D_
_x000D_
"On February 13, 2003, during the Unit 2 eleventh refueling outage (2R11), eddy current data on SG [Steam Generator] 2-4 indicated that greater than one percent of the total tubes inspected were defective.  Most of the pluggable indications are due to outside diameter stress corrosion cracking (ODSCC) at the tube support plate intersections.  Eddy current examination of these tubes indicated that the ODSCC crack growth rate at the tube support plate exceeded the program predicted growth rates.  Preliminary calculations indicated the TS 5.6.10.d.5 limit for probability of burst (POB) was exceeded._x000D_
_x000D_
"An additional defective tube in SG 2-4 row 5 tube bend has been identified that will be subject to additional insitu testing. PG&amp;E has expanded the SG inspection scope and identified a team to prepare a root cause determination._x000D_
_x000D_
"An NRC teleconference in accordance with TS 5.6.10.d.5 was held on February 13, 2003, at 1000 PST, to provide initial notification of significant findings.  Additional teleconferences have been scheduled to provide additional inservice inspection results as they become available._x000D_
_x000D_
"The NRC Resident Inspector and an additional onsite Region IV inspector were part of the teleconference presentation cited above."</t>
  </si>
  <si>
    <t>HIGH PRESSURE COOLANT INJECTION (HPCI) DECLARED INOPERABLE DURING TESTING
During a test of HPCI, the flow controller failed as the controller was being transferred from manual to balance.  The system was manually  tripped and remains inoperable.  The system impacted is the High Pressure Coolant Injection and the cause is being investigated.  The plant is also in a LCO action statement.  Corrective action is being implemented to correct this single train system failure. 
The NRC Resident Inspector was notified.   State and local agencies will be notified.
*** EVENT RETRACTION BY TIM WITSCHEN TO ERIC THOMAS AT 1600 EST ON 4/4/03 ***
"Event report 39583 was determined not to be reportable.  The HPCI system would have been able to perform its safety function of automatically delivering 2700 gpm to the reactor within 45 seconds of initiation signal in the event of a loss of coolant accident, and to mitigate the consequences of a high energy line break.  [Therefore], this event is being retracted."
The licensee will notify the NRC Resident Inspector.</t>
  </si>
  <si>
    <t>SUPERVISOR TESTED POSITIVE FOR ALCOHOL IN RANDOM TEST_x000D_
_x000D_
COMPENSATORY MEASURES PUT IN PLACE WHEN DISCOVERED._x000D_
_x000D_
NRC RESIDENT INSPECTOR WAS NOTIFIED_x000D_
_x000D_
CONTACT HOO FOR ADDITIONAL INFORMATION</t>
  </si>
  <si>
    <t>LEAKAGE DISCOVERED FROM HIGH PRESSURE SAFETY INJECTION SYSTEM OUTSIDE CONTAINMENT
"On February 7, 2003, at approximately 17:20 Mountain Standard Time (MST), Palo Verde Unit 2 discovered leakage from the high pressure safety injection system outside containment that could contain highly radioactive fluids during a serious transient or accident exceeded the safety analysis leakrate limit. The drain valve that was the source of the leakage was promptly tightened to return to within the analysis limit and subsequently repaired to further reduce leakage to a level as low as practicable. There was no release of radioactivity to the environment as a result of this event.  There were no adverse safety consequences resulting from the event.
The "loss of safety function" reporting requirement would be triggered by the described condition because the post-LOCA dose calculations assume no more than 1500 ml/hour leakage outside of containment in the 10 CFR 100 siting analysis.  At the time of discovery, the leakage was 1715 ml/min (102900 ml/hr). Therefore the safety function to control the release of radioactive material such that the dose to a member of the public would not exceed 10 CFR 100 limits during a potential LOCA was not fulfilled.
At the time of the discovery the condition was promptly corrected so no ENS report was thought to be required, however on further review it was noted that the reporting requirement states "Any event or condition that at the time of discovery could have prevented.." and therefore remains immediately reportable even if the condition no longer exists."
The NRC Resident Inspector was notified.
*** RETRACTED ON 4/1/03 AT 1605 EST FROM D. STRAKA TO A. COSTA ***
"This notification is a RETRACTION of the February 7, 2003, ENS #39581 which reported a Palo Verde Nuclear Generating Station Unit 2 loss of safety function to control the release of radioactive materials due to leakage from the high pressure safety injection system outside containment that could contain highly radioactive fluids during a serious transient or accident arid exceed the safety analysis Ieakrate limit.
"At the time of discovery, the leakage was assumed to exceed the 10 CFR 100 limits for dose to a member of the public during a potential LOCA [Loss of Coolant Accident]. Therefore the safety function to control the release of radioactive material would not be fulfilled.
"PVNGS [Palo Verde Nuclear Generating Station] System Engineering re-evaluated the condition and has concluded that the identified leakage was well within the limiting large break loss of coolant accident analysis and that the 10 CFR 100 limits would not have been exceeded. Therefore, the loss of a safety function DID NOT exist and the condition is not reportable.
"The NRC Resident Inspector has been notified."</t>
  </si>
  <si>
    <t>ABC LABORATORIES</t>
  </si>
  <si>
    <t>MISSING NICKEL-63 FOIL SOURCE_x000D_
_x000D_
The licensee, ABC Laboratories of Columbia, Mo., reported they had lost a &lt;15 millicurie Ni-63 foil source (serial # F2288) that had been removed from a Gas Chromatograph Chemical Detector and placed in storage.  They think it may be in a dryer at the lab.</t>
  </si>
  <si>
    <t>LOSS OF SAFETY FUNCTION ON BOTH UNITS DUE TO TWO EMERGENCY D/G's BEING DECLARED INOPERABLE_x000D_
_x000D_
Emergency Diesel Generator "2A" was removed from service for  pre-planned maintenance.  This condition renders the "2A" Nuclear service Water pump inoperable.   They had a vital i/c inverter "2EID"  to fail, rendering the "2B" Emergency Diesel Generator inoperable due to its fuel oil fill valve failing closed.   By the "2B" Diesel Generator being inoperable it rendered the "2B" Nuclear Service Water pump inoperable.  The Nuclear Service Water is shared between both units.  A loss of safety function occurred on Unit 2 due to two Diesel Generators being inoperable and no Nuclear Service Water train being operable.   Since the Nuclear Service Water system is a shared with Unit 1, it also experienced a loss of a safety function.  The system was returned to service within 9 minutes after re-opening the fuel oil fill bypass valve which rendered  Diesel Generator "2B" operable again._x000D_
_x000D_
_x000D_
The NRC Resident Inspector was notified.   State and Local agencies will be notified.</t>
  </si>
  <si>
    <t>OFFSITE NOTIFICATION_x000D_
_x000D_
"Notification from Land Utilization that a 'Endangered Species' crocodile will need to be transported offsite to Miami Metro Zoo for rehabilitation of injury to left rear leg._x000D_
_x000D_
"Land Utilization notified the Florida Fresh Water and the Wildlife Conservation Commission at 09:40 EST."_x000D_
_x000D_
The licensee will notify the NRC resident inspector.</t>
  </si>
  <si>
    <t>STEAM VALVE SHUTDOWN DUE TO HIGH CONDENSATE LEVEL 
"At 1620 hrs, Autoclave (AC) #2 in the X-344 Facility experienced a Steam Shutdown due to high condensate level alarms (A) and (B) actuating. The AC was in applicable TSR MODE IV 'Feeding, Transfer or Sampling' when the actuation occurred. This is considered a valid actuation of a 'Q' Safety System. The autoclave was placed in MODE VII 'Shutdown' and declared inoperable by the Plant Shift Superintendent (PSS). An investigation is underway to determine the cause of the actuation. No release of radioactive material occurred as a result of the incident.   This event is being reported in accordance with UE2-RA-RE1030 Appendix D. J. 2. Safety Equipment Actuations."
The Autoclave (AC) lost one of four trains.  This event was caused by operator error.  A root cause investigation is planned by the licensee.
The licensee notified the NRC resident inspector.
***  EVENT RETRACTED ON 4/3/2003 AT 1521 EST BY STEVE MAY TO ERIC THOMAS ***
"Nuclear Regulatory Affairs (NRA) reviewed the basis for the above event notification and determined that the notification can be retracted.  The high condensate level alarms actuated in mode VIII (containment), which is not an applicable mode."</t>
  </si>
  <si>
    <t>INFORMATION CALL WITH POTENTIAL MEDIA ATTENTION_x000D_
_x000D_
"On February 10, 2003 the parents of an eight-year-old boy diagnosed with cancer filed a federal lawsuit against Florida Power and Light Company.  The lawsuit alleges that the cause of the cancer was attributable to the child living in close proximity to the St. Lucie Nuclear Power Plant._x000D_
_x000D_
"This event has created significant attention from both the local and national media FPL does not currently plan to make a formal press release.  This informational notification is being made to alert the NRC of the situation and potential media inquiries."_x000D_
_x000D_
The NRC Resident Inspector will be notified.</t>
  </si>
  <si>
    <t>POTENTIALLY MISSING  PHOSPHORUS-32 SHIPPING PACKAGES_x000D_
_x000D_
Single packages containing P-32 (~14 day half-life) were destined for four different out-of-state locations (in CA, KS, NY and TX). Intended shipping dates were July 18, August 5 and August 6, 2002. Carrier reported packages potentially missing within 2-3 days after intended shipping dates. The per-package activities ranged from 250 microcuries to 1 millicurie. All subject radioactive material contents are presently well past ten half-lives. After several months of shipper-carrier joint investigation, the cause(s) remain undetermined. Actions have been taken by shipper and carrier to prevent recurrence._x000D_
_x000D_
* * * * UPDATE RECEIVED BY RIPLEY FROM CARPENITO 1448 EST ON 03/07/03 VIA FAX_x000D_
_x000D_
"Five additional single-package shipments (four P-32 and one I-125), destined for five different locations, shipped August 27, October 17, November 4 and 26, and December 13, 2002, were reported to MARCP as missing on 2/14/03.  The per-package activities ranged from 250 to 500 microcuries of P-32 and 50 microcuries I-125.  All subject packages were shipped before the shipper and carrier corrective actions had been implemented in late December 2002.  No packages shipped since the corrective actions have been implemented have been reported to MARCP as missing."_x000D_
_x000D_
Notified NMSS EO (Reamer) and R1 DO (Shanbaky)</t>
  </si>
  <si>
    <t>DAMAGED TROXLER GAUGE AT CONSTRUCTION SITE_x000D_
_x000D_
The RSO from the Indiana Department of Transportation reported a damaged Troxler gauge at a new construction site located approximately 1 mile west of the Indianapolis Airport.  A bulldozer drove over the Troxler gauge.  The gauge belongs to the State of Indiana. The gauge was a model number 3440 and had the serial number 19699.   The gauge contained approximately 8 millicuries Cs-137 and 40 millicuries of Am-241/Be.  The operating rod handle on the top of the gauge was bent over such that the plate on the bottom was stuck open.  The RSO performed a radiological survey.  The gauge casing was intact and no leakage was found.  No personnel contaminations or radiation overexposures were observed.  The RSO roped off the area. The RSO planned to transport the gauge back to the facilities shielded room.</t>
  </si>
  <si>
    <t>UNANALYZED CONDITION RELATED TO A POTENTIAL DISCHARGE OF THE C02 FIRE SUPPRESSION SYSTEM_x000D_
_x000D_
"On 2/7/2003 at 1408 hours, the Beaver Valley Power Station control room was notified by Engineering that a potential pressure transient from a discharge of the C02 total flooding fire suppression system in the East and West Cable Vaults at Beaver Valley Unit 1 (BV-1) could result in an unanalyzed condition. This pressure transient could cause the fire barriers within the subject areas to be structurally challenged, resulting in the potential for a postulated fire in one fire area to spread to an adjacent fire area. This condition could invalidate the assumptions made in the BV-1 fire protection safe shutdown analysis per 10 CFR 50 Appendix R. This condition was discovered following engineering's evaluation of a Condition Report initiated on 2/5/03 concerning the potential for a C02 discharge in the above areas that could have resulted in a breach of the fire barriers between adjacent fire areas. The automatic C02 suppression system in the East and West Cable Vaults was defeated on 2/5/03 at 2150 hours in response to the initial identified concern and a fire watch was established in the affected areas. These compensatory measures eliminate the potential for C02 overpressure transient condition in the affected areas._x000D_
_x000D_
"This condition is being reported pursuant to 10 CFR 50.72(b)(3)(ii) as an unanalyzed condition that significantly degrades plant safety since a potential discharge of the C02 fire suppression system in response to a postulated fire could have invalidated the assumptions made in the BV-1 fire protection safe shutdown analysis per 10 CFR 50 Appendix R. The NRC resident has been notified of the degraded condition."</t>
  </si>
  <si>
    <t>AGREEMENT STATE NOTIFICATION OF RADIATION OVER - EXPOSURE_x000D_
_x000D_
"Abstract:_x000D_
On January 31, 2003, the Radiation Safety Officer from the University contacted our office to notify us that a physician, who works in the Radiation Oncology Department at the University's Medical Center-Hillcrest, received a whole body dose of 5700 mrem for CY 2002, exceeding the occupational worker limit of 5000 mrem/year.  The 5700 mrem was all received during the dosimeter wear period of October to December 2002. _x000D_
_x000D_
"The RSO states that this exposure appears to be real and therefore qualifies as an overexposure. The matter is being investigated by UCSD's Environmental, Health and Safety office with a formal report to be submitted within _x000D_
30 days._x000D_
_x000D_
"The physician has been interviewed by UCSD and feels the dose may have occurred during Cs-137 seed implants.  UCSD is currently in the process of researching how many seed implants this doctor was involved in during this time period (they think the doctor was involved with at least 2-3 seed implants between October 1 through December 31, 2002).  _x000D_
_x000D_
"In the years 2000, 2001 and for the first three quarters of 2002, this individual's reported dose was 0 DDE, LDE, SDE (note: This individual  lost  the ring badges for the first three quarters of 2002 and there are no ring badge records available for 2002).  UCSD is having a special session of the Radiation Safety Committee next week to discuss this overexposure and will do their own investigation.  They will also ask the doctor what happened to the ring badges._x000D_
_x000D_
"Summary:_x000D_
At approximately 0900, the Brea office received a call from John Zummo, RSO and John Olson, ARSO  from The Regents of the University of California, San Diego, 9500 Gilman Drive, La Jolla, CA 92093-0920, RAML# 1339-37, (858) 534-1069 to give notice that dosimetery readings indicate an overexposure to a staff physician. The physician works in the Radiation Oncology Department of Hillcrest Medical Center, San Diego, and received a dose of 5700 mrem whole-body for CY 2002, exceeding the occupational worker limit of 5000 mrem/year.  The 5700 mrem was all received during the dosimeter wear period of October to December 2002. _x000D_
_x000D_
"A preliminary report was e-mailed to the office (sent 0912, on 1-31-03). That report relays that, based on the information known so far, the 5700 mrem appears to be real and therefore qualifies as an overexposure. The matter is being investigated by UCSD's Environmental, Health and Safety office with a formal report to be submitted within 30 days."</t>
  </si>
  <si>
    <t>UNANALYZED CONDITION FOR CABLE SEPARATION CRITERIA AT INDIAN POINT 2_x000D_
_x000D_
"At 1600 hours on February 6, 2003, IP determined that CR IP-2002.00765, issued to identify that the routing of charging pump power supply and control cables does not meet the cable separation criteria specified in 10CFR50 App R section III.G.1, was reportable as a potentially unanalyzed condition.  This condition was discovered during the re-baseline of the 10CFR50 Appendix R analysis.  A fire in Fire Area F could potentially disable all 3 charging pumps as a result of the loss of the 23 charging pump alternate power feed transfer switch; loss of the 23 charging pump 'alternate' power feed cable, and the alternate/normal power feed cable between the transfer switch and the pump; loss of 22CHP power feed cable; loss of local/remote control cable, PL2, disabling remote operation for all 3 charging pump breakers; and loss of Control cables and pneumatics 22 and 23 charging pumps.  Fire protection impairment actions were implemented per Procedure SAO-703.  This condition was determined to be reportable using the guidance of NUREG-1022 which cites the absence of adequate separation between redundant shutdown trains to be reportable as a significant degradation of plant safety.  Although it is possible that this condition was previously identified and dispositioned, an analysis is not readily available."_x000D_
_x000D_
The NRC Resident Inspector has been notified._x000D_
_x000D_
* * * UPDATE ON 2/12/03 @ 1757 BY DURR TO GOULD * * *_x000D_
_x000D_
Event notification 39571 made on February 6, 2003 identified an unanalyzed cable separation issue discovered during the re-baseline of the 10 CFR 50, Appendix R, analysis.  As part of the on-going re-baseline, CR-IP-2003-867 was written at 1353 hours on February 12, 2003 to identify the potential failure of normal power supply cables for the six service water pumps to meet the separation criteria of 10 CFR 50, Appendix R, Section III,G. 1. The cables are potentially vulnerable to the effects of a single postulated fire in fire area J.  The specific location of this common vulnerability is Manhole 23, located on the 15 foot elevation of the turbine building adjacent to the northwest corner of the 6.9 kV switchgear cabinets. Manhole 23 is covered by a checkered plate that is open to the 15 foot elevation and has not been credited as a fire barrier.  The normal power supply cables are credited for a fire in Fire Area J to supply power to at least one service water pump.  The normal power supplies for the six service water pumps are routed from the 480 V Switchgear Room through manhole 23.  Fire protection impairment actions are taken per Procedure SAO-703. Although it is possible this condition was also previously identified and dispositioned, the analysis is not readily available for assessment as part of the re-baseline. _x000D_
_x000D_
The licensee notified the NRC Resident Inspector._x000D_
_x000D_
Notified R1 DO (Meyer) and NRR EO (Zwolinski).</t>
  </si>
  <si>
    <t>AGREEMENT STATE REPORT INVOLVING MISSING 62 MILLICURIE STRONTIUM-90 SOURCE_x000D_
_x000D_
The following information was received from the Arizona Radiation Regulatory Agency:_x000D_
_x000D_
"Date:  February 6, 2003_x000D_
"Time: 3:00 PM (MST)_x000D_
_x000D_
"First Notice:  03-04_x000D_
_x000D_
"Arizona Location_x000D_
"Tucson FEDEX_x000D_
"Phoenix, AZ  85040_x000D_
_x000D_
"License No. Transportation to_x000D_
"AZ 10-44_x000D_
_x000D_
"At approximately 2:00 PM the Agency was informed by the University of Arizona that on 1/23/2003 they shipped a 90-Sr sealed source [62 mCi] to Novoste at Norcross, GA.  At approximately 11:30 MST the University was contacted by Novoste and informed that a package with the University waybill did not have the 90-Sr sources but contained airplane parts.  FEDEX reported to the University that the shipment left Tucson, AZ 6:44 PM on 1/23/03 arriving in Memphis TN around 1:07 AM 1/24/03.  The log indicates 'Missing Paperwork.'  Subsequently the package went to Atlanta and the Decatur Station.  The package was back in Memphis on 1/26/03, then back the Atlanta and Decatur on 1/27/03.  At approximately 9:07 AM, 1/27/03 the package was delivered to Novoste.  The shipping package was a 12 by 13 inch metal pail weighing 35 pounds. It was shipped standard overnight on waybill # 838483848672._x000D_
_x000D_
"The Agency and the University continue to look for the source._x000D_
_x000D_
"The states of GA, and TN and U.S. NRC and FBI are being notified of this event."_x000D_
_x000D_
Call the Headquarters Operations Officer for contact information._x000D_
_x000D_
_x000D_
*** UPDATE ON 2/7/03 1500 EST FROM ROD HARRELL TO ARLON COSTA ***_x000D_
_x000D_
The Sr-90 source was held by FEDEX at Memphis pending completion of paperwork and was subsequently sent to Novoste at Norcross, GA.  The source was delivered to Novoste on 01/27/03 at 0930 EST._x000D_
_x000D_
Notified NMSS EO (Leach), TAS (Hann), R4DO (Johnson), R4 IAT (Boland) and FEMA, DOE, USDA, HHS, EPA, DOT(NRC) via  fax.</t>
  </si>
  <si>
    <t>AGREEMENT STATE REPORT INVOLVING FIVE MISSING I-125 SEEDS_x000D_
_x000D_
The following information was received from the Arizona Radiation Regulatory Agency:_x000D_
_x000D_
"Date:  February 6, 2003_x000D_
"Time: 3:00 PM (MST)_x000D_
_x000D_
"First Notice:  03-03_x000D_
_x000D_
"Arizona Licensee:_x000D_
_x000D_
"Scottsdale Memorial Health Services, Co., Inc.         _x000D_
"9003 E. Shea Blvd._x000D_
"Scottsdale, AZ  85260_x000D_
_x000D_
"License. No. 07-265 _x000D_
_x000D_
"On January 29, 2003, a Bracytherapy procedure using Iodine-125 seeds (3M, Model 6500 Series) was conducted at the above named hospital.  On February 6, 2003, it was discovered that five seeds containing approximately 0.39 mCi each could not be accounted for.  A survey of the source storage area, source use area, linens, and waste was conducted and could not account for the missing sources.  _x000D_
_x000D_
"The Agency and licensee will continue to investigate this occurrence and report further._x000D_
_x000D_
"The U.S. NRC and the U.S.FBI are being notified of this event."_x000D_
_x000D_
Call the Headquarters Operations Officer for contact information.</t>
  </si>
  <si>
    <t>BRIGHAM YOUNG UNIVERSITY</t>
  </si>
  <si>
    <t>GENERAL LICENSED TRITIUM EXIT SIGNS DESTROYED BY FIRE_x000D_
_x000D_
On 2/3/03 the Chemical Management Facility at the Brigham Young University Campus in Laie, HI caught on fire.  The facility was storing 28 Tritium signs and the Safety Officer (SO) at the University believes that they were vaporized with the intense fire and no residues of the Tritium signs were found by the Environmentalist Contractor in charge of the building clean up.  Based on other self-powered exit signs the SO feels the missing signs contained 10 Curie tritium sources each and were manufactured by SRB Technologies, Inc. located in Winston-Salem, NC between 1992 and 1993.  A written report will be submitted for the loss of this general licensed material in accordance with NUREG-1556._x000D_
_x000D_
Call the Headquarters Operations Officer for contact information.</t>
  </si>
  <si>
    <t>LOSS OF TWO EMERGENCY SIRENS IN ORANGE COUNTY DUE TO POWER OUTAGE_x000D_
_x000D_
"Indian Point Energy Center (IPEC) Units 2 and 3 is making an eight-hour non-emergency notification in accordance with 10CFR50.72(b)(3)(xiii)._x000D_
_x000D_
"On February 4, 2003, during a scheduled quarterly test of the offsite emergency notification system, two (2) sirens out of a total of 16 in Orange County failed to respond. These two sirens are located in Harriman State Park. The cause for the failure was subsequently determined, based on information provided by park rangers, to have been attributed to a loss of power in the area serving the sirens. Power was fully restored to the affected sirens at approximately 0500 hours on February 5, 2003 and had been unavailable for approximately 17 hours._x000D_
_x000D_
"The NRC resident inspector was notified of this event."</t>
  </si>
  <si>
    <t>OFFSITE NOTIFICATION TO STATE AND LOCAL AGENCIES REGARDING TRITIUM SPILL_x000D_
_x000D_
"Notification was made to the state of New Jersey to report a spill of radioactive material, specifically, tritium at a concentration of 6.92 E-5 microcuries/ml.  The material is presently contained on the property of Salem Generating Station and was discovered at 0945 on February 6, 2003._x000D_
_x000D_
"Soil samples obtained at a depth of 20 feet from 2 monitoring wells indicates the presence of tritium.  The monitoring wells are adjacent to Salem Unit 1 and within the protected area.  We recently sampled all domestic water supplies and the results were negative.  There is no indication of any offsite release, there is no threat to the public or company employees.  We cannot determine at this time if this is an existing or historic condition.  We are continuing with additional analysis to determine the source and extent of the condition."_x000D_
_x000D_
The licensee informed state agencies and the NRC resident inspector and will inform the local agency of LAC._x000D_
_x000D_
_x000D_
* * * UPDATE ON 07/25/03 @ 1553 BY RUDOLPH CHAN TO CHAUNCEY GOULD * * * _x000D_
_x000D_
On July 25, 2003, PSEG made an update notification to the New Jersey Department of Environmental Protection on the results of PSEG's ongoing remediation work investigation plan for the previously reported tritium spill. The update stated that additional samples from test wells have identified presence of tritium at levels above background.  Specifically, sample results obtained from a new well placed as part of the ongoing investigation indicated a tritium concentration of 3.5 E-3 microcuries/milliliter.   Additionally, a sample from an existing well indicated a result of 1.25 E-4 microcuries/milliliter, which was higher than previously observed at this location although from a different type of  well.   Gamma scans of samples from both locations detected no other radionuclides.  There is no indication of any offsite release and there is no threat to the public or company employees.   We cannot determine at this time if this is an  existing or historic condition.  We are reviewing the situation with our expert panel to determine the proper location for additional test wells to determine the source and extent of the condition._x000D_
_x000D_
The NRC resident and regional inspectors have been made aware of the test results. _x000D_
_x000D_
The NRC REG1 RDO (Daniel Holody) was informed.</t>
  </si>
  <si>
    <t>AGREEMENT STATE REPORT - LOST /RECOVERED TROXLER MOISTURE DENSITY GAUGE_x000D_
_x000D_
Received fax from Nevada Health Division Radiological Health Section on 2/6/03 reporting the following: _x000D_
_x000D_
On 2/5/03, a Licensee Technician left a Troxler gauge (3411B No.T13081) locked but not secured in the vehicle.  He left for a brief tour of the construction site and when he returned to the truck the gauge was missing.  The gauge case reportedly showed evidence of minor abrasions as if it had fallen out of the bed of a pickup.  _x000D_
_x000D_
The gauge was found by local police and returned to the licensee.  When the gauge was recovered, the source rod was reportedly in the safe, shielded position.  The gauge index rod was slightly bent but the source rod is not prevented from full retraction into the shielded position.  The licensee reports that when the gauge was refurbished by Troxler approximately one month ago, the  trigger lock to lock the source rod in the shielded position was removed._x000D_
_x000D_
The licensee intends to have a training session with all gauge users later this week. They also intend to implement a field audit process._x000D_
_x000D_
Call the Headquarters Operations Officer for contact information.</t>
  </si>
  <si>
    <t>AUTOMATIC REACTOR TRIP DUE TO LOW STEAM GENERATOR WATER LEVEL_x000D_
_x000D_
"In accordance with 10 CFR 50.72(b)(2)(iv)(B) 'Any event or condition that results in actuation of the Reactor Protection System (RPS) when the reactor is critical except when the actuation results from and is part of a pre-planned sequence during testing or reactor operation', DC Cook Unit 2 is making a 4 hour non-emergency report._x000D_
_x000D_
"On 2-5-03, at 2058, Cook Unit 2 tripped due to a failed 24 VDC control group #3 power supply. This caused the feedwater regulating valve for Steam Generator #3 to fail closed and the reactor tripped on Feed-flow/Steam-flow mismatch coincident with low level on loop 3. All control rods inserted, the turbine tripped and auxiliary feedwater pumps started as designed. The Main Steam Stop Valves were manually closed during the implementation of the Emergency Procedures to stop the RCS cooldown. There were no other notable occurrences as a result of the trip._x000D_
_x000D_
"The RCS is currently stable in Mode 3 at normal operating pressure and temperature. Activities are in progress to determine the cause of the power supply failure and the extent of condition."_x000D_
_x000D_
The licensee has notified the NRC Resident Inspector.</t>
  </si>
  <si>
    <t>OFFSITE NOTIFICATION_x000D_
_x000D_
"On February 5, 2003 at 1225 hours, reports were made to the National Spill Response Center, the EPA Regional Response Center, the Michigan State Police Operations Center and the State of Michigan Dept of Environmental Quality concerning a leak (approximately 500 pounds) of ethylene glycol, which is used in the cooling tower de-icing system, to the environment. Media interest may be expected."_x000D_
_x000D_
The licensee will not issue a press release unless media interest is generated._x000D_
_x000D_
The licensee notified the NRC resident inspector.</t>
  </si>
  <si>
    <t>NOTIFICATION TO STATE OF RADIOACTIVE MATERIAL FOUND IN SCRAPYARD_x000D_
_x000D_
"At 0845, Florida Power and Light Company (FPL) notified the Florida Bureau of Radiation Control of an item found at a scrap yard facility in Coral Springs, FL. The item was an Eberline model RD-A2A radiation detector, serial number 2555, with the label indicating a sealed source with 50 nanoCuries of Am-241 (exempt quantity).  The detector was removed from the facility, surveys were performed by FPL personnel and no other radioactive material was found.  An investigation is in progress to determine the origin of the material."_x000D_
_x000D_
The licensee notified the NRC Resident Inspector.</t>
  </si>
  <si>
    <t>LOSS OF METEOROLOGICAL DATA  AT SALEM AND HOPE CREEK STATIONS_x000D_
_x000D_
"THIS 8-HOUR NOTIFICATION IS BEING MADE TO REPORT THAT THE SALEM AND HOPE CREEK SITE LOST ALL METEOROLOGICAL DATA FOR WIND SPEED, DIRECTION AND TEMPERATURE AT 1440 ON 2/04/03. ALL THREE UNITS ARE OPERATING AT 100% POWER. NO ACTUATIONS HAVE TAKEN PLACE RELATED TO THIS EVENT. THE CAUSE OF THIS LOSS IS BEING INVESTIGATED. PROCEDURAL GUIDANCE IS AVAILABLE TO OBTAIN THE NECESSARY DATA FROM THE NATIONAL WEATHER SERVICE SHOULD THIS DATA BE NECESSARY."_x000D_
_x000D_
The licensee will notify the NRC Resident Inspector.</t>
  </si>
  <si>
    <t>FITNESS FOR DUTY_x000D_
_x000D_
"A licensed operator tested positive for a controlled substance as a result of a random test.  The employee's access to the protected area has been terminated.  The employee has requested split sample testing.  The NRC Resident Inspector has been notified."</t>
  </si>
  <si>
    <t>REACTOR TRIP CAUSE BY A HI-HI LEVEL CONDITION IN STEAM GENERATOR_x000D_
_x000D_
"While replacing a feedwater transmitter, digital feedwater control for CFPT (condensate feedwater pump turbines) and all 4 S/G (steam generators) went to manual.  The corresponding feedwater swing caused a Hi-Hi level condition in 1B S/G which resulted in a turbine trip, subsequent reactor trip and auxiliary feedwater auto start.  All systems functioned normally."  All rods fully inserted and auxiliary feedwater pumps operated properly._x000D_
_x000D_
The licensee notified the NRC resident inspector.</t>
  </si>
  <si>
    <t>CONTROL ROOM VENTILATION FILTER TRAIN INOPERABLE
"Plant identified a condition which could render the Unit 1 Control Room Ventilation Filter Train inoperable.  This filter train is designed to mitigate radiological conditions within the occupied Control Room during an accident.  A distorted cover was identified on ventilation ductwork which failed to provide an adequate seal.  The ductwork is under repair and investigation is in progress."
The licensee notified the NRC resident inspector.
*** RETRACTION ON 3/27/03 AT 0940 EST RECEIVED FROM DAVID FIELDS TO ARLON COSTA ***
"FPL is retracting this notification based on a subsequent Generic Letter 91-18 operability analysis of the observed condition.  The operability assessment determined that the postulated in-leakage from the distorted ductwork cover plate was bounded by the maximum allowable alternate source term methodology unfiltered in-leakage.  The analysis concluded that the control room envelope continued to meet its required safety function with respect to dose.  Therefore the condition does not meet 10 CFR 50.72 or 50.73 reporting requirements."
The licensee notified the NRC resident inspector.
Notified R2DO (Bernhard).</t>
  </si>
  <si>
    <t>PERSONNEL OVEREXPOSURE_x000D_
_x000D_
The Assistant RSO for JANX, Inc. reported that a radiographer working for JANX had, as of the end of 2002, received greater than 5 Rem occupational exposure for the year.  The total exposure was 5.81 Rem based on film badge up to December 2002 and pocket dosimetry for December 2002.  The employee began work for JANX in October 2002 but at that time no exposure information for previous employment was available.  Film badge data of exposures received during employment with two other employers indicated an earlier 2002 exposure of 2.43 Rem.  This data was received by JANX on 1/31/03 at which time the overexposure was recognized.  The employee has been unemployed since mid-December 2002.</t>
  </si>
  <si>
    <t>OFFSITE NOTIFICATION DUE TO EXCEEDING DISCHARGE PERMIT LIMITS_x000D_
_x000D_
"Notification made to other government agency, the EPA._x000D_
_x000D_
"A telephone call was made at 09:40 am EST on 02/03/03 to the Ohio EPA North East District Office to verify permit requirements for the 'Other Requirements' section, an independent section of the permit. Copper outfall of 44ug/l [micrograms/liter] exceeded limit of 38 ug/l [micrograms/liter]._x000D_
_x000D_
The following information was extracted from the licensee's facsimile report:_x000D_
_x000D_
"The copper sample for the plant outfall was above the Preliminary Effluent Limit (PEL) of the National Pollutant Discharge Elimination System Permit. This sample is taken as part of the 'Other Requirements' section of the permit. This new sample requirement and PEL were added in July to gather data to determine if copper sampling will be added to future permits. The data would also be used to determine the actual effluent limit.  PNPP does not add any copper additive to the plant. It is believed that the copper increase from intake to outfall is from heat exchanger tubing using  'Admiral T Brass'  which contains copper. This high reading on outfall copper was due to an increase of lake water copper from the lake freezing."_x000D_
_x000D_
The licensee notified the NRC resident inspector.</t>
  </si>
  <si>
    <t>LOSS OF A SAFETY FUNCTION DUE TO ALL FOUR EMERGENCY DIESEL GENERATORS BEING DECLARED INOPERABLE
The following information was received from the Licensee via facsimile:
"At 0145 hours [EST] on 2/1/2003, all four Emergency Diesel Generators (EDGs) were declared inoperable following discovery of a Fuel Oil leakage drain path change that was installed to prevent Fuel Oil leakage from reaching the ground water.
"This change involved the installation of plastic sleeves on the fuel oil drains for all four EDGs to reroute the fuel oil drains to a catch basin.  The normal drain path is through the RHR [Residual Heat Removal] Complex (which houses the EDGs) drain system to the chemical pond.  This change was installed after a crack was discovered in a 21 inch concrete line in the drain path from the RHR Complex Drain Sump to the Chemical Pond. This change was installed on 01/17/03.
"While running EDG 11 for post maintenance testing following a scheduled maintenance outage, fuel oil in a drain sleeve backed up and spilled out of a vent on the fuel oil drain header.  This spillage resulted in a small lagging fire.  EDG 11 was immediately shutdown and the fire was extinguished within a few minutes.  No significant damage to EDG 11 was caused by the fire.  Since all four EDGs had a similar fuel oil drain configuration, they were declared inoperable at 0145 hours and Technical Specification 3.8.1, Condition B was entered, which requires restoration of one division of the EDGs within 2 hours.
"At 0329 hours, the normal fuel oil drain configuration was restored for EDG 13 and EDG 14 (Division 2) and Technical Specification 3.8.1, Condition B was exited.  At 0345 hours, the normal fuel oil drain configuration was restored for EDG 12 (Division 1). EDG 11 remains inoperable until the completion of post maintenance testing.
"This notification is being made in accordance with 10CFR50.72(b)(3)(v)[(D)] due to all four EDGs being inoperable causing the loss of a safety function."
The fire was extinguished without offsite assistance and there were no injuries due to the fire.
The Licensee has notified the NRC Resident Inspector.
*** RETRACTION AT 1118 EST ON 3/13/03 FROM PATRICK FALLON TO ERIC THOMAS ***
"While running EDG (Emergency Diesel Generator) 11 for post maintenance testing following a scheduled maintenance outage on February 1, 2003, fuel oil in a drain sleeve backed up and spilled out of a vent on the fuel oil drain header. This spillage resulted in a small fire. The fire caused no damage to EDG 11. Since all four EDGs had a similar temporary fuel oil drain configuration, they were declared inoperable. The normal fuel oil drain configuration was restored within the Completion Time of Technical Specification 3.8.1, Condition B.  Notification was made in accordance with 10 CFR 50.72(b)(3)(v) due to all four EDGs being declared inoperable causing the loss of a safety function.
"The cause of the fire is believed to be excessive fuel oil leaking from the EDG 11 fuel injector compartment onto the exhaust manifold. (The cause was initially reported as normal fuel injector leakage backing up into the fuel oil drain header due to the temporary drain configuration). The injectors allowed an abnormally high rate of fuel oil leakage into the fuel oil drain header for EDG 11 only. The fuel oil drain rates for EDGs 12, 13, and 14 were observed to be normal during subsequent surveillance testing, and within the capability of the temporary fuel oil drain configuration.
"Therefore, EDGs 12, 13, and 14 were capable of performing their safety function and there was no common mode failure, as a result of the temporary drain configuration. This condition is therefore not reportable under 10 CFR 50.72(b)(3)(v). The original notification, Event Number 39554, is retracted."
The Licensee has notified the NRC Resident Inspector.</t>
  </si>
  <si>
    <t>MAIN GENERATOR LOSS OF EXCITATION CAUSES A TURBINE TRIP THEN A REACTOR TRIP_x000D_
_x000D_
A loss of main generator excitation caused a turbine trip and, subsequent to that, a reactor trip.  During the trip sequence, a non-1E electrical bus experienced low voltage and automatically transferred to an auxiliary bus.  During the transfer, both Main Feedwater Pump (MFP) oil pumps tripped causing a trip of both MFPs.  The loss of Main Feedwater caused low steam generator levels which initiated the Emergency Feedwater Actuation System (EFAS).  EFAS restored steam generator levels to normal._x000D_
_x000D_
All control rods inserted into the core. No power-operated relief valves, relief valves or code safeties lifted during the trip.  The plant is removing decay heat via the steam dump to condenser system.  The electrical grid is stable.  The other at the site was not affected. _x000D_
_x000D_
The cause of the loss of generator excitation is under investigation._x000D_
_x000D_
The NRC Resident Inspector was notified of the event by the Licensee.</t>
  </si>
  <si>
    <t>MANUAL REACTOR SCRAM DUE TO CONDENSER  TUBE LEAK_x000D_
_x000D_
"Inserted a manual reactor scram due to a condenser tube leak resulting in high condenser, feedwater and reactor water conductivity. "_x000D_
_x000D_
All control rods inserted into the core.  There were no openings of power-operated relief valves, relief valves, code safeties, or dump valves.  Cooldown is being accomplished via the Reactor cleanup to condenser system.  All safety systems operated as expected.  The switchyard is in a stable condition._x000D_
_x000D_
The NRC Resident Inspector was notified by the Licensee._x000D_
_x000D_
*** UPDATE ON 2/2/03 AT 0044 EST FROM MARK GILBERT TO HOWIE CROUCH VIA FACSIMILE ***_x000D_
_x000D_
"DAEC [Duane Arnold Energy Center] is making an addendum to EN [Event Number] #39552 made on 2/1/2003 at 0233. EN #39552 reported the insertion of a manual scram due to a condenser tube leak which was reportable under 10 CFR 50.72(b)(2)(iv)(B) for an RPS actuation. Following the insertion of the reactor scram, reactor water level dropped below 170 [inches] and PCIS [Primary Containment Isolation Signal] groups 2,3, and 4 were received.  All isolations went to completion. The reactor water level drop is normal following a reactor scram due to the void collapse in the reactor vessel.  Reactor water level was restored.  Currently the plant is stable in Mode 4 and maintaining a normal reactor water level band.  DAEC is currently making plans to determine the source of the condenser tube leak._x000D_
_x000D_
"This addendum report is being made under [10 CFR] 50.72(b)(3)(iv)(A), 'Any event or condition that results in valid actuation of any systems listed in paragraph (b)(3)(iv)(B) of this section.' as a result of the PCIS groups 2 (Radwaste and TIP [Tranverse Incore Probe] system) and 3 (Containment atmosphere control system)."_x000D_
_x000D_
The NRC Resident Inspector was notified of the addendum by the licensee.</t>
  </si>
  <si>
    <t>PLANT IN UNANALYZED CONDITION DUE TO INCORRECT INSTALLATION OF DRAIN SYSTEM CLEANOUT PLUG_x000D_
_x000D_
"At 13:00 EST on 1/31/2003, a system manager discovered a dirty radwaste floor drain system cleanout plug installed incorrectly in the Unit 1 A/C RHR room.  The threads on cleanout plug were found not engaged.  The plug was immediately installed terminating the condition.   No check valves are installed in this cleanout line and therefore significant back leakage could occur into the RHR room._x000D_
_x000D_
"This event resulted in a condition that could have rendered all trains of the RHR system inoperable during a flooding event by bypassing the normal floor drain system._x000D_
_x000D_
"The time that this condition began is not currently known, pending investigation.   A walk down of similar drains on both units is being conducted."_x000D_
_x000D_
The NRC Resident Inspector will be notified.</t>
  </si>
  <si>
    <t>TEXAS AGREEMENT STATE REPORT FOR LEAKING SOURCE_x000D_
_x000D_
"The University of Texas ordered a Sodium 22 (Na-22) positron source for research use. The Type A package arrived during the evening of January 30, 2003, and was unpackaged. During un-packaging it was noted that the Source was either leaking or contaminated. Attempts to decontaminate the source only resulted in higher reading. Leakage was measured at 30,000 DPM, therefore, over the 0.0005 uCi [microcurie] leakage limit._x000D_
_x000D_
"The source arrived from the manufacturer: National Accelerator Center, Somerset West, South Africa.  The report was made IAW 25 TAC 289.202 (bbb).  A follow-up written report will follow by facsimile within 5 days.  Chemical form of the source is solid sodium bicarbonate sealed in a titanium body.  Source was leak tested due to the lack of a leak test certificate with the shipment. The inner packaging of the Type A container is also contaminated.  No Model # or Serial # is readily apparent."</t>
  </si>
  <si>
    <t>MANUAL REACTOR SCRAM ON DECREASING REACTOR VESSEL LEVEL_x000D_
_x000D_
"At 10:54 CDT Grand Gulf Nuclear Station inserted a manual scram on decreasing vessel level as a result of the loss of all 3 condensate booster pumps. Loss of the booster pumps resulted in loss of normal feedwater to the vessel. Vessel level decreased to the auto initiation set point for High Pressure Core Spray (HPCS), Reactor Isolation Cooling System (RCIC), and Containment Isolation System. HPCS and RCIC started and injected to the vessel and the containment isolated. The HPCS initiation also included an auto start of the HPCS Diesel as expected. Reactor level was restored by injection of HPCS and RCIC. Vessel pressure was maintained by the turbine bypass valves. At present vessel level has been restored to normal. Systems affected by the containment isolation have been restored as needed. The cause of the condensate booster trips is under investigation. A review of plant data is underway to confirm proper response by equipment." _x000D_
_x000D_
 There was an ECCS injection for 5 - 10 minutes. All control rods inserted and no relief valves lifted._x000D_
_x000D_
The NRC Resident Inspector was notified.</t>
  </si>
  <si>
    <t>INFORMATION CALL CONCERNING PRESS RELEASE ON SAFEGUARDS EVENT_x000D_
_x000D_
Press release regarding a safeguards event involving a flyover at Palo Verde.  The press release was made by a local radio station, KTAR._x000D_
_x000D_
The NRC resident inspector was notified.</t>
  </si>
  <si>
    <t>NOUE DECLARED AT SUSQUEHANNA DUE TO NON-ROUTINE RADIOACTIVE GAS RELEASE_x000D_
_x000D_
"At 8:32 pm EST PPL Susquehanna , LLC, declared an Unusual Event for an Airborne Release. The EAL entered was 15.1.a A.2, I-131 &gt; 2.08E+2  microcuries/minute. Chemistry sample did not indicate any Iodine in the release steam, however Cs-138 was detected in the sample which may have affected the vent stack monitor. Investigation continues. The release is being monitored by the plant Vent Stack monitoring system. The source of the release is unknown at this time. Plant procedures are being implemented to determine and isolate the source. Offsite monitors have been activated to monitor offsite dose rates. Activation of the Emergency plan and Offsite releases are reportable under 10CFR50.72(a)(1) and 10CFR50.73(a)(2)(viii)."_x000D_
_x000D_
The licensee has notified state and local officials and will notify the NRC Resident Inspector. A media/press release is planned._x000D_
_x000D_
*** UPDATE at 0132 ET on 01/30/03 by Dave Flyte/ Phil Brady taken by MacKinnon ****_x000D_
_x000D_
Unusual Event was terminated at 0125 ET on 01/30/03. Investigation found that the release was from the off gas system via a drain trap which entered the ventilation system which then exited out the vent stack.  According to licensee's records, the release was greater than 2 times their Technical Specification limit  (208 microcuries per minute) from 1940 hours until 2111 hours.  Max level detected was 600 microcuries per minute.  No iodine was released just noble gases.  NRC R1DO (Brad Fewell), FEMA (Nora Heyman), NRC/DOT (Petty Officer Baumgartner), Office of Homeland Security (Damon Edwards),  and NRR EO (Bill Ruland) notified._x000D_
_x000D_
The NRC Resident Inspector was notified by the licensee.</t>
  </si>
  <si>
    <t>10 CFR 21 NOTIFICATION - WHITING CORPORATION_x000D_
_x000D_
"This notice is being sent within the two day period to inform you of a safety concern related to Whiting cranes sold to utility companies prior to 1980. The problem was identified through engineering analysis. We are not aware of any failures._x000D_
_x000D_
"The concern is specific to the Whiting #25 Hoist Unit (Gear Case). One or possibly two internal support bolts in this assembly may be significantly over-stressed._x000D_
_x000D_
"The exact extent of the over-stressed condition can only be determined by individual analysis of each hoist in question; however, based on findings, a 50% reduction in rated hoist capacity of the effected cranes will allow for continued use of the cranes without compromising design safety factors. This limitation should be enforced until the over-stressed bolts have been replaced or analysis shows that an over-stressed condition does not exist._x000D_
_x000D_
"Crane owners should contact us at Whiting-Nuclear@WhitingCorp.com and provide the following information; customer name, contact person, email address, telephone number, crane serial number and date of next scheduled outage._x000D_
_x000D_
"I trust you find that the notification provided is satisfactory and in compliance with 10 CFR 21 reporting requirements. If you have any questions, please do not hesitate to contact me at fteggelaar@whitingcorp. com."_x000D_
_x000D_
_x000D_
* * * UPDATE ON 2/12/03 @ 1617 BY TEGGELAAR (fax) TO GOULD * * *_x000D_
_x000D_
"This is a follow up notice related to our previously reported 10 CFR 21 dated 1/29/2003. As a result of the ongoing investigation and resolution of the previous notice, we have identified 5 cranes that utilize a hoist configuration that does not match the description contained in the previous notice."_x000D_
_x000D_
These cranes are at the following facilities:                     _x000D_
_x000D_
Indian Point (thought to be Unit 1)_x000D_
Cooper Nuclear Station_x000D_
WPPSS-Hanford #2 [Columbia Generating]_x000D_
Vermont Yankee_x000D_
Millstone (Believed to be Unit 1) _x000D_
_x000D_
"We have or are attempting to contact these customers directly to notify them of this circumstance. These are the only additionally impacted customers we have identified. These were special hoist arrangements using a # 10 hoist unit (gearcase) as opposed to the previously identified #25 hoist unit._x000D_
_x000D_
"The hoist units identified above are to be limited to 20% of rated capacity to prevent compromising design factors, until such time as the Units can be upgraded."_x000D_
_x000D_
Notified R1 DO (Meyer), R2 DO (Lesser), R3 DO (Burgess), R4 DO (Marschall), NRR (Foster), NRR (Zwolinski).</t>
  </si>
  <si>
    <t>NRC BULLETIN 91-01 24 HOUR NOTIFICATION - PADUCAH GDP_x000D_
_x000D_
_x000D_
"At 1530 On 1-28-03, the Plant Shift Superintendent (PSS) was notified that the condenser pressure on Unit 4 Cell 9 in C-335 was not monitored at the require[d] frequency. When the condenser return valve will be closed and the supply spool piece will remain in place, the condenser supply pressure must be maintained at 20 psig or less to ensure that less than 10Kg of water can enter the process gas system. In order to ensure the pressure Is maintained below the maximum allowable pressures a gauge is installed arid monitored at a frequency of once every 8 hours for Unit 4 Cell 9 in C-335. The gauge was installed and first read at 2245 on 1-27-03. The next reading was taken at 0950 on 1-28-03. This period exceeded the 8 hours allowed. The NRC Resident Inspector has been notified of this event._x000D_
_x000D_
"SAFETY SIGNIFICANCE OF EVENTS:_x000D_
_x000D_
"The pressure reading frequency was violated, however,  the RCW [Recirc Cooling Water] pressure limit was not exceeded. Although  a control relied upon for double contingency was violated._x000D_
_x000D_
"POTENTIAL CRITICALITY PATHWAYS INVOLVED (BRIEF SCENARIO(S) OF HOW CRITICALITY COULD OCCUR_x000D_
_x000D_
"In order for  criticality to be possible, there must be a large condenser leak at the same time as a high RCW pressure. In addition, the high RCW pressure condition would have to go unnoticed and uncorrected beyond the specified time limits._x000D_
_x000D_
"CONTROLLED PARAMETERS (MASS, MODERATION, GEOMETRY, CONCENTRATION, ETC_x000D_
_x000D_
"Double contingency is maintained by implementation of two controls on moderation._x000D_
_x000D_
"ESTIMATED AMOUNT, ENRICHMENT, FORM OF LICENSED MATERIAL (INCLUDE PROCESS LIMIT AND WORST CASE CRITICAL MASS):_x000D_
_x000D_
"No known mass of licensed material exists in the condenser. System NCS limit is [deleted] wt.% U235._x000D_
_x000D_
"NUCLEAR CRITICALITY SAFETY CONTROLS) OR CONTROL SYSTEMS(S) AND DESCRIPTION OF THE FAILURES OR DEFICITS_x000D_
_x000D_
"The first leg of double contingency is based on the ability to identify a pressure exceedance of the RCW condenser pressure limit within 8 hours. RCW pressure readings are monitored at a frequency at 1/2 the time it would take for an unsafe mass of moderator to leak into the process gas side. The RCW condenser pressure reading was obtained after the 8 hour time limit. Therefore, this leg of double contingency was lost._x000D_
_x000D_
"The second leg of double contingency is based on the ability to check the pressure reading within 16 hours and to take corrective actions within 23 hours. The pressure was checked within 16 hours and was not In excess of the limit. Since the pressure limit was not exceeded, this leg of double contingency was maintained._x000D_
_x000D_
"Since the first leg was lost, the double contingency principle was violated._x000D_
_x000D_
"CORRECTIVE ACTIONS TO RESTORE SAFETY SYSTEMS AND WHEN EACH WAS IMPLEMENTED:_x000D_
_x000D_
"At the time of discovery, the appropriate frequency of monitoring was identified and initiated."</t>
  </si>
  <si>
    <t>MEDICAL MISADMINISTRATION - RADIATION DOSE EXCEEDED PLANNED DOSE_x000D_
_x000D_
The following is taken from a facsimile sent from the licensee:_x000D_
_x000D_
A patient with and injury in the right coronary artery was to be treated with Novoste Sr-90 40 mm [millimeter] 3.5 Fr [French] device for 4 minutes 31 seconds each for a pullback procedure. The radiation oncologist had difficulty with the device and had to perform an emergency bail-out. We later confirmed that the sources were stuck either inside or just slightly outside the device, so there was no dose to the patient. The decision was made to proceed with the treatment with the Novoste Sr-90 40 mm 5 Fr device. The radiation oncologist scrubbed and primed the catheter with the dummy device. The change in the treatment device and new treatment time of 3 minutes 41 seconds was noted on the QM form. The revised treatment time, however, was not entered into the stopwatch. Only the physicist verified the time on the stopwatch and because of the similarities in the timing units (4 m 31 s versus 3 m 41 s),did not catch the error in time on the stopwatch.  At the end of the treatment the physicist noted that the timer had not been reset for the 5 Fr device. During the 50 extra seconds of treatment time the patient received a dose of 28.2 Gy [Gray] rather than the prescribed dose of 23 Gy (22.6% more than the prescribed dose). The patient was informed of the error by the radiation oncologist and cardiologist later the same day. No adverse effect is expected for the patient_x000D_
_x000D_
"Some of the corrective actions under review include:_x000D_
1. Improve the double-checking process prior to the start of the treatment. Usually the radiation oncologist double checks the treatment time, but in this case he was scrubbed and could not fully confirm the change in the treatment time on the QM form. Also the clinical coordinator who double checks the time programmed into the stopwatch and handles the back-up timer, was not available during this case,_x000D_
2. The emergency bail out procedure disrupted the normal flow of the treatment. The team needs to be very aware of the greater vulnerability to error whenever emergency procedures are involved._x000D_
3. Scheduling issues may need to be addressed._x000D_
4. Additional training issues may need to be addressed."</t>
  </si>
  <si>
    <t>PRE-ACCESS CONTRACT SUPERVISOR ACCESS TERMINATED DUE TO A CONFIRMED POSITIVE TEST_x000D_
FOR A CONTROLLED SUBSTANCE. _x000D_
_x000D_
At 09:30 on 01/28/03, a contract supervisor for the turbine upgrade project had a confirmed positive for a controlled substance during a pre-access fitness for duty test.  The supervisor's access to the station has been suspended in accordance with the station's fitness for duty program._x000D_
_x000D_
The NRC Resident Inspector was notified of this event by the licensee._x000D_
_x000D_
* * * UDATE ON 01/29/03 AT 1414 EST FROM DON ROLAND TO GERRY WAIG * * *_x000D_
_x000D_
"Please note the following correction:_x000D_
_x000D_
"The contract supervisor had a confirmed positive test for a controlled substance during a random FFD test, not a pre-access test as previously reported. The error was a result of misinformation provided by the site testing facility to the Control Room. The individual remains suspended and his access to vital areas &amp; work performance while employed at Susquehanna LLC is presently under review. The NRC residents have been notified."_x000D_
_x000D_
Notified R1DO (Dan Holody)</t>
  </si>
  <si>
    <t>OFFSITE NOTIFICATION_x000D_
_x000D_
"A fake news article was created on the internet.  This fake article appears to be a CNN report that claimed Seabrook is under intense FBI investigation for dumping several radioactive uranium cores.  _x000D_
_x000D_
"The [NRC] resident inspector was notified at 09:20, and the shift manager was notified shortly after.  NRC would like to be notified if a press release will be [issued by Seabrook].</t>
  </si>
  <si>
    <t>INVALID AUTOMATIC START OF EMERGENCY DIESEL GENERATOR DURING TESTING_x000D_
_x000D_
"On January 22, 2003, at 2045 hours, with Unit 2 in Mode 5 (refuel), the 2B Emergency Diesel Generator (DG) automatically started during the performance of a Unit 2 High Pressure Excess Flow Check Valve Operability Test. The apparent cause was an improper manipulation of instrument isolation valves during the test, which caused the associated Reactor Vessel Water Level Transmitters to sense a low level condition. This invalid low level signal resulted in the automatic actuation of the 2B DG (Div. III) which is the emergency power supply to the Unit 2 High Pressure Core Spray (HPCS) System. The Unit 2 HPCS pump had been properly removed from service prior to the event and therefore did not actuate. This system actuation is reportable under 10CFR50.73 (a) (2) (iv) (A)._x000D_
_x000D_
"The 2B DG responded normally and reached normal speed and voltage. It was run both loaded and unloaded successfully, and was secured at 0238 on January 23, 2003._x000D_
_x000D_
"This report is being made in accordance with 10CFR50.73 (a) (1), which states that in the case of an invalid actuation reported under 10CFR50.73(a)2)(iv), other than an actuation of the RPS when the reactor is critical, the licensee may provide a telephone notification to the NRC operations center within 60 days after discovery of the event Instead of submitting a written LER."_x000D_
_x000D_
The licensee notified the NRC resident inspector.</t>
  </si>
  <si>
    <t>AGREEMENT STATE REPORT - CONTAMINATED PACKAGE_x000D_
_x000D_
The following is taken from a facsimile from the State of California:_x000D_
_x000D_
"On 1/24/03 the RSO [Radiation Safety Officer] @ IPL [Isotope Products Laboratories] reported their receipt of a contaminated package. The package had been picked up from LAX &amp; delivered to IPL on 1/23 @ 2:25 pm by Kamino Int'l Transport, 2580 Santa Fe, Redondo Beach, contact person [DELETED]. The package was wiped upon receipt, and received the results approximately 4:30 pm. The RSO was notified the next morning. The contamination appears to be H-3, although the licensee needs to perform an energy calibration on their liquid scintillation counter to verify both this and their quantification of the package wipes. It appears that all sides of the package were contaminated, at up to approximately 100,000 dpm/wipe. The latest wipes measured up to approximately 40,000 dpm/wipe._x000D_
_x000D_
"The package came from a company in Switzerland called RC Tritec AG, who is a distributor for a Russian company (unknown name at this time). IPL believes that the box was trans-shipped, &amp; was never actually at Tritec, but they're still trying to get Lufthansa's paperwork. IPL is also trying to get info on the Russian company._x000D_
_x000D_
"IPL had the delivery truck return to IPL, &amp; they found a small area of contamination, about 12 X 10 inches, on the carpet, where the package was located, of about 800 dpm/wipe. After vacuuming, they got nothing. About 11 other wipes in the truck were negative. They checked the driver's gloves- there's no removable contamination. All wipes @ IPL's Shipping Dept were negative. They think there was at least one other package on the truck that was destined for an electronics company, but they're still trying to get info on that. There was at least one other package for IPL on the truck that was not contaminated (they're checking to see if it had come from the same Russian company)._x000D_
_x000D_
"Note: Assuming that the contamination is H-3, the dose consequences of 100,000 dpm/wipe are approximately equivalent to the dose consequences of 2.5 dpm/wipe of Cs-137."_x000D_
_x000D_
* * * RETRACTION ON 02/26/03 BY GREGER TO CROUCH * * * _x000D_
_x000D_
This retraction was e-mailed to the Headquarters Operations Officer on 1/29/03 but not posted until 02/26/03 due to administrative oversight:_x000D_
_x000D_
"This package was not contaminated with H-3 as initially thought.  The substance causing the liquid scintillation counts was a non-radioactive phosphorescent material that got on the package at the shippers facility.  This was confirmed by holding the wipes overnight in a dark environment before counting them. THIS REPORT IS BEING RETRACTED."_x000D_
_x000D_
Notified Fred Brown (NMSS), Eric Leeds (NMSS) and David Graves (R4DO) via e-mail.</t>
  </si>
  <si>
    <t>UNIT 3 MANUALLY TRIPPED DUE TO LOW STEAM GENERATOR LEVELS_x000D_
_x000D_
The following information was submitted via facsimile:_x000D_
_x000D_
"Manual reactor trip on Unit 3 due to low steam generator levels caused by a loss of instrument air pressure.  Instrument air pressure has been restored."_x000D_
_x000D_
Operators manually tripped Unit 3 following the loss of instrument air (IA) pressure which resulted in closing of the main feedwater regulating valves.  IA can be supplied from one of four compressors;  two motor driven and two diesel driven.  When the operating motor driven air compressor breaker tripped, both diesel driven compressors received a start signal (the other motor driven compressor had been previously removed from service).  One of the diesel driven compressors failed to start while the other started and tripped.  IA pressure was restored by manually starting one of the diesel units.  The licensee has the cause of the IA loss under investigation._x000D_
_x000D_
Following the manual reactor trip, all three turbine driven auxiliary feedwater pumps started as expected.  The licensee is in the process of restoring normal feedwater and returning the auxiliary feedwater pumps to standby.   The atmospheric steam dumps are currently in service to remove decay heat (no known primary-secondary leakage).  All control rods fully inserted._x000D_
_x000D_
The licensee will notify the resident inspector and does not plan a press release.</t>
  </si>
  <si>
    <t>PLANT SHUTDOWN REQUIRED  BY TECHNICAL SPECIFICATIONS_x000D_
_x000D_
"Cook Nuclear Plant Unit 2 Technical Specification 3.8.1.1.b requires two separate and independent diesel generators to be operable.  Action b specifies [that] if one diesel is inoperable, then 'restore diesel generators to OPERABLE status within 72 hours or be in at least HOT STANDBY within the next 6 hours and in COLD SHUTDOWN within the following 30 hours.'  Unit 2 diesel generator 2-OME-150-CD (Unit 2 CD diesel generator) has been inoperable since 04:00 on January 23, 2003 for scheduled maintenance.  During post-maintenance testing, diesel load fluctuations occurred which continued to render the diesel inoperable.  Diagnostic testing continues on the Unit 2 CD diesel generator.  When it became evident operability of the Unit 2 CD diesel generator would not occur by the expiration of the 72 hour Limiting Condition of Operation at 04:00 on January 26, Cook Unit 2 began a power reduction from 100% reactor thermal power. The power reduction began at 00:17 on January 26 at a rate of approximately 20% per hour with a plan to manually trip the reactor to enter Mode 3 (Hot Standby) at 17% reactor thermal power at approximately 05:00.  A cooldown to Mode 5 (Cold Shutdown) is expected within 30 hours of the entry to Mode 3 (Hot Standby) in accordance with Technical Specification 3.8.1.1, action b._x000D_
_x000D_
"This Four Hour Report is being made in accordance with 10 CFR 50.72(b)(2)(i) for the initiation of a nuclear plant shutdown required by a plant's Technical Specifications._x000D_
_x000D_
"There were no emergency plan or radiological release issues with this Unit 2 event. Unit 1 remains in Mode 5 with a main transformer replacement in progress."_x000D_
_x000D_
The Licensee notified the NRC Resident Inspector._x000D_
_x000D_
* * * * UPDATE FROM CHARLES ARCHEY TAKEN BY MIKE RIPLEY AT 2310 EST ON 1/26/03 * * * *_x000D_
_x000D_
The licensee provided the following revised wording to reflect a re-evaluation of the Technical Specification requirements for the transition to Mode 5 if the Unit 2 CD diesel generator remains inoperable:_x000D_
_x000D_
"Cook Nuclear Plant Unit 2 Technical Specification 3.8. 1. 1 .b requires two separate and independent diesel generators to be operable. Action b specifies if one diesel is inoperable, then 'restore diesel generators to OPERABLE status within 72 hours or be in at least HOT STANDBY within the next 6 hours and in COLD SHUTDOWN within the following 30 hours.'  Unit 2 diesel generator 2-OME-150-CD ('Unit 2 CD diesel generator') has been inoperable since 04:00 on January 23, 2003 for scheduled maintenance.  During post-maintenance testing, diesel load fluctuations occurred which continued to render the diesel inoperable.  Diagnostic testing continues on the Unit 2 CD diesel generator.  When it became evident operability of the Unit 2 CD diesel generator would not occur by the expiration of the 72 hour Limiting Condition of Operation at 04:00 on January 26, Cook Unit 2 began a power reduction from 100% reactor thermal power.  The power reduction began at 00:17 on January 26 at a rate of approximately 20% per hour with a plan to manually trip the reactor to enter Mode 3 (Hot Standby) at 17% reactor thermal power at approximately 05:00._x000D_
_x000D_
"Transition to Mode 3 is expected after the 72 hour time limit is exceeded (04:00 on January 26) and before 10:00 on January 26 (6 hours following expiration of the 72 hour time limit). Transition to Mode 5 is expected before 16:00 on January 27 (within the following 30 hours) if the Unit 2 CD diesel generator remains inoperable._x000D_
_x000D_
"This Four Hour Report is being made in accordance with 10 CFR 50.72(b)(2)(i) for the initiation of a nuclear plant shutdown required by a plant's Technical Specifications._x000D_
_x000D_
"There were no emergency plan or radiological release issues with this Unit 2 event. Unit 1 remains in Mode 5 (Cold Shutdown) with a main transformer replacement in progress."  R3DO (Christine Lipa) notified._x000D_
_x000D_
The NRC Resident Inspector was notified of this update by the licensee.</t>
  </si>
  <si>
    <t>UNIT 2 EXPERIENCED AN AUTOMATIC REACTOR TRIP DUE TO A MAIN GENERATOR TRIP_x000D_
_x000D_
"At 1414 hours, with Surry Power Station Unit 2 at 100% reactor power an automatic reactor trip was generated due to a main generator trip. The main generator tripped due to a differential lockout._x000D_
_x000D_
"Individual rod position indications (IRPI) for three control rods indicated between 11 and 20 steps following the trip.  An emergency boration was initiated followed by a normal boration in accordance with station procedures to ensure adequate shutdown margin. The shutdown margin for Unit 2 was determined to be satisfactory. All other control rod indications fully inserted into the core as designed. The three IRPIs that initially did not indicate fully inserted slowly drifted to less that 10 steps._x000D_
_x000D_
"All three auxiliary feedwater pumps automatically initiated as designed on low low steam generator level following the trip.  Currently RCS temperature is stable at 547 degrees and being controlled by condenser steam dump valves. No primary or secondary safety or power operated relief valves were actuated during the event. No indications of primary to secondary leakage exist._x000D_
_x000D_
"All electrical busses transferred properly following the trip and all emergency diesel generators are operable. At the time of the Unit 2 reactor trip, Surry Unit 1 was off-line due to a previous trip. Load shed occurred on the station service busses as designed. As a result of the load shed signal, the Surry Unit 1 "B" Main Feed Pump tripped. The Unit 1 "A" Main Feed Pump had previously been shut down. This resulted in a loss of both Main Feed Pumps on Unit 1 and restarted the Unit 1 Motor Driven Auxiliary Feedwater Pumps._x000D_
_x000D_
"There were no radiation releases due to this event, nor were there any personnel injuries or contamination events. The cause of the Unit 2 trip is being investigated._x000D_
_x000D_
"Unit 2 is currently at Hot Shutdown with RCS temperature being maintained at approximately 547 degrees. Unit 1 is also at Hot Shutdown with RCS temperature being maintained at approximately 547 degrees._x000D_
_x000D_
"This event is being reported in accordance with 10CFR50.72(b)(2)(iv) and 10CFR50.72(b)(3)(iv)."_x000D_
_x000D_
The licensee is investigating the cause of the main generator trip.  The licensee notified the NRC resident inspector.</t>
  </si>
  <si>
    <t>UNIT 1 EXPERIENCED AN AUTOMATIC REACTOR TRIP ON LO-LO STEAM GENERATOR WATER LEVEL_x000D_
_x000D_
"At 0700 hours, with Surry Power Station Unit 1 at 25% reactor power during power ascension, an automatic reactor trip was generated due to 2/3 channels on 'B' S/G Lo-Lo Level._x000D_
_x000D_
"All control rods fully inserted into the core as designed. Borated as necessary to ensure adequate shutdown margin. The shutdown margin for Unit 1 was determined to be satisfactory.  'A' and 'B' motor driven auxiliary feedwater pumps automatically initiated as designed on low low steam generator level following the trip. The turbine driven auxiliary feedwater pump tripped.   All three Main Steam Trip Valves were manually closed due to the primary RCS cooldown. Primary RCS temperature decreased to approximately 526 degrees.  Currently RCS temperature is stable at 547 degrees on the Secondary Power Operated Relief Valves._x000D_
_x000D_
"No primary safety or power operated relief valves were actuated during the event.  No indication of primary to secondary leakage exists, therefore no adverse radiological consequences resulted from this event._x000D_
_x000D_
"All electrical busses remained energized following the trip and all emergency diesel generators are operable. There were no radiation releases due to this event, nor were there any personnel injuries or contamination events. The cause of the event is being investigated._x000D_
_x000D_
"Unit 1 is currently at Hot Shutdown with RCS temperature being maintained at approximately 547 degrees._x000D_
_x000D_
 'Unit 2 was not affected by this event and remains stable at 100% power operations._x000D_
_x000D_
"This event is being reported in accordance with 10CFR50.72(b)(2)(iv) and 10CFR50.72(b)(3)(iv)."_x000D_
_x000D_
Operators were in the process of transitioning between manual and automatic S/G water level control when the automatic trip occurred.  The licensee will investigate the cause of the automatic turbine driven auxiliary feedwater pump trip. _x000D_
_x000D_
The licensee informed the NRC resident inspector.</t>
  </si>
  <si>
    <t>AGREEMENT STATE REPORT - DOSIMETRY LEFT IN RADIOGRAPHY AREA_x000D_
_x000D_
The following information was received from the Texas Department of Health, Bureau of Radiation Control (Texas incident I-7972):_x000D_
_x000D_
"During the monitoring period 11/25/2002 through 12/24/2002, radiographer [deleted] left his badge in an area where it was exposed by a radiography crew performing concrete rebar radiography with long exposure times.  [deleted] phoned the licensee's corporate offices on January 23, 2003 to report a badge overexposure.   At the current time it is thought that the radiographer reported the incident to his supervisor [deleted] RSO in the Clute [TX] Office.  The date and time of that report is currently unknown.  His badge exposure was measured at 8.266 Rem.  A final report has not been received from the badge processor by the Licensee's corporate office, only a Fax transmittal.  The corporate office indicated the incident was not previously reported to the corporate office or they would have had the badge submitted for emergency reading."</t>
  </si>
  <si>
    <t>AGREEMENT STATE REPORT - STOLEN TROXLER MOISTURE DENSITY GAUGE_x000D_
_x000D_
The following information was received from the Texas Department of Health, Bureau of Radiation Control (Texas incident I-7973):_x000D_
_x000D_
"The nuclear gauge was stolen last night. (January 23-24, 2003).  It was stolen from an Econoline van parked overnight at an apartment complex. The gauge was locked inside its case and was inside a storage compartment in the cargo area of the locked van. Access was gained by breaking out the windows of the van._x000D_
_x000D_
"The gauge operator [DELETED] is uncertain of the exact time of the theft. He went out to dinner in his private vehicle and did not notice any problem with the van when he returned home at approximately 8 o'clock in the evening.  However, when he stepped outside at 4:30 am to warm up his wife's car, he noticed the Duncanville [Texas] police were on the scene. Three vans parked within about 150 feet of each other, including his, had been burglarized in a similar fashion. One van belonged to an air conditioning company._x000D_
_x000D_
"The thief took many other items from the van including concrete testing equipment, a coat, measuring tape and a couple of buckets of tools. The gauge and its case were taken. The case is clearly labeled with the company's name and phone number. Inside the case is a full set of paperwork identifying the gauge, a current leak test, and other documents containing the company's letterhead. The police report number is 03000589. The RSO notified Troxler in Arlington [Texas] of the theft."_x000D_
_x000D_
The gauge is a Troxler Model # 3430, Serial # 031693, 40 millicuries Am-241/Be, 8 millicuries Cs-137.</t>
  </si>
  <si>
    <t>LOSS ENS AND OFFSITE COMMUNICATION_x000D_
_x000D_
"A major telephone line between Plant Hatch and Uvalda [GA] was damaged (cut) causing a major loss of communication system._x000D_
_x000D_
"The ENS was inoperable, but the NRC could be notified by commercial line.  The Prompt Notification (NOAA radios) was inoperable.  Approximately one half of the ability to call offsite was lost (one half of the lines)._x000D_
_x000D_
"Note: The Prompt Notification System (NOAA radios) were returned to service at 1115 [EST].  Total out of service time was 45 minutes."_x000D_
_x000D_
The licensee notified the NRC resident inspector._x000D_
_x000D_
* * * * UPDATE RECEIVED VIA FAX AT 1601 EST ON 1/24/03 FROM BARRY COLEMAN TO MIKE RIPLEY * * * *_x000D_
_x000D_
"We have a new update from Bell South. The line that was cut was not between the plant and Uvalda [GA].  They're repairing the cable now and expect all circuits to be restored by 4:00 PM.  Apparently, some land clearing crews were working near the buried fiber between the plant and Baxley [GA] and severed BellSouth's fiber._x000D_
_x000D_
"NOAA Problem - NOAA was already running on the secondary transmitter fed from Baxley.  When the Baxley feed was cut this morning, the whole system shut down because the primary transmitter (fed from Brunswick) was already in error mode, for reasons unknown to us.  We powered the entire system down and it started transmitting on the primary Brunswick feed as it should have been."_x000D_
_x000D_
The licensee notified the NRC resident inspector.  Notified R2 DO (K. Barr).</t>
  </si>
  <si>
    <t>FAILURE OF ALL REFUELING WATER STORAGE TANK LEVEL INDICATORS_x000D_
_x000D_
"Event or condition that at time of discovery could have prevented the fulfillment of the safety function (FWST [Refueling Water Storage Tank] Auto Swap over)._x000D_
_x000D_
"Refueling Water Tank Level indication for all three channels failed high due to failure of automatic heat tracing which resulted in instrument lines freezing.  Exited condition at 0342 hours on 1/24/03."_x000D_
_x000D_
The NRC Resident Inspector will be notified.</t>
  </si>
  <si>
    <t>INADVERTENT INITIATION OF ONE EMERGENCY SIREN_x000D_
_x000D_
"Inadvertent initiation of one emergency siren in Claiborne County.  The Claiborne County Civil Defense Director has issued a 'No Emergency Message' to four local radio stations.  This call-in is made to the NRC because of possible interest by the public.  No additional actions are anticipated."_x000D_
_x000D_
The NRC Resident Inspector has been notified.</t>
  </si>
  <si>
    <t>UNIVERSITY OF IDAHO</t>
  </si>
  <si>
    <t>LOST EXIT SIGN CONTAINING TRITIUM_x000D_
_x000D_
The licensee reported that an exit sign containing upwards of 21 curies of tritium was missing.  The sign had been installed in the Administration Building auditorium in the back stage area.  The manufacturer of the sign was SRB.  The licensee did not have the model or serial number of the sign at the time of the report.  The licensee further indicated that no malevolent intent was suspected. The administration building had been undergoing renovation during the recent past._x000D_
_x000D_
* * * * UPDATE  FROM VICKY SCHUR TAKEN BY MIKE RIPLEY 1/23/03 AT 1632 EST * * * *_x000D_
_x000D_
The exit sign was manufactured by SRB, Inc.   The sign is a model B100 Luminexit sign, serial number: 597374.  The sign contained 9.75 curies of tritium as of 10/30/95 which was the shipment date from the manufacturer.  The licensee stated that the manufacturer has confirmed that the sign has not been returned to them for disposal.  The licensee continues to investigate the loss of the sign._x000D_
_x000D_
Notified R4 DO (G. Pick) and NMSS (J. Hickey)</t>
  </si>
  <si>
    <t>AGREEMENT STATE REPORT - LOST AND SUBSEQUENTLY  FOUND TROXLER MOISTURE DENSITY GAUGE_x000D_
_x000D_
The following information was received from the Texas Department of Health, Bureau of Radiation Control, Incident Investigation Group via facsimile:_x000D_
_x000D_
"Driver/Operator was at construction site on north side of San Antonio.  Reported that he placed the gauge, without transport case, on the tailgate of his company pickup and completed his paperwork in the cab.  When [he] completed [the paperwork], he forgot the gauge was still sitting on the tailgate and drove off from the site.   Approximately 300 feet down the access road to Loop 1604, he realized that he had not put his gauge away.  To return to the site, he had to loop around several access roads to get back to the area.  When he arrived back at the construction site, he could not locate the gauge.  He called his company for assistance.  The company sent other employees to search the entire area without result and then reported the gauge missing to both the Hollywood Park and San Antonio Police Departments.  In a call to the Agency [Texas Department of Health] at approximately 7:30 a.m. on January 21, 2003, it was reported that they believe the gauge was found by another contractor who was also departing the site the night before.  It is believed that the gauge was put into the back of [the other contractor's] truck.  The gauge is a Troxler 3440, Serial Number 30433, with two sealed sources: Cs-137, 8 millicuries, Serial Number 750-4901: and Am-241/Be, 40 millicuries, Serial Number 47-27488.  The Radiation Safety Officer called at 10:53 a.m. on January 21, 2003, saying the gauge was recovered at the construction site at 7:30 a.m. this morning (01/21/2003) from another contractor who had found it onsite.  The construction superintendent, when notified at home on the evening on January 20, 2003, had located the contractor who found the gauge, and arranged for the pickup this morning.  The RSO did not have full details but has the gauge back in his possession.  The gauge was visually inspected for damage and no apparent damage was noted.  Radiation levels were normal for the gauge. However, a leak test was performed on the gauge.  Results are pending.  Both Police Departments have been notified of the recovery.  It is not known if the helicopter flight was performed during the hours of darkness. [Hollywood Park Police notified the FBI and arranged for a helicopter to search for the gauge with infrared equipment.]"_x000D_
_x000D_
The vehicle was a company pick-up truck. (No description given or known by reporting official.)</t>
  </si>
  <si>
    <t>CA AGREEMENT STATE REPORT FOR STOLEN COMPACTION GAUGE_x000D_
_x000D_
"California received a report on 1/19 at approximately 1600 PST of a stolen Campbell Pacific Nuclear (CPN) MC3 moisture density gauge (serial number N310800424) containing nominally 10 millicuries of Cs-137 and 40 millicuries of Am-241. The gauge was reported stolen overnight 1/18-19/03 from a vehicle parked at a private residence in San Francisco, CA. The gauge was inside a car, covered with a blanket. A car window was broken to gain entry, and the gauge and it's transportation case were stolen. The transportation case, minus the gauge, was found by police in the street approximately one mile away from the scene of the theft. The licensee involved is CA licensee Consolidated Engineering. CA staff are investigating. Local police have been notified. A reward will be offered for return of the gauge."</t>
  </si>
  <si>
    <t>SERVICE WATER SYSTEM VALVE PIT PIPING PENETRATION SEAL_x000D_
_x000D_
"On 1/20/2003 at 1430 hours, the Beaver Valley Power Station control room was notified by Engineering that a penetration seal previously installed in a wall which separates two service water system valve pits may have not been adequate. A review of the supporting analysis shows that this penetration seal may not be qualified to withstand the hydraulic pressure which could result from a postulated internal flooding event occurring due to a service water system pipe failure filling the valve pit and its above compartment prior to operator intervention. A failure of this seal during a postulated internal flooding event may result in the loss of motor operated valve movement in both trains of the service water system that would be needed following a design basis accident (DBA)._x000D_
_x000D_
"This design basis calculation and the penetration seal capability are continuing to be evaluated. However, this seal could potentially have prevented the service water system from meeting single failure criterion during a postulated service water system pipe failure. Therefore, Technical Specification (TS) 3.7.4.1 was entered due to less than two trains of service water system being operable as a conservative decision based upon the limited information immediately available to show acceptable seal integrity at the postulated conditions. The TS Action requires restoration of two independent service water system trains within 72 hours. Actions are in progress to install a qualified seal which will prevent the unacceptable flooding conditions from being able to occur._x000D_
_x000D_
"This condition is being reported pursuant to 10 CFR 50.72(b)(3)(ii) as an unanalyzed condition that significantly degraded plant safety since this seal has been installed for five months and may have invalidated the independence between the two service water system trains. The NRC resident has been notified of the degraded condition."_x000D_
_x000D_
* * * RETRACTION RECEIVED AT 1002 EST ON 3/07/2003 BY WITTER TO CROUCH * * * _x000D_
_x000D_
"Beaver Valley Power Station (BVPS) Unit No. 2 retracts the notification made on 01/20/2003 at 20:13 hrs [EST] regarding the event reported under 10 CFR 50.72(b)(3)(ii)(B) [ENS #39526]. The previous notification identified a potential issue with a seal penetration which may have invalidated the independence between two Service Water System trains._x000D_
_x000D_
"Subsequent analysis of the event identified that the installed penetration seal between the two Service Water System valve pits would have been capable of performing its intended safety function. Therefore, the separation and independence between the two Service Water System trains, as required by Technical Specification 3.7.4.1, would have been satisfied._x000D_
_x000D_
"Given that both trains of the Service Water System were able to perform their safety functions, this was not a condition that significantly degraded plant safety."_x000D_
_x000D_
The licensee has notified the NRC Resident Inspector.</t>
  </si>
  <si>
    <t>RANDOM FITNESS FOR DUTY TEST FAILURE_x000D_
_x000D_
"A non-licensed contract supervisor tested positive during a random test.  The employee's access to the plant has been restricted." Contact the HOO for additional details._x000D_
_x000D_
The NRC Resident Inspector was notified.</t>
  </si>
  <si>
    <t>VARIOUS SYSTEM ACTUATIONS AS A RESULT OF THE LOSS OF OFFSITE POWER_x000D_
_x000D_
The following information was received via facsimile:_x000D_
_x000D_
"At 1255 hrs on January 19, 2003, Unit 1 was in Mode 1 at 100% power and Unit 2 was in Mode 3 with Trains A and D reactor coolant pumps (RCP) running. While placing a surge reactor in the switchyard in service the Unit 1 standby transformer received a lockout and total loss of the North bus._x000D_
_x000D_
"Unit 1 experienced a loss of offsite power (LOOP) to ESF Trains B &amp; C. Both the Train B &amp; Train C emergency diesel generators (EDG) started as expected. The Train C sequencer operated as expected and the Train C components automatically loaded, However, the Train B sequencer failed resulting in the manual loading of the Train B components in accordance with station off-normal procedures. This resulted in TS 3.0.3 entry in Unit 1 due to the loss of two (2) offsite power sources and the B train EDG (due to the failure of the B Train sequencer). There was a loss of letdown in Unit 1 when Train C isolated. Letdown was restored at 1313 hrs. At 1345 Unit 1 exited TS 3.0.3 when offsite power was restored to B Train. At 1406, offsite power was restored to C Train. The cause of the fault in the switchyard and failed Train B sequencer are under Investigation._x000D_
_x000D_
"In Unit 2, Train A was aligned to the Unit 1 Standby transformer therefore, Unit 2 experienced a LOOP to ESF Train A. Train A emergency diesel generator automatically started and loaded as expected. As a result of the LOOP, Unit 2 experienced a loss of circulating water and loss of condenser vacuum. The Steam Generators (SGs) were already being supplied by the Auxiliary Feedwater system therefore no interruption to SG cooling. In addition, both Train A and Train D reactor coolant pumps tripped resulting in entry into TS 3.4.1.2, action B &amp; C (boron control limitations and ensure Rx trip breakers open). There was a loss of charging due to the LOOP resulting in a Loss of RCP seal injection, however, component cooling water flow to the thermal barrier maintained seal cooling. Charging has been restored to supply seal injection. At 1840, when starting RCP 2A, pressurizer PORV 655A opened and reseated due to a pressure spike. Unit 1 remains at 100% power and Unit 2 remains in Mode 3."_x000D_
_x000D_
The licensee informed the NRC resident inspector.</t>
  </si>
  <si>
    <t>CONTAMINATED,  INJURED WORKER TRANSPORTED TO LOCAL MEDICAL FACILITY_x000D_
_x000D_
The following is taken from a facsimile from the licensee:_x000D_
_x000D_
"At 1252 today, a worker in a Contaminated Area in Unit 2 Containment became overheated and required medical attention. The first aid team responded and required that the individual be transported while he was still contaminated. The individual has 100K [100,000] dpm by direct frisk on his skin in the area of his face and 10K [10,000] dpm by direct frisk on his clothing he was wearing. He was transported by local Rescue Squad. While in the ambulance he was decontaminated by HP [Health Physics] personnel that were assisting. Medical College of Virginia (MCV) was notified of a potentially contaminated person that was enroute. The individual is still being transported to MCV where he will receive medical treatment. The individual and ambulance are now clean and all contaminated material will be transported back to NAPS [North Anna Power Station]"_x000D_
_x000D_
The contaminated, injured worker was working on the installation of the blind flange on the fuel transfer tube. The North Anna Unit 2 reactor is refueled._x000D_
_x000D_
The licensee will notify the NRC Resident Inspector of this event.</t>
  </si>
  <si>
    <t>SUSQUEHANNA UNIT 1 SHUTDOWN REQUIRED BY TECHNICAL SPECIFICATIONS_x000D_
_x000D_
The following is taken from a facsimile sent by the licensee:_x000D_
_x000D_
"At 10:11 hrs on 1/19/2003 Susquehanna Unit 1 began a shut down required by Technical Specifications._x000D_
_x000D_
"At 13:06 hrs on 1/16/2003 the 'B' diesel generator was being returned to service following maintenance. This placed Unit 1 and Unit 2 into a 72 hour LCO (3.8.1 Cond. B). During its operability run, the governor exhibited erratic operation and the diesel was shut down. The 'E' diesel generator was re-substituted for the 'B' and an operability run was initiated. During the run, the 'E' diesel generator tripped on reverse power. Station personnel continue to troubleshoot the unrelated problems with the diesel generators. Initial engineering analysis has determined that there is no common mode failure with these 2 problems or with the remaining 3 operable diesel generators._x000D_
_x000D_
"The 72 hour LCO for inoperability of 1 Diesel Generator (3.8.1 Cond. B) will expire at 13:06 hrs today. This will require both Unit 1 and Unit 2 to enter LCO 3.8.1 Cond. F, which requires both units to be in Hot Shutdown within 12 hours and Cold Shutdown within 36 hours._x000D_
_x000D_
"An additional ENS report will be made when power reduction begins on Unit 2."_x000D_
_x000D_
The licensee has notified the NRC Resident Inspector of this event and plans to make a press release._x000D_
_x000D_
* * * UPDATE 1600EST ON 1/19/03 FROM DAVID WALSH TO S. SANDIN * * *_x000D_
_x000D_
"At 15:38 hrs on 1/19/2003 the 'E' diesel generator was declared operable.  This returned the station to 4 operable diesel generators and allowed exiting the LCO 3.8.1 Cond. B and Cond. F.  Power reduction on Unit 1 was halted at approximately 50%.  Unit 2 remained at 100% power.  Current plans are to return Unit 1 to 100% power."_x000D_
_x000D_
The licensee is reviewing whether a press release will be made.  Also, the licensee informed the NRC resident inspector of this update.  Notified R1DO(Barkley) and NRR EO(Marsh).</t>
  </si>
  <si>
    <t>TECHNICAL SPECIFICATION REQUIRED SHUTDOWN DUE TO FAILED SURVEILLANCE ON REACTOR TRIP BREAKER_x000D_
_x000D_
The following information was obtained from the licensee via facsimile:_x000D_
_x000D_
"At 11:40 [EST] on January 17, 2003, during surveillance testing of the 'B' train Reactor Trip Breaker (RTB), the breaker  spuriously opened.  This caused the RTB to fail its surveillance test and be declared inoperable.  The facility Technical Specifications (TS), LCO 3.3.1 (Reactor Trip System Instrumentation), Action 8 of Table 3.3-1 requires 6 hours to Mode 3, Hot Standby.  Rework activities were begun but the station commenced a power decrease at 14:43 [EST] to comply with the requirements of the TS._x000D_
_x000D_
"At 15:10 [EST] on January 17, 2003, the activities, including retesting were completed and the breaker was declared operable at which time the plant exited from the TS Limiting Condition for Operability Action.  At this time the power decrease was stopped.  Power was held stable at 95% awaiting completion of all paperwork associated with this surveillance test.  Power ascension commenced at 15:55 [EST]."_x000D_
_x000D_
Determined from the Licensee that the Reactor Trip Breaker spuriously opened after it was closed during the test.  The breaker was replaced with another breaker and the surveillance test was performed on the new breaker successfully._x000D_
_x000D_
The Licensee has informed the NRC Resident Inspector.</t>
  </si>
  <si>
    <t>OFFSITE NOTIFICATION DUE TO VIOLATION OF DISCHARGE PERMIT_x000D_
_x000D_
The following information was obtained from a facsimile from the Licensee:_x000D_
_x000D_
"On 1/17/2003 at 1130 hours, the Beaver Valley Power Station received notification that an operator found raw sewage running from the Unit 2 Sewage Treatment Plant through a slightly open connection and immediately closed the isolation valve, stopping the flow._x000D_
_x000D_
"Assessment by the Beaver Valley response determined that a sewage removal vendor had previously attempted to pump sludge from a plant sewage system, but nothing came out.  He then apparently only partially closed the isolation valve and left the site.  Subsequently, sewage began to flow out.  Approximately 750 gallons of sewage was released down a storm sewer [drain].  An unknown quantity of sewage entered the Ohio River via Peggs Run.  Approximately 50 gallons of sewage remaining on the surface at the local location is being cleaned up._x000D_
_x000D_
"Pennsylvania Department of Environmental Protection (DEP) has been notified._x000D_
_x000D_
"This event is being reported pursuant to 10 CFR 50.72(b)(2)(xi) as a situation related to the protection of the environment for which notification to other government agencies have been made. The NRC resident has been notified."_x000D_
_x000D_
The notification to the Pennsylvania DEP was made due to a violation of the plant's discharge permit.</t>
  </si>
  <si>
    <t>TEXAS AGREEMENT STATE REPORT FOR STOLEN MOISTURE DENSITY GAUGE_x000D_
_x000D_
"Event location: Near intersection of Milam and 700 block of Clay Road, Houston, Texas (Downtown)_x000D_
"Event type: RAM Stolen (Stolen Moisture-Density Gauge)_x000D_
"Notifications: TDH Medical Duty Officer, TDH/BRC, City of Houston Police Department_x000D_
_x000D_
"Event description: Driver/operator returned to his vehicle at completion of the work day (construction site for a Houston Metro Station) and discovered the nuclear moisture density gauge and case are missing from his truck. The chain and lock were still attached to the truck. The company believes the gauge handle and latch were pried from the case. The gauge and case are missing. The missing gauge is a Troxler Model 3411B, Serial No. 20098, with two sealed sources: 8 millicuries of Cs-137, Serial No. 751355; and 40 millicuries of Am-241/Be, Serial No. 4715582".</t>
  </si>
  <si>
    <t>LEAKING PROMETHIUM - 147 SOURCE_x000D_
_x000D_
The licensee informed the Ohio Department of Health on 1/16/03 of a leaking Pm-147 source possibly caused by a defective or failed material.  The source had been received by ABB from a customer in Japan (Yokagawa Electric).  The source was contained and no spread of contamination was detected. ABB will inform the facility in Japan and properly dispose of the source.  The leaking source was a 70 millicurie Pm-147, ABB model S-11._x000D_
_x000D_
*****UPDATE BY FAX ON 2/11/03 AT 11:30 FROM MIKE SNEE TO RICH LAURA*****_x000D_
_x000D_
The leaking source was an ABB model S-20 instead of the earlier reported model S-11._x000D_
_x000D_
Notified NMSS (F. Brown) and R3DO (S. Burgess).</t>
  </si>
  <si>
    <t>10 CFR 21.21 POTENTIAL DEFECTIVE COMPONENTS_x000D_
_x000D_
The following is taken from a facsimile received from Scientech, Inc.:_x000D_
_x000D_
"SCIENTECH, Inc.'s subsidiary, NUS Instruments, Inc. (NUSI) has determined that Basic Components, supplied in two CMM 900 Modules to Entergy-Fitzpatrick (P.O. #4500510231) and one CMM900 module to Constellation-Nine Mile Point (P.O. #00-31440) contain a defect that is reportable under 10CFR21. Additionally, NUSI has determined that other clients (see attached list) have been supplied assemblies containing components that may contain similar defects. NUSI is currently in the process of determining all affected model numbers and serial numbers._x000D_
_x000D_
"NUSI determined that this potential defect was reportable on January 9, 2003 and the SCIENTECH, Inc. President was informed January 15, 2003. All potentially affected clients are being notified concurrently with this notification._x000D_
_x000D_
"The defective component, OPA2111KP, was manufactured by Burr-Brown (aka TI or Texas Instruments-Tucson) and installed by NUSI in assemblies shipped to one or more of the clients identified in the attached client list. At this time only assemblies containing the OPA2111KP component have failed, as reported by Entergy-Fitzpatrick and Constellation-Nine Mile Point. NUSI has opened a 10CFR21 file concerning these components and has numbered it as 21-03-01._x000D_
_x000D_
"TI has identified three additional part numbers (OPA111, 0PA404, and 3656) that NUSI currently uses that were manufactured by Tl utilizing the same process that was used for the manufacture of the defective OPA2111KP component; these other part numbers will require further evaluation._x000D_
_x000D_
"A formal written report will be provided within 30 days of this notification."_x000D_
_x000D_
Potentially affected plants include: _x000D_
_x000D_
Region 1: Nine Mile Point, Millstone, Fitzpatrick, IP2 &amp;3, Beaver Valley, Salem/Hope Creek (PSE&amp;G), Ginna, Pilgrim. _x000D_
Region 2: Brunswick, Robinson, Harris, Crystal River 3._x000D_
Region 3: Kewaunee</t>
  </si>
  <si>
    <t>UNANALYZED CONDITION AT MILLSTONE 3_x000D_
_x000D_
"This report is being submitted to report an unanalyzed condition that could significantly degrade plant safety in accordance with 10CFR50.72(b)(3)(ii)(B). As the result of an engineering analysis, it was determined that the fire safe shutdown strategy may not be adequate to ensure that the plant can achieve and maintain safe shutdown for certain fire scenarios._x000D_
_x000D_
"On January 16, 2003, with Millstone Unit 3 in Mode 1 at 100% power, and as a result of transient analysis of certain fire shutdown scenarios, it was determined that postulated extended loss of all seal cooling events have the potential for over-pressurization of the Reactor Coolant Pump (RCP) No.1 seal leak-off line. The RCP No. 1 seal return line is designed to recover low pressure and temperature leak-off volume and return it to the volume control tank or charging pump suction. In response to a Cable Spreading Area, Control Room, or Instrument Rack Room fire, operation could be impacted because Emergency Operating Procedures (EOPs) may not adequately mitigate the scenario where a loss of all RCP seal cooling results in increased RCP seal leakage. This increased seal leakage assumption causes above normal pressure and temperature fluid conditions within the No. 1 seal return line. The over-pressurization that may occur could challenge the seal leak-off line structural integrity and a pressure boundary failure is considered possible. Per BTP 9.5-1, the credited injection pathway needs to be sufficient to preclude draining of the pressurizer below the indicating range. Because this condition would significantly complicate shutdown in the event of fire in these areas, this condition is being reported as an unanalyzed condition that significantly degrades plant safety, pursuant to 10 CFR 50.72 (b)(3)(ii)(B)._x000D_
_x000D_
"This condition assumes a fire of sufficient magnitude to cause a loss of all AC power which results in an extended loss of all seal cooling. This is considered to be a low probability event._x000D_
_x000D_
"Compensatory measures are in place and include continuous fire watches in the Cable Spreading Area and the Instrument Rack Room. The continuous fire watch in the Control Room is satisfied by the presence of the Control Room staff. Additional fire extinguishers in impacted areas are in place. Administrative control requiring prior Shift Manager approval have been implemented to set limits on ignition source permits, use of transient combustibles, and use of flammable liquids within the impacted areas. Compensatory measures will remain until needed EOP revisions, plant modifications, or further analysis are made to address this condition. This condition remains under evaluation in accordance with the Millstone Corrective Action Program."_x000D_
_x000D_
The Licensee has informed the NRC Resident of this event.</t>
  </si>
  <si>
    <t>TECHNICAL SPECIFICATION SHUTDOWN DUE TO STEAM GENERATOR CHANNELS DECLARED INOPERABLE_x000D_
_x000D_
"On January 15, 2003 at 2115 hours a Technical Specification required shutdown was initiated in accordance with the Technical Specification 3.0.3.  Technical Specification 3.0.3 had been entered due to all four steam generator low-level channels in each steam generator being declared inoperable when the low-level trip setpoints were determined to be set below the allowable value specified in Technical Specification 3.3.1, 'Reactor Protection System Instrumentation', and Technical Specification 3.3.3.  ' Engineered Safety Features Instrumentation'."_x000D_
_x000D_
NRC Resident Inspector has been informed.</t>
  </si>
  <si>
    <t>UNUSUAL EVENT DECLARED DUE TO FIRE IN THE MAIN TRANSFORMER &gt;15 MIN._x000D_
_x000D_
Unusual event declared at 2025 EST due to fire in the Unit 1 main transformer caused main turbine trip, resulting in a reactor trip.  All control rods fully inserted, all reactor coolant pumps are running with offsite power available. Cause of fire is unknown at this time. Fire was out at 2045 EST.  Off-site fire assistance was called but fire was out prior to their arrival.  One person transported off-site for minor injury due to fall.  Environmental issues due to transformer oil and fire suppression.  Environmental personnel are on-site.  Clean-up is in progress.  _x000D_
_x000D_
NRC Resident Inspector has been informed._x000D_
_x000D_
***Update 1/15/03 2238 Dan Malone to Howie Crouch***_x000D_
_x000D_
Unusual Event terminated at 2220 EST._x000D_
_x000D_
NRC Resident Inspector has been notified.  Notified R3DO (Hill), NRREO (Marsh) and FEMA._x000D_
_x000D_
***Update 1/15/03 2339 EST Brian Bates to Howie Crouch***_x000D_
_x000D_
"At 2010 on 1/5/03, a fault occurred in the Unit 1 Main Transformer, resulting in a fire.  The fault caused an automatic main generator trip and an immediate turbine trip and reactor trip.  The fire was originally extinguished at 2035, with one minor reflash that was promptly controlled by the fire brigade.  The Emergency Plan was activated at the Unusual Event level due to a fire within the protected area not being extinguished within fifteen minutes.  All applicable notifications were made for the Emergency Plan declaration, including a one-hour report to the NRC at 2100 (event notification # 39513).  There was one minor personnel injury involved which required off-site medical attention, due to an individual suffering a fall and smoke inhalation. Offsite notifications were made to the National Response Center, Michigan Emergency Alert System, and the Local Emergency Planning Commission regarding the spilled transformer oil, which is currently being cleaned up. The auxiliary feedwater system actuated due to low steam generator levels after the reactor trip, as expected. There were no significant complications in the plant response to the reactor trip, and the unit is stable in Mode 3. The Unusual Event was exited at 2220."_x000D_
_x000D_
The Licensee notified the NRC Resident Inspector of this update.</t>
  </si>
  <si>
    <t>ROCKBESTOS-SUPRENANT CABLE CORP.</t>
  </si>
  <si>
    <t>INITIAL NOTIFICATION OF 10 CFR PART 21 DEFECT/FAILURE TO COMPLY_x000D_
_x000D_
"The following information is supplied in accordance with the requirements of 10 CFR 21._x000D_
"I. Name and address of individual informing the Commission:_x000D_
_x000D_
[Deleted]_x000D_
_x000D_
"II. Identification of the basic component supplied which fails to comply or contains a defect:_x000D_
_x000D_
"The KXL 760D insulation system (chemically crosslinked only) provided in some of the Firewall III cables manufactured from January 1992 thru June 1995 may include an alternate resin which was not part of the baseline qualification testing._x000D_
_x000D_
"III. Identification of the firm supplying the basic component which fails to comply or contains a defect:_x000D_
_x000D_
"The Rockbestos-Surprenant Cable Corp., East Granby, CT facility._x000D_
_x000D_
"IV. Nature of the defect or failure to comply and the safety hazard which is created:_x000D_
_x000D_
"Nature of Defect: An alternate resin material may have been substituted in the insulation system for Firewall III cables (chemically crosslinked cables only)._x000D_
Potential Hazard: The chemically cured insulation system utilizing KXL 760D for cables manufactured from January 1992 thru June 1995 may not be enveloped by qualification report QR5804._x000D_
_x000D_
"V.  The date on which the information of such defect or failure to comply was obtained:_x000D_
_x000D_
"On the basis of our evaluation it was determined on January 14, 2003 that a defect or failure to comply as defined by 10 CFR 21 existed._x000D_
_x000D_
"VI. The number and location of all basic components which contain a defect or falls to comply:_x000D_
_x000D_
"The number and location of all basic components which may contain a defect or fail to comply is yet to be determined._x000D_
_x000D_
"VII. The corrective action which has been, is being, or will be taken; the name of the individual or organization responsible for the action; and the length of time that has been or will be taken to complete the action:_x000D_
_x000D_
"Based on testing and analysis, both resin suppliers indicated that both resins were quite similar and they were not able to distinguish or identify one resin from the other. Documented evidence of their conclusion has been requested. Rockbestos-Surprenant has instituted a similarity analysis program on both resins that is expected to be completed by March 14, 2003.  Preliminary test results indicate that the two resins are indistinguishable.  A full report will be available upon completion of the similarity analysis program._x000D_
_x000D_
" VIII.  Any advice related to the defect or failure to comply about the basic component that has been, is being, or will be given to purchasers:_x000D_
_x000D_
"Purchasers will be advised not to install any Firewall III cables that employ the chemically cured insulation material that were manufactured from January 1992 thru June 1995 until the results of the similarity program are known. Further advice will be provided at that time."_x000D_
_x000D_
* * * *  WRITTEN NOTIFICATION UPDATE RECEIVED BY LETTER  ON 2/21/03 BY MIKE RIPLEY * * *_x000D_
_x000D_
The following changes to Sections VII and VIII were provided in the written notification:_x000D_
_x000D_
"VII. The corrective action which has been, is being, or will be taken; the name of the individual or organization responsible for the action; and the length of time that has been or will be taken to complete the action:_x000D_
_x000D_
"Rockbestos-Surprenant has implemented a two step process to evaluate the potential effect on baseline qualification arising from use of the alternate resin._x000D_
_x000D_
"Step 1:_x000D_
_x000D_
"Because the two resins are so similar, locating finished cable for testing was not immediately feasible. In order to completely explore this avenue, samples containing both the qualified and alternate resins were sent by Rockbestos-Surprenant to both resin manufacturers to use whatever methods available to differentiate their resin in the finished material. If an analytical method could be found to identify the resin used, Rockbestos-Surprenant would look to the utilities to find inventory containing the alternate resin. Based on the cable available, an appropriate test program could be established to document qualification. Both suppliers have indicated, however, that they were not able to identify their resin in the sample provided._x000D_
_x000D_
"Step 2_x000D_
_x000D_
"Based on the limited availability of the alternate resin (discontinued in 1995) a similarity analysis program has been established by Rockbestos-Surprenant which is running in parallel with Step 1 that will compare the two resins. The program has been designed to address electrical performance, dielectric strength, physical properties, heat aging to end of life condition, irradiation with 200 Mrad exposure, and moisture absorption. FTIR scans will be generated for both finished samples including the starting resins for comparison. Testing is scheduled to be completed by March 14, 2003. Preliminary test results indicate that the two resins are indistinguishable. A frill report will be available upon completion of the test comparison program._x000D_
_x000D_
"Additionally, third party testing consideration is being given regarding a proposed test program designed for analysis and identification of the resins. The submitted test program is currently being evaluated by Rockbestos-Surprenant._x000D_
_x000D_
" VIII.  Any advice related to the defect or failure to comply about the basic component that has been, is being, or will be given to purchasers:_x000D_
_x000D_
"Purchasers are being advised not to install Firewall III cables that employ the chemically cured insulation material that was manufactured from January 1992 thru June 1995 until the results of the test comparison program are known. Further advice will be provided at that time."_x000D_
_x000D_
Notified R1 DO (C. Anderson), R2 DO (C. Ogle), R4 DO (J. Madera), R4 DO (K. Kennedy), NRR (J. Foster), NMSS (R. Torres)</t>
  </si>
  <si>
    <t>OFFSITE NOTIFICATION TO OSHA OF EMPLOYEE'S DEATH_x000D_
_x000D_
On January 2, 2003, an employee was burned by steam and scalding water released from a tank.  There was no radioactivity involved in this release.  The employee was treated at an emergency room and then later transferred to the University of Virginia hospital.  The employee passed away on 01/15/03.  The licensee will be making a notification to OSHA and issuing a press release._x000D_
_x000D_
The NRC Resident Inspector has been notified.</t>
  </si>
  <si>
    <t>DAMAGED IODINE-125 SEED RESULTS IN DOSE THAT DIFFERS FROM PRESCRIBED DOSE BY &gt;20 %_x000D_
_x000D_
"On Monday January 13, 2003 a prostate implant was performed on [DELETED].  The seeds that were used were Amersham's Echoseed.  Each seed had an activity of 0.472 [millicurie] apparent activity (NIST 1999) on the day of the implant.  The actual activity is 1.78 times the apparent activity which results in an actual activity of 0.84 [millicurie]._x000D_
_x000D_
"During the implant there was difficulty in removing a cartridge.  Once the cartridge was removed, there was some activity that registered in the Mick gun.   A blood clot that registered radioactivity was expelled from the gun and was isolated and the implant proceeded.  This involved the last seed in a Mick disposable cartridge._x000D_
_x000D_
"Once the implant was completed, the blood clot was examined and was found to contain a fragment of a seed.  The entire operating room was checked carefully to see if the other portion of the seed was anywhere on the operating room.  There was no contamination found in any of the instruments or in any of the used cartridges with the GM probe.  No seeds or any activity was discovered during cystography or in any of the trash in the operating room. The feet of all the individuals involved in the procedure were checked in case a seed adhered to a shoe covering.  It was assumed that the remainder of the seed was placed in the patient's prostate. The radiation oncologist ordered that the patient be given a blocking dose of iodine in the form of Lugol's solution.  The radiation oncologist informed the patient that he was being placed on this medication because of the possibility that a leaking seed was implanted."_x000D_
_x000D_
The prescribing physician has informed the patient._x000D_
_x000D_
* * * UPDATE ON 1/16/03 AT 1123 BY SHABASONS TO GOULD * * * _x000D_
_x000D_
The licensee originally reported this event under 10 CFR 35.3045(a)(1) and called to change it to 10 CFR 35.3045(a)(2).  The licensee estimates that the thyroid dose is &lt;5 Rem._x000D_
_x000D_
 The NRC Headquarters Operations Officer notified the R1DO (Richard Barkley) of this update.</t>
  </si>
  <si>
    <t>ESTIMATED OVEREXPOSURE TO SKIN OR EXTREMITIES &gt; 50 REM_x000D_
_x000D_
An employee at the hospital was found to have an estimated 6 microcuries of I-131 contamination on his right index finger.  It is suspected that he received the contamination while working in the hot lab.  Decontamination efforts are in progress at this time.  There is no spread of contamination in the hot lab and an investigation is in progress.  The estimated exposure to the finger is &gt; 50 Rem.</t>
  </si>
  <si>
    <t>AGREEMENT STATE REPORT INVOLVING LOST SOURCES_x000D_
_x000D_
The Licensee reported the loss of five 0.355 microcurie, I-125 brachytherapy seeds.  The seeds were model # IAI-125A and they were inventoried upon receipt from the manufacturer, Iso-Aid.  The seeds were being washed prior to sterilization (this is a deviation from procedure) and the licensee believes they were washed down the drain to the public sewer system.  The Licensee reports that surveys do not indicate that they are in the sink or trap._x000D_
_x000D_
***UPDATE 01/15/03 1202 EST MIKE BRODERICK TO MIKE NORRIS***_x000D_
_x000D_
The seeds are actually 0.355 millicurie sources.  Notified NMSS (Brown) and R4DO (Sanborn).</t>
  </si>
  <si>
    <t>MANUAL REACTOR TRIP DUE TO HIGH REACTOR COOLANT PUMP SHAFT VIBRATION_x000D_
_x000D_
"At 0137 hours, with Surry Power Station Unit 1 at 100% reactor power, a manual reactor trip was initiated due to elevated shaft vibrations (alert and danger) on 'C' Reactor Coolant Pump._x000D_
_x000D_
"IRPI indication for one control rod indicated 25 steps following the trip.  Borated as necessary to ensure adequate shutdown margin. All other control rods fully inserted into the core as designed.  The IRPI indication for this rod is trending down at this time. The shutdown margin for Unit 1 was determined to be satisfactory.  Auxiliary feedwater automatically initiated as designed on low low steam generator level following the trip.  Primary RCS temperature decreased to approximately 541 degrees following the reactor trip and was stabilized at 547 degrees._x000D_
_x000D_
"No primary safety or power operated relief valves were actuated during the event. As a result of the loss of turbine load, the secondary power operated relief valves actuated during the transient. No indication of primary to secondary leakage exists, therefore no adverse radiological consequences resulted from this event._x000D_
_x000D_
"All electrical busses transferred properly following the trip.  #1 EDG was T/O [tagged out] prior to unit trip.  All other emergency diesel generators are operable.  There were no radiation releases due to this event, nor were there any personnel injuries or contamination events.  The cause of the event is being investigated._x000D_
_x000D_
"Unit 1 is currently at Hot Shutdown with RCS temperature being maintained at approximately 547 degrees.  Unit 2 was not affected by this event and remains stable at 100% power operations.  This event is being reported in accordance with 10CFR50.72(b)(2)(iv) and 10CFR50.72(b)(3)(iv)."_x000D_
_x000D_
The licensee notified the NRC resident inspector.</t>
  </si>
  <si>
    <t>MANUAL REACTOR TRIP DUE TO LOSS OF CONDENSER CIRCULATING WATER PUMP_x000D_
_x000D_
At 0618 EST the #35 Circulating Water Pump tripped.  The other circulating water pump supplying the same condenser section was out of service for maintenance.  The resulting loss of all circulating water to one condenser section produced a high differential pressure between sections. The reactor was manually tripped in accordance with plant procedures.  All controlled rods fully inserted. The Auxiliary Feedwater Pump automatically started as expected.  During the transient, the #32 Reactor Coolant Pump tripped due to an unknown cause and is being investigated.  Additionally, the # R14 Plant Vent Gas radiation monitor went into alarm and then immediately returned to normal, however the redundant monitor did not show any increase in radiation.  Additionally, the #32 Source Range Detector did not come on scale on the reactor trip, however the redundant detector functioned normally.  The electrical system responded normally.  There were no releases associated with this event.  The cause of the circulating water pump trip is under investigation._x000D_
_x000D_
The licensee has notified the NRC resident inspector.</t>
  </si>
  <si>
    <t>OPEN  DUCTWORK ACCESS PANEL PREVENTED MAINTAINING CONTROL ROOM POSITIVE PRESSURE_x000D_
_x000D_
"On January 12, 2003 at 2304, control room pressure was observed to be negative. At the time the "A" Control Room Emergency Filtration (CREF) system was tagged out for scheduled maintenance. The event was initiated when technicians opened an access panel on the "A" CREF control room air supply duct within the control room boundary to repair a gasket. This resulted in both "A" and "B" trains of CREF unable to perform its design safety function: specifically, maintaining the control room at a 1/8 inch water gauge positive pressure relative to adjacent areas. Without assurance of CREF system providing positive pressure in the control room, mitigating the consequences of an accident could have been prevented. Upon discovering the cause, technicians were ordered to close the access panel. Control room pressure promptly returned to a normal, positive value. Total time at negative pressure was ten minutes. No unexpected response was experienced. In addition to the "A" CREF train, the "A" Hydrogen/Oxygen analyzer was inoperable at the time of the event."_x000D_
_x000D_
The licensee has notified the NRC resident inspector.</t>
  </si>
  <si>
    <t>AUTOMATIC SCRAM ON LOWERING REACTOR VESSEL WATER LEVEL DUE TO FEED PUMP TRIP_x000D_
_x000D_
"Unit 1 was operating at 94 percent power (presently max power) when 1B Reactor Feed Pump (RFP) low oil pressure annunciator was received coincident with 1B RFP trip at 1552. Reactor water level lowered and initiated an automatic SCRAM as the Reactor Operator was inserting a manual SCRAM at 1553. All systems initiated and isolated as required. A group 6 [containment atmospheric and sampling] and Group 2 [drywell floor equipment drain isolation valves] isolation was received on low Reactor water level and verified. The Emergency Diesel Generators started as expected due to a reverse power lockout of the main generator. After the SCRAM the 1A RFP tripped on high water level. Prior to restarting a RFP a second SCRAM signal was received on low level. The Reactor Core Isolation Cooling (RCIC) system was manually started to restore level while the reactor feed pump was being restarted. The preliminary investigation indicates that the running lube oil pump on the 1B RFP tripped. The standby lube oil pump started however, apparently, did not recover lube oil pressure in time to prevent a trip of 1B RFP."_x000D_
_x000D_
All control rods properly inserted into the reactor core. The NRC Resident Inspector was notified.</t>
  </si>
  <si>
    <t>LOSS OF MET TOWER DATA_x000D_
_x000D_
"Event: On January 7, 2003 the Primary Meteorological (Met) Tower was removed from service to repair_x000D_
the 76-meter wind direction function. Removing the primary tower from service results in all_x000D_
functions (i.e. wind speed, wind direction, and air temperature) being declared INOPERABLE._x000D_
On January 12, 2003 at 1310, the 60-meter air temperature for the Back-up Meteorological Tower_x000D_
was declared INOPERABLE due to faulty readings._x000D_
_x000D_
"Effects on Plant: This has resulted in a loss of the capability to determine differential temperature for emergency_x000D_
assessment (plume}._x000D_
_x000D_
"Cause: The cause of the faulty Back-up Met Tower 60-meter temperature indication is under_x000D_
investigation. The Primary Met tower is INOPERABLE because it is disabled to correct the 76-_x000D_
meter wind direction function._x000D_
_x000D_
"Actions Taken or Planned: 1) The portable meteorological monitoring system is being placed in-service per Diablo Canyon Power Plant (DCPP) Equipment Control Guideline (ECG) 40.l-B.1. This restores differential temperature monitoring capability. 2) DCPP maintenance personnel have been dispatched to repair either the primary or back-up tower. The plant will remain in a 7 day ECG until either towers air temperature monitoring function has been restored to OPERABLE status."_x000D_
_x000D_
The NRC Resident Inspector. has been notified.</t>
  </si>
  <si>
    <t>OFFSITE NOTIFICATION TO FBI AND LOCAL LAW ENFORCEMENT_x000D_
_x000D_
At 2345 EST on 1/11/03, the licensee reported that they had contacted the Charlotte, NC FBI and the Charlotte-Mecklenburg, NC police department concerning a report they received at 2145 EST on 1/11/03 from the Mt. Gilead, NC Volunteer Fire Department concerning a plastic traffic cone that was set on fire on Highway 73 approximately one-eighth mile east of the main entrance road to the McGuire Station and approximately one-half mile from the owner-controlled area checkpoint on the entrance road.  _x000D_
_x000D_
The licensee will be informing the NRC resident inspector.</t>
  </si>
  <si>
    <t>LOSS OF ALL METEOROLOGICAL DATA FOR WIND SPEED, DIRECTION, AND TEMPERATURE_x000D_
_x000D_
This report is from the Salem/Hope Creek site.  Both Salem units and the Hope Creek unit are in power operation._x000D_
_x000D_
"This 8-hour notification is being made to report that the Salem and Hope Creek site lost all meteorological data for wind speed, direction and temperature at 1520 [EST] on 1/10/03.  All three units are operating at 100% power.  No actuations have taken place related to this event.  The cause of this loss is being investigated.  Procedural guidance is available to obtain the necessary data from the national weather service should this data be necessary."_x000D_
_x000D_
The NRC resident inspector will be notified.</t>
  </si>
  <si>
    <t>MANUAL SCRAM DUE TO LOWERING REACTOR VESSEL WATER LEVEL_x000D_
_x000D_
"This report is being made pursuant to 10CFR50.72(b)(2)(iv)(B), RPS Actuation (scram). At 11:56 CDST on January 10,2003, during normal operation, unit 2 was manually scrammed due to lowering vessel water level. The lowering water level was from the loss of the 2B Condensate pump and the 2A &amp; 2C Heater Drain pumps which resulted in a loss of both Turbine Driven Feed Pumps. ECCS equipment responded as expected (no automatic injection or starts). Hot Standby Mode of Operation was achieved with out difficulties and residual heat is being rejected to the condenser. No Safety Relief Valves actuated._x000D_
_x000D_
"Initial investigation revealed that the 2B condensate pump motor failed and may have resulted in an electrical fluctuation on electrical buses resulting in tripping some non-essential components. Further investigation, including troubleshooting is in progress for activities related to the condensate and heater drain pump loss."_x000D_
_x000D_
All rods properly inserted into the core.  The licensee notified the NRC Resident Inspector.</t>
  </si>
  <si>
    <t>OFFSITE NOTIFICATION TO LOCAL COUNTY EMERGENCY AGENCIES_x000D_
_x000D_
"At 0905, an injury occurred to a worker when the individual received 2nd degree burns to his forearms.  The worker was treated by the Company First Aid Team and released to Radiation Protection Personnel for deconning the individual.  The burn area had some contamination of 100 to 400 counts above background.  The individual was deconned by our Radiation Protection Personnel and our Company Medical Personnel and is no longer contaminated.  The individual was released back to work._x000D_
The local County Emergency Management Agencies were notified of the potential for transportation of the individual to a local hospital, but transportation will not be required.  The individual has requested no medical treatment from the local hospital.  The local County Emergency Management Agencies were re-notified that the individual would not be transported."_x000D_
_x000D_
The State of Ohio and local Counties were informed of this event. _x000D_
_x000D_
The NRC Resident Inspector was notified of this event by the licensee.</t>
  </si>
  <si>
    <t>UNCOMPENSATED SECURITY GUARD DEGRADATION FOR 1 HOUR_x000D_
_x000D_
Immediate compensatory measures were taken upon discovery. The licensee notified the resident inspector. Refer to the HOO log for additional details._x000D_
_x000D_
* * * UPDATE ON 2/10/03  @ 1208 BY LYON TO GOULD * * *  RETRACTION_x000D_
_x000D_
The licensee is retracting this event_x000D_
_x000D_
The NRC Resident Inspector was notified._x000D_
_x000D_
Notified Reis(EO) and Meyer(Reg 1 RDO)_x000D_
_x000D_
Contact the HOO for further information._x000D_
_x000D_
* * * UPDATE ON 2/26/03 @ 1254 EST BY PRUSSMAN TO CROUCH * * *_x000D_
_x000D_
Licensee corrected statements made during retraction.  Contact the HOO for further information._x000D_
_x000D_
Notified Dennig (NRR EO) and Kinneman (R1DO).</t>
  </si>
  <si>
    <t>RHR VALVE AUTOMATICALLY WENT CLOSED INSTEAD OF OPEN DURING TESTING _x000D_
_x000D_
"At 0540 hours CST on 1/9/03 during the performance of QCOS 1000-09 (RHR Power Operated Valve Test), the RHR Injection Valve 2-1001-29A automatically closed upon achieving the full open position. Group II isolation relays for both the 2-1001-29A and 2-1001-29B valves were discovered energized, which would cause these injection valves to close thereby prohibiting the low pressure injection function for both RHR subsystems (note that no Group II isolation signal was present). As such, Technical Specifications 3.5.1 Condition D was entered. The isolation logic relays were reset (deenergized) at 0625 CST and the 2-1001-29A and 2-1001-29B valves were satisfactorily cycled. Technical Specifications 3.5.1 Condition D has been exited. A prompt investigation is in progress._x000D_
_x000D_
"The notification is being made in accordance with 10CFR50.72(b)(3)(V)."_x000D_
_x000D_
The NRC Resident Inspector has been notified.</t>
  </si>
  <si>
    <t>LOSS OF ENS AND OFFSITE COMMUNICATION_x000D_
_x000D_
"At 04:00 on 01/08/03, normal offsite communications were lost. This included normal telephone lines, ring down lines to State and County officials, and the ENS line to the Nuclear Regulatory Commission. Communications were still available with the STP Coordinator via the ring down line and the 800 MHz radio. Also had communications established with offsite personnel via a satellite phone and cellular phones. Communications with Emergency Response Organization personnel was still available through backup notification instructions._x000D_
_x000D_
"Normal communications were restored at 07:10 on 01/08/03._x000D_
_x000D_
"This is being reported under 10 CFR 50.72(b)(3)(xiii)._x000D_
_x000D_
"The cause of this event was due to the tripping of a breaker that supplies power to our offsite communications equipment. This equipment has a battery backup and the battery supplied power to the communications equipment until it lost it's energy."_x000D_
_x000D_
NRC Resident inspector notified.</t>
  </si>
  <si>
    <t>AGREEMENT STATE REPORT ON LEAKING SOURCES_x000D_
_x000D_
Texas Department of Health received a telephone notification from Spectro Instruments that two 50 microcurie Fe-55 sources were leaking.  Sources S/N 5069LG and S/N 6172LG were leak tested 0.4 microcuries and 0.13 microcuries respectively.</t>
  </si>
  <si>
    <t>MIDMICHIGAN MEDICAL CENTER</t>
  </si>
  <si>
    <t>MEDICAL EVENT &lt; 50 % OF PRESCRIBED DOSE_x000D_
_x000D_
At 0830 on 1/7/03, it was discovered that a patient receiving braqchytherapy to the right lung using a high dose remote afterloader, received an actual dose less than the prescribed dose.  The source was a 5.2 curie Ir-192 and the prescribed dose was 2000 cGy, which was to be administered  in four 500 cGy increments. The computer was programmed for the four increments, but the total prescribed dose was set for 500 cGy, resulting in an actual dose delivered of 125 cGy.  The patient was informed that the dose received was lower than intended and they would be receiving the total prescribed dose in the remaining three increments.  The attending Physician will be notified.</t>
  </si>
  <si>
    <t>60 - DAY OPTIONAL 10 CFR 50.73 REPORT - INVALID ACTUATION OF THE RPS SYSTEM_x000D_
_x000D_
"The following notification is provided by [Entergy Nuclear Operations] ENO regarding Indian Point Unit 2 pursuant to 10 CFR 50.73(a)(2)(iv)(A) as 'Any event or condition that resulted in manual or automatic actuation of the reactor protection system (RPS) including: reactor scram or reactor trip.'  This notification is provided in lieu of submitting a written LER for a RPS actuation that was invalid and occurred while the reactor was subcritical._x000D_
_x000D_
"On November 22, 2002, at approximately 0943 hours, a reactor trip signal occurred and the reactor trip breakers opened. The plant was in Hot Shutdown Condition following the completion of 2R15 refueling activities with the reactor subcritical (100 cps), and the Reactor Coolant System (RCS) temperature and pressure at 548 F and 2195 psig, respectively. Control rod testing was in progress with Control Rod Shutdown Bank 'A' withdrawn at two steps. All other control rods were at zero steps._x000D_
_x000D_
"An invalid RPS actuation was initiated while in this condition due to ongoing work.  At approximately 0930 hours, in preparation for control rod drop testing the reactor trip breakers were closed. At approximately the same time, technicians were in the process of re-terminating previously de-termed RCS narrow range [Resistance Temperature Detector] RTD's.  At approximately 0940 hours, Control Rod Shutdown Bank 'A' was withdrawn at two steps to support control rod drop testing.  At approximately 0943 hours, technicians landed a lead on loop 1 cold leg RTD, generating an Over Temperature Delta Temperature (OTDT) signal. This resulted in a reactor trip due to a 2/4 channel OTDT trip logic.  OTDT channel 2 was previously placed in trip due to nuclear flux power range channel N-42 connected to the reactivity computer in support of low power physics testing. The reactor trip breakers opened, inserting Shutdown Bank 'A' rods.  All other rods were already fully inserted. Plant response was as expected. This trip did not cause a primary or secondary transient. Plant recovery was achieved in accordance with existing operating procedures."_x000D_
_x000D_
Licensee will notify the NRC Resident Inspector.</t>
  </si>
  <si>
    <t>LOSS OF SAFETY PARAMETER DISPLAY SYSTEM (SPDS)_x000D_
_x000D_
"At 0220 hours on 01/07/03, the Safety Parameter Display System (SPDS) portion of the Emergency Response Facility Computer System (ERFCS) was noted to be inoperable, due to all outputs being displayed in 'magenta' color._x000D_
_x000D_
"Troubleshooting of the ERFCS determined that the 'B' train of the ERFCS had failed and prevented the 'A' train from booting as required. This resulted in the failure of both trains of ERFCS and SPDS. Instrumentation &amp; Controls personnel were able to restore the 'A' train ERFCS and at 0450 hours on 01/07/03 the ERFCS and SPDS were returned to service._x000D_
_x000D_
"SPDS was out of service for greater than 1 hour, which is considered a major loss of emergency assessment capability._x000D_
_x000D_
"This report is being made in accordance with 10CFR50.72(b)(3)(xiii)._x000D_
_x000D_
"NRC, Mr. Crouch notified. Faxed to NRC # 301-816-5161 at 0618 hours."_x000D_
_x000D_
The NRC Resident Inspector was notified of this event by the Licensee.</t>
  </si>
  <si>
    <t>AGREEMENT STATE REPORT  - STOLEN MOISTURE DENSITY GAUGE_x000D_
_x000D_
"At approximately 7:30 AM, January 6, 2003, the Agency [Arizona Radiation Regulatory Agency] received a voice mail message advising that a Troxler Model 3440 device, Serial Number 30391, was missing from 4440 West Mountain View Road, Glendale, AZ.  The device contains 8 millicuries of Cesium-137 and 40 millicuries of Americium-241:Berylium.  The information supplied indicated that there is [evidence] that the device was stolen.  LICENSEE believes the source disappeared between 2:00 AM and 6:00 AM January 3, 2003.  Agency investigation indicates [that] the lock was cut and the device removed from the shipping case.  Glendale Police Department is also investigating this event, report number 03-972._x000D_
_x000D_
"The LICENSEE and the Agency continue to investigate this event._x000D_
_x000D_
"The States of CA, CO, NV, NM, and UT and U.S. NRC and the U.S. FBI are being notified of this event.  Mexico is also being informed of this event."</t>
  </si>
  <si>
    <t>FITNESS FOR DUTY_x000D_
_x000D_
A non-licensed Supervisor tested positive for controlled substance during a random test.  The employee's access to the protected area has been terminated.  _x000D_
_x000D_
The NRC Resident Inspector has been notified.  Contact the HOO for additional details.</t>
  </si>
  <si>
    <t>LOW PRESSURE COOLANT INJECTION DECLARED INOPERABLE_x000D_
_x000D_
"At 0113 hours CST on 1/4/2003, SR 3.5.1.1 [Surveillance Requirement] (monthly fill and vent surveillance) was initiated on U-2 B RHR loop.  When the high point vents were opened, no flow was observed within the established venting criteria required by the surveillance.  Based on this, neither LPCI [Low Pressure Coolant Injection] subsystem could be ensured filled to the injection valves.  Both LPCI subsystems were declared inoperable and TS 3.5.1 [Technical Specification] Condition D [was] entered.  At 0204 hours CST, when full flow was observed from the 2B RHR loop, TS 3.5.1 Condition D was exited.  At 0210 hours CST, 2A RHR loop was subsequently vented and full flow was observed immediately._x000D_
_x000D_
"This notification is being made in accordance with 10CFR50.72(b)(3)(v)[(D)]."_x000D_
_x000D_
Licensee has informed the NRC Resident Inspector._x000D_
_x000D_
*** EVENT RETRACTED ON 3/4/03 1157 EST BY MIKE SWEGLE TO ERIC THOMAS ***_x000D_
_x000D_
"ENS Retraction - Low Pressure Coolant Injection Declared Inoperable_x000D_
_x000D_
"The purpose of this notification is to retract the ENS report made on 1/04/2003 at 0747 EST (Event #39488). The initial report was made when it appeared the established venting criteria for Low Pressure Coolant Injection (LPCI) was not met during the monthly fill and vent surveillance. A subsequent investigation has determined that the LPCI system was properly filled and vented at the time. A review of plant parameters (including alarm data, system piping configuration, and Reactor Building Equipment Drain Tank flow indications) confirmed that the RHR piping was properly filled._x000D_
_x000D_
"The original event is attributed to difficulty in interpreting the sight glass indications during the venting process. The sight glass indicator used to visually verify that flow is established during the venting surveillance was not properly drained._x000D_
_x000D_
"For these reasons, Quad Cities Station has determined that the LPCI system was fully operable at the time of the event."_x000D_
_x000D_
The licensee has informed the NRC Resident Inspector.</t>
  </si>
  <si>
    <t>AUTOMATIC REACTOR TRIP DUE TO POWER RANGE NEUTRON FLUX - HIGH NEGATIVE RATE TRIP _x000D_
_x000D_
"On January 3, 2003, Wolf Creek Generating Station Unit 1 was operating at 100% reactor power when an automatic reactor trip occurred at 11:01 a.m. CST. Scheduled preventative maintenance had been completed on the control rod drive motor generator set, and the system was being placed back into service when an automatic reactor trip was received due to a Power Range Neutron Flux - High Negative Rate trip on all four power range channels._x000D_
_x000D_
"An Auxiliary Feedwater Actuation Signal was received and initiated the Auxiliary Feedwater System as expected. Plant equipment performed as expected._x000D_
_x000D_
"Investigation into the cause of the reactor trip is in progress. The plant is currently in MODE 3, Hot Standby. This event is being reported in accordance with 10 CFR 50.72(b)(2)(iv)(B) and 10 CFR 50.72(b)(3)(iv)(A)."_x000D_
_x000D_
The Licensee has notified the NRC Resident inspector.</t>
  </si>
  <si>
    <t>METAL MANAGEMENT AEROSPACE, INC</t>
  </si>
  <si>
    <t>LEAKING SOURCES DISCOVERED DURING SEMI-ANNUAL LEAK CHECK_x000D_
_x000D_
The Licensee reported that the semi-annual leak check of two Cd-109 sources indicated removable surface contamination.  The two 20 millicurie sources, serial numbers A2-235 and A3-236, indicated .04 microcuries/swipe and .041 microcuries/swipe, respectively.  The equipment housing the sources has been removed from service pending decontamination activities by a vendor.  The Licensee reported no spread of contamination outside the source housings.  The Licensee has contacted NRC Region 1 (Steve Courtemanche).</t>
  </si>
  <si>
    <t>REACTOR TRIP AND AUXILIARY FEEDWATER ACTUATION START SIGNALS RECEIVED DURING DRAINING OF THE LOOP # 2 STEAM GENERATOR. _x000D_
_x000D_
"At 0626 EDT on 01/01/03, Sequoyah Unit 2 received reactor trip and Auxiliary Feedwater (AFW) start signals while draining the loop 2 Steam Generator (S/G).  The low-low level trip inputs to the RPS (reactor protection system) were blocked in accordance with the procedure.  However, the EAM/TTD [environmental adverse monitor/trip time delay] low-low level trip inputs were not blocked prior to commencing the drain down [the procedural step had been N/A'd].  The setpoint for the trip is 15% on 2/3 Level Transmitters with an increasing time delay based on core delta T [with reactor power less than 50%].  _x000D_
_x000D_
"Unit 2 was in Mode 5 [cold shutdown] prior the actuation with all rods inserted.  The reactor coolant system was at 115 [degrees] F and 5 psig.  The AFW pumps were in pull-to-lock and did not start as a result of the signal.  No other equipment started or repositioned as a result of the low-low level signal._x000D_
_x000D_
"The first out annunciation cleared at 0939 EDT after blocking the EAM/TTD low-low level inputs."_x000D_
_x000D_
_x000D_
The NRC Resident Inspector will be notified of this event by the licensee.</t>
  </si>
  <si>
    <t>LOSS OF ENS PHONES_x000D_
_x000D_
"At 0557 CST it was discovered that the ENS Phones in both the Control Room and TSC were not functioning.  Minimum required backup communications systems were verified operable.  Repairs have been initiated."_x000D_
_x000D_
The licensee notified the NRC Resident Inspector._x000D_
_x000D_
* * * UPDATE ON 1/6/03 BY ARLON COSTA * * *_x000D_
_x000D_
NUREG-1022, Rev. 2, page 77 states that "Loss of either ENS or HPN does not generate an event report." Event 39484 was generated due to an administrative oversight.</t>
  </si>
  <si>
    <t>OFFSITE NOTIFICATION DUE TO INADVERTENT ACTUATION OF SIRENS_x000D_
_x000D_
"At 19:30 [CST] on December 31, 2002, ANO Security received an offsite call from the Pope County Emergency Services Office regarding actuation of emergency sirens in the Russellville area. The sirens silenced automatically approximately 3 minutes later after they timed out.  Information provided by Pope County Emergency Services indicated the cause of the actuation of the sirens was attributed to a damaged transformer in the vicinity of the siren stations as reported by one caller.  At 20:02 Channel 11 News in Little Rock called security inquiring about this event."_x000D_
_x000D_
The Licensee reported that the sirens are currently operable. The NRC Resident Inspector was notified and State Agencies will be notified of this incident.</t>
  </si>
  <si>
    <t>LOSS OF COMMUNICATION VIA ENS_x000D_
_x000D_
"At 1535 CST [12/31/02] it was discovered that the ENS Phones in both the Control Room and TSC were not functioning. Minimum required backup communication systems were verified operable.  Repairs were initiated and the phone systems were restored to an operable status at 2000 CST._x000D_
_x000D_
The Licensee notified the NRC Resident Inspector._x000D_
_x000D_
* * * UPDATE ON 1/6/03 BY ARLON COSTA * * *_x000D_
_x000D_
NUREG-1022, Rev. 2, page 77 states that "Loss of either ENS or HPN does not generate an event report." Event 39482 was generated due to an administrative oversight.</t>
  </si>
  <si>
    <t>PALO VERDE 2 OFFSITE NOTIFICATION ON COOLING TOWER WATER SPILL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Tuesday, December 31, 2002, the Palo Verde Nuclear Generating Station Unit 2 will provide a voluntary written report to the Arizona Department of Environmental Quality (ADEQ) of an event related to the protection of the environment. Specifically, the report will detail an unintentional release of an estimated 72,000 gallons of cooling tower water to the unlined ditch that carries storm water from the gunite lined storm water collection system to Sedimentation Basin #1. The release began at approximately 05:18 Mountain Standard Time (MST) on December 26, 2002 and was stopped at approximately 05:50 MST on December 28, 2002 following discovery. No news release is anticipated."_x000D_
_x000D_
The NRC Resident Inspector was notified._x000D_
_x000D_
***UPDATE 01/03/03 1551 EST DAN MARKS TO JASON FLEMMING***_x000D_
_x000D_
"It has been brought to Palo Verde's attention that this ENS event report 39481 has been posted on the NRC website with an error.  The release stopped at approximately 05:50 MST on December 26, 2002.  The webpage incorrectly states December 28, 2002."_x000D_
_x000D_
 The NRC resident inspector has been notified.</t>
  </si>
  <si>
    <t>MONTICELLO INITIATED TS REQUIRED PLANT SHUTDOWN DUE TO INOPERABILITY OF BOTH EDGs_x000D_
_x000D_
"With #12 EDG inoperable due to a maintenance issue [on 12/29/02 at 2330 CST] , it is required to test #11 EDG within 24 hours. Testing causes #11 EDG to be inoperable, therefore both EDGs are inoperable requiring [the initiation of] a plant shutdown per T.S. 3.9.B.3.a.2 and a non-emergency notification per 10 CFR 50.72/8 hour.  #11 EDG subequently tested operable and the plant exited T.S. shutdown requirement at 2300 on 12/30/02."_x000D_
_x000D_
The licensee stated that the period of time both EDGs were inoperable was from 2010 to 2300 on 12/30/02.  The inoperablity of the #12 EDG was due to an equipment problem with the DC fuel oil pump.  After fixing the DC fuel oil pump on the #12 EDG, the EDG was restarted and the "failure-to-start" alarm lit  and the "cranking" alarm lit and stayed in for 5 minutes.   The licensee is currently evaluating these problems.  The #12 EDG remains in a 7 day limiting LCO action statement.  The #11 EDG started and tested satisfactorily with no problems. The inoperability of the #11 EDG was due to some of the set up conditions for testing when the EDG is considered to be inoperable per procedure._x000D_
_x000D_
The NRC Resident Inspector was notified._x000D_
_x000D_
* * * RETRACTED ON 1/27/03 AT 1714 EST BY DAVID BARNETT TO GERRY WAIG * * * _x000D_
_x000D_
"On 12/29/02 at 2330 CST, the Monticello nuclear power plant notified the NRC operations center of the #12 EDG being declared inoperable when personnel noted an equipment problem during surveillance testing. In addition, the #11 EDG was declared inoperable due to station Technical Specification required surveillance testing to prove operability of the #11 EDG while the #12 EDG was inoperable. The report was made pursuant to 10CFR50.72(b)(3)(v) under Event Notification number 39480._x000D_
_x000D_
"Upon further review, Monticello is retracting the event reported based on the information in NUREG-1022, Rev. 2, page 56, which states, 'The following types of events or conditions generally are not reportable under these conditions. Sub-item 3 states: removal of a system or part of a system from service as part of a planned evolution for maintenance or surveillance testing when done in accordance with an approved procedure and the plant's TS (unless a condition is discovered that could have prevented the system from performing its function).'_x000D_
_x000D_
"The station condition reported in Event Report #39480 was determined not to be reportable based on the following:_x000D_
1) #11 EDG was inoperable due to the performance of a surveillance test in accordance with the station's Technical Specifications and an approved procedure; and_x000D_
2) #11 EDG successfully passed the surveillance test to prove operability. Additionally, the required TS LCO action statement requiring plant shutdown was entered. The appropriate procedure was entered. However the station was not required to reduce power or initiate shutdown by inserting negative reactivity and additionally the shutdown was not imminent, since the #11 EDG was confirmed to be operable."_x000D_
_x000D_
The licensee has notified the NRC Resident Inspector, State of Minnesota, and Local Government of this retraction._x000D_
_x000D_
Notified R3DO (Mark Ring)</t>
  </si>
  <si>
    <t>AGREEMENT STATE REPORT - STOLEN MOISTURE DENSITY GAUGE_x000D_
_x000D_
A Humbolt moisture density gauge , Model # HSI5001P, Serial # 838, was stolen from the back of a truck sometime between 12/28/02 and 12/30/02 in Redlands, CA.   The gauge contained 10 millicuries of Cs-137 and 40 millicuries Am-241:Be.  On Saturday, December 28, 2002, an employee took the gauge back to his residence after performing a job.  The gauge was chained and locked in the back of his truck.  On Monday morning at approximately 0645 PST the employee noticed that the gauge, chains and lock were missing from the back of his truck.  He reported the theft to the Radiation Safety Officer (RSO).  The RSO reported the theft to the State of California.  The theft was also reported to the local police and the licensee is posting a notice with a reward in local newspapers.</t>
  </si>
  <si>
    <t>LOSS OF OFFSITE EMERGENCY SIRENS DUE TO LIGHTNING STRIKES_x000D_
_x000D_
All emergency sirens (66 of 66) serving Hood and Somervell Counties, TX are out of service due to lightning strikes on communications repeater equipment.  The licensee has notified the Hood and Somervell County Sheriff Departments and will be notifying the NRC resident inspector.  Repair crews are responding and expect to make repairs within about 4 hours._x000D_
_x000D_
***UPDATE on 12/31/02 at 0113ET by Don Cerny taken by MacKinnon****_x000D_
_x000D_
All sirens were returned to service December 31, 2002 at midnight.   NRC R4DO (Bill Johnson) notified._x000D_
_x000D_
The NRC Resident Inspector will be contacted by the licensee of this update.</t>
  </si>
  <si>
    <t>SAFETY EQUIPMENT FAILURE_x000D_
_x000D_
"At 1515 CST, on 12-28-02 the Plant Shift Superintendent (PSS) was notified that the power for C-746Q1 facility was being returned to the normal supply. The C-746Q1 CAAS system power was being supplied via a portable generator to maintain CAAS operability. As part of this evolution, the CAAS system power was to be transferred back to normal as well by repositioning a knife switch and disconnecting the portable generator. When the knife switch was repositioned, C-746Q1 CAAS Cluster AD Trouble alarm was received (expected alarm) but did not immediately clear (unexpected response). When the building was entered, the building area lights were illuminated, the UPS POWER ON light was extinguished and the HORN POWER ON light was illuminated. The CAAS UPS had the Battery Status light flashing and the Load Status light illuminated. At 1520, the UPS ON/Standby switch was manipulated in an attempt to reenergize the UPS since the assumption was that there was power to the UPS. This inappropriate action de-energized the UPS, extinguished the HORN POWER ON light and the CAAS horn power was lost. This caused a loss of CAAS Audibility for C-746Q1 end TSR LCO 2.6.4.1b was immediately entered. There were no fissile material operations in progress and all of the personnel in the affected area had a radio in constant communication with the Central Control Facility satisfying the required actions of TSR 2.6.4.1b. Upon further investigation it was determined that the knife switch had not been fully engaged in the normal power position and no power was available to the UPS as indicated by the extinguished UPS POWER ON light. At 1530 the knife switch was exercised and fully engaged in the normal power position. The UPS POWER ON light illuminated, the UPS was reenergized and CAAS Horn light illuminated reestablishing CAAS audibility and TSR 2.6.4.1b was exited._x000D_
_x000D_
"The events reportable as a 24 hour event, as required by 10 CFR76.120(c)(2)(i); An event in which equipment is disabled or fails to function as designed when the equipment is required by TSR to prevent releases, prevent exposures to radiation and radioactive materials exceeding specified limits, mitigate the consequences of an accident, or restore this facility to a pre-established safe condition after an accident. The equipment was required by TSR to be available and operable and no redundant equipment was available to perform the required safety function._x000D_
_x000D_
"The NRC Resident Inspector has been notified of this event."</t>
  </si>
  <si>
    <t>MANUAL SCRAM AT FERMI 2 DUE TO INABILITY TO DRIVE CONTROL RODS _x000D_
_x000D_
"The reactor was being shut down from 100% due to a low output voltage condition from Master Power Unit_x000D_
(MPU) 3. Power was lowered using core flow to 75%. The low MPU 3 voltage allowed selection of control rods_x000D_
but would not allow control rods to be inserted. On Sunday, December 29, 2002 at 0010 hours, the reactor [was manually] scrammed from 75% power.  _x000D_
_x000D_
"Reactor level is stable in the normal band (197 inches). Reactor Level 3 (173 inches) was reached and level was restored to normal._x000D_
_x000D_
"No ECCS systems actuated. No safety/relief valves opened. All systems functioned normally. Reactor level is being maintained using feed water through the startup level control valve. Cool down is through the main turbine bypass valves to the main condenser. The following  Level 3  isolations occurred as expected:_x000D_
_x000D_
Group 4 -  RHR Shutdown Cooling and Head Spray_x000D_
Group  13 -   Drywell Sumps_x000D_
Group 15 - Traversing Incore Probe Systems_x000D_
_x000D_
"NRC Senior Resident Inspector has been notified._x000D_
_x000D_
"This report is being made in accordance with 10 CFR 50.72(b)(2)(iv)(B), Any event that results in actuation of the reactor protection system (RPS) when the reactor is critical."_x000D_
_x000D_
The licensee also indicated that all control rods properly scrammed into the core.</t>
  </si>
  <si>
    <t>LOSS OF COMMUNICATION WITH OFFSITE EMERGENCY RESPONSE FACILITY_x000D_
_x000D_
Lost  power to Emergency Operations Facility (EOF) at approximately 1228 CST on 12/28/02. The power outage is likely caused by a car/pole accident at Hwy 42 and Nuclear Rd. Repairs to the pole are expected to be complete by 1500 CST today (12/28/02). The Licensee has phone cell communications capability with the EOF if needed._x000D_
_x000D_
The NRC Resident Inspector has been notified._x000D_
_x000D_
*** UPDATE FROM DEAN RAASCH TO ARLON COSTA ON 12/28/02 AT 1649 EST ***_x000D_
_x000D_
"Subsequent to the first notification it was discovered that the ENS phone lines from both the Control Room and TSC were also lost._x000D_
_x000D_
"Power was restored to the EOF at 1515 CST. ENS phones are also restored at this time."_x000D_
_x000D_
The Licensee notified the NRC Resident Inspector.</t>
  </si>
  <si>
    <t>AGREEMENT STATE NOTIFICATION OF IRRETRIEVABLE  WELL-LOGGING SOURCE_x000D_
_x000D_
Timothy Bonzer of the Colorado Radiation Services notified the NRC Operations Center via fax on 12/26/02 at 1135 EST on an incident involving an abandoned well-logging source assembly at a gas well near Rifle, Colorado by Schlumberger Technologies Corp. The sources (Cs and AmBe) were lost at approximately the 8,000 ft level and efforts to retrieve the sources were unsuccessful. They had taken the necessary measures to deflect any future attempt to drill in the same location and will place a stainless steel warning placard at the surface. They intended to abandon the sources and are still planning to use the well for the production of natural gas._x000D_
_x000D_
The Colorado Emergency Management organization is cognizant of this incident.</t>
  </si>
  <si>
    <t>RPS ACTUATION  FOLLOWED BY  AUTOMATIC REACTOR TRIP_x000D_
_x000D_
"At 16:20 EST, Unit 2 #3 Reactor Coolant Pump Tripped due to actuation of its 6.9 KV Circuit Breaker's Toroidal Ground Relay (Device 50G). The trip of the RCP resulted in an automatic reactor trip from 100% rated thermal power._x000D_
_x000D_
"All support equipment operated as designed. No primary or secondary safety valves opened. The Unit is stable. Mode 3 conditions are being maintained."_x000D_
_x000D_
The reactor was shutdown with all control rods fully inserted. The remaining 3 RCPs are in operation and transferring decay heat to the steam generators._x000D_
_x000D_
The NRC Resident Inspector was notified._x000D_
_x000D_
* * * UPDATE FROM MITCH TAGGART TO ARLON COSTA ON 12/26/02 AT 21:43 * * *_x000D_
_x000D_
Actuation of RPS System (Reactor Trip) and Auxiliary Feedwater as expected from reactor trip in accordance with 10CFR50.72(b)(3)(iv)(A)(1) RPS and (6) Auxiliary Feedwater._x000D_
_x000D_
The Licensee will notify the NRC Resident Inspector._x000D_
_x000D_
The Headquarters Operations Officer notified NRC R2DO (Stephen Cahill)</t>
  </si>
  <si>
    <t>SAFETY PARAMETER DISPLAY SYSTEM OUT OF SERVICE FOR GREATER THAN 1 HOUR_x000D_
_x000D_
"At 1603 hours on 12/25/02, the Safety Parameter Display System (SPDS) portion of the Emergency Response Facility Computer System (ERFCS) was noted to be inoperable, due to all outputs being displayed in magenta  color._x000D_
_x000D_
"Troubleshooting of the ERFCS determined that the Central Emergency Operations Facility (CEOF) input into the ERFCS was causing the system to fail. The CEOF input into the  "A" ERFCS was defeated and at 1714 hours on 12/25/02 the ERFCS and SPDS were returned to service,_x000D_
_x000D_
"SPDS was out of service for greater then 1 hour, which is considered a major loss of emergency assessment capability._x000D_
_x000D_
"This report is being made in accordance with 10CFR50.72(b)(3)(xiii)._x000D_
_x000D_
"The NRC resident inspector was informed."</t>
  </si>
  <si>
    <t>AGREEMENT STATE REPORT - DELIVERY DRIVER CONTAMINATED WHEN HANDLING SHIPMENT PACKAGES_x000D_
_x000D_
On 12/12/02 a Mallinckrodt, Inc. delivery driver was contaminated with Iodine-131 due to handling three packages picked up from University Hospital in Denver, CO.   The contamination was discovered upon the driver's return to the Mallinckrodt facility.  The driver's hands were successfully decontaminated and subsequent bioassays indicated no readings above action levels.  The three contaminated packages and the driver's lab coat were bagged and isolated.  No further contamination was found.  Upon investigation, it was determined that a nuclear medicine technologist at University Hospital had contaminated her gloves while handling an I-131 capsule and then handled the shipping boxes without changing her gloves.</t>
  </si>
  <si>
    <t>NICKEL-63 SOURCES INADVERTENTLY DISPOSED OF AS SCRAP _x000D_
_x000D_
A gas chromatograph, Model HP 5880GLC, with two Ni-63 sources was inadvertently disposed of with other excess property as scrap metal from the Veterans Administration's Puget Sound Health Care System on 10/22/02 without notifying the RSO.   The loss was discovered on 11/25/02 during a routine inventory.  The two sealed sources were contained in an electron capture detector within the gas chromatograph.  The two sources consist of 13.1 millicuries of Ni-63 each (as of 11/25/02).  The source serial numbers are 89665 and 89474.  The RSO and the Veterans Administration National Health Physics Program are investigating and will file a written report within 30 days._x000D_
_x000D_
_x000D_
* * * UPDATE ON 2/12/03 @ 1510 BY SIMMONS TO GOULD  * * *_x000D_
_x000D_
The licensee reported that the Ni-63  sources were licensed under a general license and should have been reported under 31.5.c.viii._x000D_
_x000D_
Notified R4 DO (Marschall) and NMSS EO (Holahan).</t>
  </si>
  <si>
    <t>STOLEN TROXLER DENSITY MOISTURE GAUGE_x000D_
_x000D_
P &amp; M Construction, Inc. notified the state on 12/12/02 that a Troxler model 3411B (serial # 12073) density moisture gauge was stolen from their shop in Ponderosa, New Mexico sometime in September or October of this year.  The gauge contained a 9 millicurie Cs-137 source (serial # 409584) and a 50 millicurie Am-241: Be source (serial # 477368).  The gauge was locked in its transport container with a locked chain securing the container.  This chain was cut and the locked container was removed from the shop.  A police report was made._x000D_
_x000D_
* * * UPDATE ON 6/5/03 FROM BILL FLOYD TO NRC OFFICE OF PUBLIC AFFAIRS * * *_x000D_
_x000D_
A local man found the stolen gauge in the Albuquerque West Mesa area on 5/24/03.  He had knowledge of this type of instrument and was able to trace it to the proper owner by the paperwork accompanying the gauge.  The gauge is in good condition, but will remain secured and out of service until results of a leak test are received.</t>
  </si>
  <si>
    <t>CONTAINMENT HYDROGEN MONITOR CHANNEL OUT OF SERVICE_x000D_
_x000D_
At 1300 on 12/23/02, it was determined that two vent caps were found removed from the supply and return headers on the right channel of the containment hydrogen monitor, EC-162,  which constituted a reportable condition under 10 CFR 50.72(b)(3)(v)(C) and (D), 8-hour report.  This is based on a release path available such that if the hydrogen monitor was placed in service, post-accident, the site release limits could be exceeded.  Also, with the openings in the supply and return lines, a valid hydrogen concentration could not be obtained.  As a result, operator action to place the hydrogen recombiner in service could have been missed.  There are no indications that these caps were removed maliciously or as an act of sabotage.  It should be noted that the other (left channel) hydrogen monitor is the preferred monitor to be placed in service due to input to the Emergency Response Data System.  Both the 3/8 inch vent caps were re-installed upon discovery._x000D_
_x000D_
The licensee stated that no recent maintenance in the area.  The last time the vent caps were known to be removed were in May, 2001 for testing.  The caps were documented as being re-installed after the test was complete._x000D_
_x000D_
The licensee notified the NRC resident inspector._x000D_
_x000D_
_x000D_
* * * UPDATE ON 2/20/03 @ 1041 BY MALONE TO GOULD * * *   RETRACTION_x000D_
_x000D_
THE LICENSEE IS RETRACTING THIS EVENT_x000D_
_x000D_
An analysis has since determined that the potential release from the uninstalled pipe caps and the potential delay in placing a hydrogen recombiner in service are bounded by their respective analyses of record, considering reasonable assumptions of recognition of the condition from available indications._x000D_
_x000D_
Consequently, there was no condition which could have prevented the fulfillment of a safety function needed to control the release of radioactive material or mitigate the consequences of an accident. _x000D_
_x000D_
The NRC Resident Inspector was notified._x000D_
_x000D_
Region 3 RDO(Madera) was notified.</t>
  </si>
  <si>
    <t>AUTOMATIC REACTOR TRIP CAUSED BY MAIN GENERATOR TRIP_x000D_
_x000D_
Automatic reactor trip caused by main generator backup relay protection trip.  The plant currently is stable in mode 3 with Auxiliary Feedwater in service for decay heat removal.  All control rods fully inserted, no primary relief valves lifted and no ECCS actuation occurred.  The Licensee reports that the electrical grid is stable and all emergency diesels are available. _x000D_
_x000D_
The Licensee has notified the NRC Resident Inspector._x000D_
_x000D_
* * * UPDATE 0913 EST 12/23/02 BRUCE PARRISH TO MIKE NORRIS * * *_x000D_
_x000D_
The Licensee reported an automatic initiation of Auxiliary Feedwater due to steam generator Lo Lo level (setpoint 27%) during the trip,  which is an 8 hour non-emergency notification of 10 CFR 50.72 (b)(3)(iv)(A), Specified System Actuation._x000D_
_x000D_
The Licensee has notified the NRC Resident Inspector.</t>
  </si>
  <si>
    <t>AUTOMATIC REACTOR  SCRAM AFTER EHC FAILURE_x000D_
_x000D_
At 2035, an EHC failure occurred that caused multiple bypass valves to open.  Reactor pressure dropped resulting in a Group 1 isolation (closure of MSIV's) which caused a reactor scram.  Lowest pressure was approximately 850#.  Level dropped through Lo Level (1"), resulting in Group 2/3 PCIS isolation.  Level continued to Lo Lo Level (-48"), resulting in ECCS actuation and injection (HPCI &amp; RCIC).  ARI also initiated resulting in trip of both Recirculation pumps.  Plant is stabilized and preceding to cold shutdown._x000D_
_x000D_
The Licensee has notified the NRC Resident Inspector._x000D_
_x000D_
The plant currently has MSIV's shut due to 3 Bypass valves open and are maintaining pressure control with HPCI &amp; RCIC.</t>
  </si>
  <si>
    <t>UNANALYZED CONDITION_x000D_
_x000D_
"Inspection of the Harris Nuclear Plant (HNP) Safe Shutdown Analysis (SSA) in Case of Fire identified that for postulated fires in three fire areas, the design and compensatory actions assumed by the Safe Shutdown Analysis would not ensure a protected train of equipment would remain available. This condition constitutes noncompliance with the HNP FSAR and is reportable as an unanalyzed condition as described in 10CFR50.72._x000D_
_x000D_
"The inspection identified that postulated fires could cause spurious actuation of components potentially resulting in loss of the Charging/Safety Injection Pump (CSIP) assumed to be protected by the Safe Shutdown Analysis. The fires were postulated to cause spurious closure of valves in the suction and/or discharge flowpaths for the protected CSIP prior to implementation of the preplanned actions designed to preserve these flowpaths. The protected CSIP could be lost if it was in service at the time of the postulated fire._x000D_
_x000D_
"The plant is instituting several interim compensatory measures to minimize the impact of the postulated fires. These measures include aligning the Charging System and de-energizing certain valves to minimize susceptibility to mal-operation of components, and posting a fire watch in fire areas of concern."_x000D_
_x000D_
The three areas of concern for the postulated fires are in the 261 RAB elevation north-south hallway.  The cable spreaders in this area constitute the susceptible equipment._x000D_
_x000D_
The NRC Resident Inspector was notified.</t>
  </si>
  <si>
    <t>8-HOUR NOTIFICATION FOR UNANALYZED CONDITION_x000D_
_x000D_
"During a review of the Fort Calhoun Station fire protection program, it was discovered that for a potential fire in two fire areas in the plant the protected train of reactor inventory control would not be free of fire damage.  During a postulated fire in either one of two fire areas the charging pump credited for maintaining hot shutdown reactor coolant inventory may be affected by a fire in one of the areas. This represents a technical noncompliance with 10CFR50 Appendix R section III.G.2 and does not affect current plant operation.  As a compensatory measure, the plant is instituting hourly fire watches in the affected fire areas."_x000D_
_x000D_
The licensee notified the Resident Inspector</t>
  </si>
  <si>
    <t>REACTOR CORE ISOLATION COOLING(RCIC) SYSTEM OPERATION FROM THE REMOTE S/D PANEL MAY NOT BE AVAILABLE FOR SAFE SHUTDOWN OF THE UNIT._x000D_
_x000D_
On December 19, 2002, during an engineering review of the impact of electrical faults on the ability of systems required to safely shutdown the facility in the event of a fire, it was determined that Reactor Core Isolation Cooling (RCIC) system operation from the remote shutdown panel (RSDP) may not be available for safe shutdown of the unit._x000D_
_x000D_
A postulated fire that results in an electrical short of the Division 2 125/250 VDC distribution system to ground may cause a voltage control device to fail integral to a RSDP instrument power supply inverter.  If the inverter fails as a result of the ground, no power supply would be available for automatic or manual control of the RCIC turbine at the RSDP.  In addition, loss of the same inverter would also result in the loss of reactor, drywell and suppression pool monitoring instruments at the remote shutdown panel._x000D_
_x000D_
The current fire safe shutdown analysis credits only the RCIC system for post-fire inventory control during a worst case main control room fire.  This analysis requires RCIC to be operational from the RSDP.   With this postulated loss of RCIC RSDP capability during a main control room fire, this event is reportable under 10CFR50.72(b)(3)(ii)._x000D_
_x000D_
There were no actual safety consequences associated with this reportable event since there was no fire in the control room.  The design basis fire in the control room assumes an all encompassing fire which is unlikely and would more likely be limited to a single panel._x000D_
_x000D_
An Alternate Safe Shutdown impairment has been established in accordance with station requirements.   Compensatory measures consist of calibrating a spare inverter for installation and expediting installation of a plant modification to remove the postulated failure mechanism._x000D_
_x000D_
The NRC Resident Inspector was notified.</t>
  </si>
  <si>
    <t>AGREEMENT STATE REPORT INVOLVING A LOST EXIT SIGN _x000D_
_x000D_
Lost tritium source (exit sign).  Purchased in 1987, 15 Curies at time of purchase.  Lost at Holdrege, NE Country Club following a renovation.</t>
  </si>
  <si>
    <t>AGREEMENT STATE REPORT - DAMAGED TROXLER GAUGE_x000D_
_x000D_
At 1038 EST on 12/19/02, Oklahoma Department of Environmental Quality notified us that on 12/17/02 at 1000 CST, an Oklahoma Department of Transportation (ODOT) Troxler Moisture Density gauge was damaged in an accident.   The accident occurred when a subcontractor's water tank truck backed over an ODOT pickup truck and the gauge that was resting on the Standard Block.  The gauge was damaged, but the sealed sources were contained in shielding and were not ruptured. The gauge, S/N 27829, contains an 8 millicurie Cs-137 source and a 40 millicurie Am-241/Be source. The gauge will be shipped to Troxler for repair or disposal.</t>
  </si>
  <si>
    <t>AUTOMATIC REACTOR TRIP DUE TO MAIN TURBINE GENERATOR TRIP_x000D_
_x000D_
"Main Turbine Generator and Reactor trip from 100% power.  All control rods inserted.  Plant is stable in Mode 3, Hot Standby.  No release in progress."_x000D_
_x000D_
The Licensee has notified the NRC Resident Inspector and the State of Arkansas._x000D_
_x000D_
The Licensee indicated that no ECCS actuation occurred, the electrical grid is stable with all Emergency Diesel Generators available, and that there is no primary to secondary Steam Generator leakage.</t>
  </si>
  <si>
    <t>UNESCORTED ACCESS GRANTED INAPPROPRIATELY_x000D_
_x000D_
An unauthorized entry into the protected area occurred by a contract employee. Immediate compensatory measures were taken upon discovery. The licensee has notified the NRC Resident Inspector. Contact the HOO for additional details._x000D_
_x000D_
* * * UPDATE ON 10/14/03 @ 1650 BY REIMERS TO GOULD * * * _x000D_
_x000D_
After further review of this event the Licensee has concluded that this event is not reportable and therefore it should be retracted._x000D_
_x000D_
The NRC Resident Inspector will be informed._x000D_
_x000D_
Notified Reg 2 RDO(Ogle)</t>
  </si>
  <si>
    <t>UNAUTHORIZED ACCESS TO VITAL AREA_x000D_
_x000D_
Nuclear Facilities Group personnel tailgated into a vital area. Immediate compensatory measures taken upon discovery._x000D_
_x000D_
Licensee notified NRC Resident Inspector and will be notifying Pennsylvania Emergency Management Agency._x000D_
_x000D_
Refer to HOO Log for details._x000D_
_x000D_
* * * * UPDATE TAKEN FROM DON ROLAND BY MIKE RIPLEY AT 1544 EST ON 12/23/02 * * * *_x000D_
_x000D_
Further review of this event by the licensee has determined that the entry into the vital area is not reportable per the guidance in NUREG-1304 item 2.4.11.a and Generic Letter 91-03 enclosure 1.  Entry into the vital area was not made with malevolent intent and the individual had a level of security screening that would have qualified him for access to the area._x000D_
_x000D_
The licensee notified the NRC Resident Inspector.   Notified R1 DO (B. McDermott).</t>
  </si>
  <si>
    <t>PACKAGE AT DALLAS FORT WORTH (DFW) AIRPORT EXCEEDS RADIATION LIMITS BASED ON LABELING_x000D_
_x000D_
"The package exceeded the package limits based on the labeling and the container. Radiation readings were about 17 mR/hr. at one meter. The limit was 10 mR/hr. at one meter. A yellow Ill and Yellow II label provided inconsistent radiation information. The package was held at a cargo bay by US Customs. The TDH/BRC responded to a call for assistance to survey the package and help determine its contents. The inspector responded on site performed a survey and notified the Licensee's RSO. The Licensee planned to send a representative to repackage and relabel the package prior to the package being released for shipment to Houston, TX. The information provided is preliminary and based on telephone conversations with involved parties."_x000D_
_x000D_
The package was air cargo on an international flight being shipped from Schumberger in Singapore to Schlumberger in Houston, TX._x000D_
_x000D_
The Texas Department of Health, Bureau of Radiation Control has notified NRC R4, US Customs, DFW, and the licensee._x000D_
_x000D_
The Texas Department of Health, Bureau of Radiation Control incident number is I-7962</t>
  </si>
  <si>
    <t>OFFSITE NOTIFICATION TO STATE OF PLANT OUTAGE EXCEEDING 3 DAYS_x000D_
_x000D_
At 1240, 12/17/02, Callaway Plant notified the Missouri Public Service Commission (MPSC) of a forced outage lasting longer than three days. This notification was performed in accordance with 4CSR240-20.080(3)(B) and included the following information:_x000D_
_x000D_
On Saturday, December 14, 2002, at 0420 the Callaway Plant shutdown while preparing to secure a condensate pump located in the non-radioactive secondary system. While shutdown, problems were discovered with a steam driven auxiliary feedwater pump and these problems had to be corrected prior to returning the plant to service. Repairs to the steam driven auxiliary feedwater pump have been completed and it is anticipated that the Callaway Plant will return to service on December 17, 2002._x000D_
_x000D_
This ENS notification is being made in accordance with I0CFR50.72(b)(2)(xi) for notification to another government agency._x000D_
_x000D_
The licensee has notified the NRC Resident Inspector of this event.</t>
  </si>
  <si>
    <t>STEEL OF WEST VIRGINIA</t>
  </si>
  <si>
    <t>DAMAGED SOURCE HOLDER ON STEEL  LEVEL GAUGE_x000D_
_x000D_
At 1345 EST on 12/17/02, the licensee reported that at approximately 1300 EST on 12/16/02, a radioactive source holder on a molten steel level gauge was damaged from molten metal at the Steel of West Virginia facility in Huntington, WV.   The gauge is a Kay-Ray, Model # 7060SD, Serial # S93K0407.  The gauge contains 500 millicuries of cesium-137.  The molten metal penetrated the outer casing on the holder and melted the lead shielding.  The holder was placed in a shielded container and moved to a secure location.  The licensee is making arrangements for disposal.  A radiation survey of the area was conducted and no contamination or abnormal readings were detected.  The licensee notified NRC Region 2.</t>
  </si>
  <si>
    <t>60 - DAY OPTIONAL 10 CFR 50.73 REPORT - INVALID ACTUATION OF THE AFW SYSTEM_x000D_
_x000D_
"60 DAY REPORT - INVALID ACTUATION OF SPECIFIED SYSTEM - This 60-day optional report as allowed by 10 CFR 50.73(a)(1), is being made under the reporting requirement in 10 CFR 50.73 (a)(2)(iv)(A) to describe an invalid actuation of a specified system, specifically the Auxiliary Feedwater (AFW) system. On October 29, 2002, at 0917, with Unit 1 in MODE 1 at 100% power, an invalid signal was generated on Train A of the AFW system during auxiliary safeguards testing. During the performance of resistance checks, technicians reported hearing relay chattering inside the # 1 AFW pump turbine control panel. Following the autostart of the 1A motor driven AFW pump, increased AFW flow was noted for steam generators 1A and 1B. This was indicative that valves in Train A of the AFW system had automatically repositioned, in addition to the 1A motor driven pump automatically starting. The pump was subsequently secured and the AFW system was returned to standby readiness. This was considered a partial system/train actuation. During this event, the AFW system performed as expected. This event was entered into the site specific corrective action program for resolution."_x000D_
_x000D_
The NRC Resident Inspector will be notified of the event by the licensee.</t>
  </si>
  <si>
    <t>SEABROOK EMERGENCY OFF-SITE SIRENS INOPERABLE _x000D_
_x000D_
"There was a simultaneous inoperability of Mass. Emerg. Mgt. Agency Framingham and Tewksbury Region 1 siren activation equipment for [greater than] 1 hour. This is reportable per 10 CFR 50.72 (b)(3)xiii._x000D_
This condition has been corrected (~0900 today)._x000D_
Both systems relied on a single uninterruptable power supply which had failed. This single failure vulnerability was previously identified and is scheduled to be modified in Jan. 2003."_x000D_
_x000D_
The licensee notified the NRC Resident Inspector of this event.</t>
  </si>
  <si>
    <t>AGREEMENT STATE REPORT DUE TO LOST TROXLER DENSITY GAUGE_x000D_
_x000D_
"At about 4:45 PM [CST] our time last evening (12/16/02) we received a call from PSI Corporate in Illinois.  Their Colorado license number is 928-02 for the Wheat Ridge Office. They reported a lost moisture-density gauge which apparently fell out of the back of a truck on a highway construction project located on Hwy 85, between Hwy 7 &amp; 136th earlier in the day. According to the RSO [Radiation Safety Officer], the technician admitted that the device was not secured in the back of the truck during movement. It is not clear yet whether the tailgate was down or not.  PSI reported the gauge loss to CSP [Colorado State Police] and Adam's County [Sheriff's Office]. They have also issued a reward for the return of the device.  Visual Inspection of the shoulder and median failed to find the device, which was reported to be in the case.  RSO claims that the case is clearly marked with PSI's phone number and address, and is properly labeled according to regulatory requirements._x000D_
_x000D_
"It is a Troxler 3411-B, SN 12179."_x000D_
_x000D_
* * * UPDATE FROM PHIL EGIDI TO HOWIE CROUCH ON 12/18/02 AT 1136 EST * * *_x000D_
_x000D_
The Troxler Density Gauge has been found intact with the gauge still locked in the storage case.  External swipes showed no contamination.  Unit is being taken to Troxler repair center in Dallas for complete inspection._x000D_
_x000D_
Headquarters Operations Officer notified NMSS (Fred Brown) and  R4DO (Linda Howell).</t>
  </si>
  <si>
    <t>OFFSITE NOTIFICATION DUE TO DUCK HUNTERS NEAR PLANT SITE_x000D_
_x000D_
Notified by the licensee that they made offsite notifications to the FBI, Maine Game Warden, and the Lincoln County, Maine Sheriff's Office due to duck hunters shooting in the direction of the plant from an island 50-100 feet away from plant property.  There were no injuries to plant personnel and no damage to plant property.  The hunters were approached by plant security personnel and subsequently found another place to hunt.</t>
  </si>
  <si>
    <t>NINE MILE POINT UNIT 2 REACTOR SCRAM ON HIGH REACTOR PRESSURE_x000D_
_x000D_
"Failure of main generator stator water cooling temperature control valve resulted in loss of generator stator water cooling and main generator runback signal. Reactor power reduction was initiated with reactor recirculation flow and continued with insertion of control rods. Turbine bypass valves opened as result of main generator runback signal. Reactor protection system auto actuated on high reactor pressure [1052 psig] at 1547 [EST], 12/16/02.  [The maximum reactor pressure observed during the transient was 1055 psig.] All control rods fully inserted . No safety relief valves opened. No ECCS systems actuated. Reactor water level being controlled by reactor core isolation cooling and condensate/ feedwater. Reactor pressure [is] being controlled by turbine bypass valves."_x000D_
_x000D_
The licensee has notified the NRC Resident Inspector of this event.</t>
  </si>
  <si>
    <t>GEORGIA DEPT. OF NATURAL RESOURCES</t>
  </si>
  <si>
    <t>AGREEMENT STATE REPORT INVOLVING STOLEN GAUGE_x000D_
_x000D_
Georgia Department of Natural Resources reported to the NRC Operations Center via fax on 12/16/02 at 10:37 a.m. that a Niton XL-309 gauge was stolen on 12/9/02 during overnight hours from the trunk of an automobile while in a hotel parking lot. The gauge contained seven millicuries of Cd-109. The Licensee was instructed to notify the FBI and was given the telephone number for the Miami Beach FBI Office._x000D_
_x000D_
The Georgia Department of Natural Resources also notified the Florida Radiation Control Program and NRC Region II.</t>
  </si>
  <si>
    <t>MANUAL REACTOR TRIP DUE TO HIGH MAIN TURBINE VIBRATIONS_x000D_
_x000D_
"At 18:08 on 12/15/02, the reactor was manually tripped due to high vibrations on the Main Turbine.  Investigation into the cause of the Main Turbine high vibrations is in progress._x000D_
_x000D_
"This is being reported under 10CFR50.72(b)(2)(iv)(b)._x000D_
_x000D_
"During the reactor trip, all control rods fully inserted.  Auxiliary Feedwater System automatically actuated as expected on low-low steam generator water level, Main Condenser Vacuum was secured to reduce Main Turbine speed quicker, Main Steam isolation was manually actuated, and the Steam Generator Power Operated Relief Valves automatically opened to maintain primary system temperature._x000D_
_x000D_
"Primary System temperature and pressure is being maintained at 573 degrees/2235 psig._x000D_
_x000D_
_x000D_
"Technical Specification 3.7.1.3 was entered at 18:11 due to Auxiliary Feedwater Storage Tank level less than the minimum required level of 485,000 gallons. This requires the level to be restored to above required limit within 4 hours or be in Hot Standby within the next 6 hours. Currently makeup to the storage tank is in progress."_x000D_
_x000D_
The licensee notified the NRC Resident Inspector.</t>
  </si>
  <si>
    <t>SYNCOR INTERNATIONAL CORP.</t>
  </si>
  <si>
    <t>Tc-99m CANISTERS UNDAMAGED DURING TRANSPORTATION ACCIDENT_x000D_
_x000D_
The NRC Operations Center was notified by the Connecticut Department of Environmental Protection (CT DEP) that an vehicle accident involving a Syncor delivery to local hospitals and pharmacies had occurred.  A follow-up discussion with the Radiation Safety Officer (RSO) for Syncor International Corporation located at 628 Hebron Avenue, Bldg.4, Glastonbury, CT 06033, provided detailed information related to the incident.  The company vehicle (pickup truck) accidentally rolled over after encountering a patch of black ice.  Eight canisters (ammo box style) were ejected from the vehicle bed during the accident at Route 6 and State Road 384 in Coventry, Connecticut. The company driver was in the process of picking up and delivering the canisters which house Tc-99m syringes (unit dose)  that are enclosed in lead pigs.  Both the local police and fire departments and the CT DEP responded to the accident which happened at approximately 0500 EST on 12/15/02. The driver was taken to a local hospital for routine x-rays and treatment. The initial assessment of the incident was that the canisters were not breached.  No contamination was detected by the first responders.  Syncor will follow up with measurements of the swipes using Multi-Channel Analyzer methodology._x000D_
_x000D_
* * * UPDATE AT 10:18 ON 12/15/02 FROM MATT SVEJK TO ARLON COSTA * * * _x000D_
_x000D_
The test results of the wiped canisters using a Multi-Channel Analyzer did not indicate any counts above background. The total Tc-99m activity of the five active canisters (the other three were return canisters) was approximately 1,137 millicuries (assay estimate as of 0500 EST on 12/15/02).  Notified R1DO(Lew) and NMSS(Essig)._x000D_
_x000D_
UPDATE AT 1433 EST ON 12/16/02 FROM KORY KODIMER TO GERRY WAIG_x000D_
_x000D_
Mr. Kodimer, Health Physics Program Manager, Syncor International Corp., Woodland Hills, CA, called to report that NRC Region 1 and 4 have been contacted by the Syncor corporate office. Additionally, Mr. Kodimer reported that all 8 canisters have been returned to the licensee's (Syncor International Corp.) Glastonbury, CT facility._x000D_
_x000D_
Notified R4DO (Tom Andrews) and NMSS (Charles Cox)</t>
  </si>
  <si>
    <t>FITNESS FOR DUTY - LICENSED OPERATOR UNFIT FOR SCHEDULED WORK_x000D_
_x000D_
Licensed employee was determined to be under the influence of alcohol during a 'for cause' test, did not assume any shift duties and his plant access has been terminated. Contact HOO for additional details._x000D_
_x000D_
Licensee notified the NRC Resident Inspector.</t>
  </si>
  <si>
    <t>AUTOMATIC REACTOR TRIP ON OTDT  DURING DOWNPOWER _x000D_
_x000D_
"At 0420 on 12/14/02, a valid actuation signal was generated that caused an Overtemperature Delta T (OTDT) Reactor Trip. The cause of the OTDT trip was a downpower at 1% per minute due to an oil leak on the 'C' Condensate Pump. A valid actuation signal was generated for the Auxiliary Feedwater Actuation System (AFAS), the Feedwater Isolation System (FWIS) and the Steam Generator Blowdown System Isolation System (SGBSIS) due to Steam Generator Low Levels.  After the Turbine Driven Auxiliary Feedwater Actuation Signal (AFAS) was reset, a second AFAS was received and the Turbine Driven Auxiliary Pump failed to start. All other systems functioned as expected._x000D_
_x000D_
"An Event Review Team (ERT) has been assembled to determine the cause of the event. Additional corrective action to be taken will be based upon recommendations provided by the ERT._x000D_
_x000D_
"The Senior NRC Resident Inspector has been notified of the event."_x000D_
_x000D_
Both motor driven Auxiliary Feedwater Pumps are in service currently maintaining SG levels.   The Main Condenser is available for removal of decay heat via the Main Steam Dump Bypass.  All rods fully inserted.</t>
  </si>
  <si>
    <t>OFFSITE NOTIFICATION DUE TO DIESEL FUEL SPILL_x000D_
_x000D_
"At 1450 EST on 12/13/2002, Susquehanna LLC Main Control Room received a request for additional information from the Pennsylvania Emergency Management Agency (PEMA). PEMA received rumors that a HAZMAT team had been dispatched to Susquehanna in response to a spill associated with a potential sabotage event._x000D_
_x000D_
"At 1158 EST a delivery truck at the owner controlled entrance gate was identified to have a saddle tank leak which resulted in a spill of approximately 10 gallons. The diesel fuel was contained by site personnel, and is in the process of being cleaned by site personnel. None of the oil reached a waterway, and therefore does not meet the requirements for a reportable spill. The delivery company contacted their contracted spill response team, and they responded to the site. They were subsequently released without performing any of the cleanup activities. The minor spill was not due to sabotage. This information has been provided to PEMA._x000D_
_x000D_
"This report is being issued due to the involvement of other government agencies, and reportable under 10CFR50.72(b)(2)(xi)."_x000D_
_x000D_
The NRC Resident Inspector has been notified.</t>
  </si>
  <si>
    <t>LOSS OF MORE THAN 25% OF THE STATIONS ALERT SIRENS_x000D_
_x000D_
"Loss of more than 25% of the stations total alert sirens have been disabled for more than one hour (0830-0930) due to a loss of power. This was due to severe weather."_x000D_
_x000D_
The loss of alert sirens affects offsite response/notification. Efforts to restore power to the sirens are in progress at this time._x000D_
_x000D_
The licensee has notified the NRC Resident Inspector of this event._x000D_
_x000D_
**** UPDATE on December 13, 2002 at 1500 Hours by Louis Nowell taken by MacKinnon ****_x000D_
_x000D_
Less than 25% of the stations total alert sirens are disabled due to a power loss. NRC R2DO (Mike Ernstes) notified._x000D_
_x000D_
The NRC Resident Inspector has been notified.</t>
  </si>
  <si>
    <t>AGREEMENT STATE REPORT INVOLVING MEDICAL MISADMINISTRATION_x000D_
_x000D_
"The licensee reported a medical misadministration involving a High Dose Rate Afterloader.  The patient treatment plan required 20 steps in a treatment with the stepping distance of 0.5 centimeters.  The licensee reported that the stepping distance was actually 1.0 centimeter.  (The cause of the deviation has not yet been determined.)   The deviation resulted in an unplanned dose to an unintended site.  The exposure was to 10 centimeters outside the planned treatment area.  The dose has not yet been determined."</t>
  </si>
  <si>
    <t>"INVALID AFW SYSTEM ACTUATION _x000D_
_x000D_
"EVENT DESCRIPTION_x000D_
_x000D_
"This report is being made in accordance with [10 CFR] 50.73(a)(1), which states, in part, 'In the case of an invalid actuation reported under [10 CFR] 50.73(a)(2)(iv), other than actuation of the reactor protection system (RPS) when the reactor is critical, the licensee may, at its option, provide a telephone notification to the NRC Operations Center within 60 days after discovery of the event instead of submitting a written LER.'  This invalid actuation is being reported under [10 CFR] 50.73(a)(2)(iv)(A)._x000D_
_x000D_
"NUREG-1022, Rev. 2, 'Event Reporting Guidelines 10CFR50.72 and 50.73 provides guidance for determining if an actuation is invalid. The NUREG states, in part, that invalid actuations include actuations that are not the result of valid signals and are not intentional manual actuations. Valid signals are those signals that are initiated in response to actual plant conditions or parameters satisfying the requirements for initiation of the safety function of the system. This report documents an actuation that was not the result of a valid signal and was not an intentional manual actuation. For these reasons, this event constitutes an invalid actuation._x000D_
_x000D_
"NUREG-1022, Rev. 2, states that the report should provide the following information:_x000D_
- the specific train(s) and system(s) that were actuated,_x000D_
- whether each train actuation was complete or partial, and_x000D_
- whether or not the system started and functioned successfully._x000D_
_x000D_
"On October 20, 2002 at 1054 CDST, the Turbine Driven Auxiliary Feedwater (TDAFW) pump auto-started as a result of an invalid signal. Investigation into the event has shown that the steam supply valve to the TDAFW pump (MS-102) opened inadvertently, starting the TDAFW Pump. Control room annunciators and computer points alarmed. Steam generator blowdown valves closed, per design, as a result of the TDAFW pump start. The TDAFW pump was placed to pullout after verifying that there were no valid automatic start signals."_x000D_
_x000D_
The NRC Resident Inspector will be notified.</t>
  </si>
  <si>
    <t>INADVERTENT ACTUATION OF OFFSITE EMERGENCY NOTIFICATION SIRENS_x000D_
_x000D_
"TMI is making a 4 hour report in accordance with 10 CFR 50.72 (b)(2)(xi) of an event that occurred at approximately 8:20 AM on Thursday, December 12, 2002 when the offsite emergency sirens for TMI- 1 located in Dauphin County were  activated. The siren activation was not related to any condition or event at TMI- 1. The sirens sounded for only a few minutes (less than 10 minutes). TMI- I has notified Dauphin County, the other risk counties and the Pennsylvania Emergency Management Agency of the inadvertent siren activation. The site NRC resident inspectors office has been informed of the inadvertent activation and that a 4 hour notification is being made._x000D_
_x000D_
"The cause of the inadvertent activation is not known at this time. This activation of the sirens has been entered into the site corrective action program to determine the cause and the actions necessary to prevent recurrence._x000D_
_x000D_
"It is our understanding that Dauphin County has issued a press release regarding the activation of the sirens._x000D_
_x000D_
"There was no impact on TMI-l due to the activation of the offsite sirens located in Dauphin County, Pennsylvania. The TMI- I alert and notification system remained operable for the duration of the event."_x000D_
_x000D_
*** UPDATE ON 12/12/02 AT 1549 BY JOHN SCHORK TO ERIC THOMAS ***_x000D_
_x000D_
"On Thursday, December 12, 2002 at 11:32 am, TMI made a 4 hour report in accordance with 10 CFR 50.72 (b)(2)(xi) of an event that occurred at approximately 8:20 am on Thursday, December 12, 2002 when the offsite emergency sirens for  TMI-1 located in Dauphin County were inadvertently activated. This is an update to that notification._x000D_
_x000D_
"The TMI-1 sirens located in Dauphin County were inadvertently activated at 8:20 am on Thursday, 12/12/2002. The siren activation was not related to any condition or event at TMI-1. The sirens sounded for only a few minutes (less than 10 minutes). TMI-1 notified Dauphin County, the other risk counties and the Pennsylvania Emergency Management Agency of the inadvertent siren activation.  The site NRC resident inspector's office was informed of the inadvertent activation and that a 4 hour notification was made._x000D_
_x000D_
"During the afternoon of December 12, 2002, troubleshooting of the cause of inadvertent actuation that occurred at 8:20 am resulted in a second, momentary re-activation of the Dauphin County sirens at 1:43 pm. The troubleshooting was successful and the cause of the inadvertent actuation, a software error in the access program for activation of the sirens, was identified. The risk counties and the Pennsylvania Emergency Management Agency have been notified of the second activation. In addition the site NRC senior resident inspector has been notified of the second activation and our intent to submit a revised 4 hour report._x000D_
_x000D_
"The inadvertent activation of the sirens has been entered into the site corrective action program to determine the cause and the actions necessary to prevent recurrence._x000D_
_x000D_
"Dauphin County has issued a press release regarding the initial activation of the sirens._x000D_
_x000D_
"There was no impact on TMI-1 due to the initial activation of the offsite sirens at 8:20 am located in Dauphin County, Pennsylvania nor was there any impact on TMI-1 due to the second activation. The TMI-1 alert and notification system remained operable for the duration of both activations."_x000D_
_x000D_
Notified R1DO David Lew.</t>
  </si>
  <si>
    <t>RHR B MINIMUM CONTROL FLOW VALVE INOPERABLE _x000D_
_x000D_
"Scheduled maintenance activities were being performed on RHR B minimum flow valve 1E12-F064B which is a containment isolation valve. When the E12-F064 B power supply was energized the Control Room indication for the valve indicated intermediate.   Local indication for the valve indicated the valve was closed.  When the valve control switch was taken to closed the valve was observed to move 1/16 of an inch and the control room indication changed to full close. The valve was closed and verified down powered on 12/09/02 to comply with Tech Spec 3.6.1.3 Primary Containment Isolation Valves. Maintenance test equipment was installed however no maintenance had been performed."_x000D_
_x000D_
Licensee informed NRC resident inspector._x000D_
_x000D_
*** RETRACTION ON 01/30/03 AT 1016 ET BY MR. RUSSELL TAKEN BY MACKINNON ***_x000D_
_x000D_
"Subsequently, an engineering evaluation that utilized the valve as-found test data concluded that the valve stem loading was reduced.  This resulted in the intermediate valve position when the valve breaker was re-energized.  It was also determined that although the valve stem load was reduced, the valve disc remained tightly seated in the closed position._x000D_
_x000D_
"The valve provides isolation for a containment penetration that interfaces with a closed system outside containment. Since the valve was determined to have remained closed, and the closed system outside containment had not been breached, there was no loss of the containment accident mitigation function and no loss in the control of radiation release function.  Since neither of these two functions was lost, there was no reportable condition, and this Event Notification (EN# 39439) is retracted."  R3DO (Mark Ring) notified._x000D_
_x000D_
The NRC Resident Inspector was notified of this retraction by the licensee.</t>
  </si>
  <si>
    <t>UNAUTHORIZED ENTRY INTO A VITAL PLANT AREA BY CONTRACT PERSONNEL_x000D_
_x000D_
An unauthorized entry into a vital area occurred by a contract employee.  Immediate compensatory measures were taken upon discovery.  The licensee notified the NRC Resident Inspector. Contact the HOO for additional details._x000D_
_x000D_
* * * * UPDATE TAKEN FROM DON ROLAND BY MIKE RIPLEY AT 1544 EST ON 12/23/02 * * * *_x000D_
_x000D_
Further review of this event by the licensee has determined that the entry into the vital area is not reportable per the guidance in NUREG-1304 item 2.4.11.a and Generic Letter 91-03 enclosure 1.  Entry into the vital area was not made with malevolent intent and the individual had a level of security screening that would have qualified him for access to the area._x000D_
_x000D_
The licensee notified the NRC Resident Inspector.   Notified R1 DO (B. McDermott).</t>
  </si>
  <si>
    <t>OFFSITE NOTIFICATION TO FAA_x000D_
_x000D_
Licensee made an offsite notification to FAA due to loss of power to plant stack lighting.  FAA assigned notification number MIV-212/061-RG.  FAA was again notified at 0230 EST that the stack lights were returned to service,_x000D_
_x000D_
Licensee notified NRC resident._x000D_
_x000D_
RETRACTION BY FRANK CIGANIK TO ERIC THOMAS ON 12/11/02 AT 1736_x000D_
_x000D_
"Reason for retraction: As per written guidance in NUREG-1022 (Event Reporting Guidelines) Section 3.2.12,  the NRC doesn't need to be informed of problems with plant stack or water tower lighting"_x000D_
_x000D_
Licensee notified the NRC Resident Inspector.</t>
  </si>
  <si>
    <t>R. M. WESTER ASSOCIATES CONSULTING</t>
  </si>
  <si>
    <t>HUMBOLT MOISTURE DENSITY GAUGE DAMAGED_x000D_
_x000D_
At a construction site in Downtown St. Louis, a moisture density gauge was run over by a high lift.  The gauge was in the uncovered position, and is currently buried in the soil.  Local fire department was notified, and came to the site to measure radiation levels.  Levels were 112 mr/hr at a distance of 3 feet.  The area has been secured, awaiting arrival of a hazardous material removal team from R.M. Wester Associates (license #24-20091-01).  The hazmat team will remove the gauge and any contaminated soil that they find.  Humbolt is also dispatching an environmental response team to the site.  The moisture density gauge contains 10 mCi of Cs-137 and 40 mCi of Am-241._x000D_
_x000D_
The R3 PAO was notified.  The R3DO (P. Hiland) contacted the state of Missouri._x000D_
_x000D_
**** UPDATE AT 2030 EST FROM R3DO AND DARREL WIEDEMAN TO MIKE RIPLEY ****_x000D_
_x000D_
Gauge has been recovered.  Actual readings were 1.25 mr/hr at 3 feet.  Gauge was slightly damaged, but the source was intact.  No contamination was found in the area.  Humbolt representative was on the scene.</t>
  </si>
  <si>
    <t>POWERPLEX INCORE MONITORING SYSTEM_x000D_
_x000D_
Location of fuel assemblies in BWR/6 reactors with the POWERPLEX incore monitoring system may affect their orifice pressure loss coefficients by as much as 40%.  The GE core monitoring system uses average orifice loss coefficient values for all assemblies in the core, and a recent evaluation by GE for current fuel designs indicates that the assumption may be non-conservative by up to .01 in predicted MCPR.  _x000D_
_x000D_
Analyses have been performed at Grand Gulf and River Bend, the two BWR/6 reactors in the U.S. which use the POWERPLEX incore monitoring system, to assess the impact of using position dependent orifice loss coefficients.  The analyses indicate that for Grand Gulf, MCPR is non-conservatively over predicted by not more that 2%, and that LHGR and MAPLHGR are non-conservatively under predicted by not more than 2%.  For River Bend, the analyses indicate that MCPR is non-conservatively over predicted by up to 1.2%, LHGR is non-conservatively under predicted by up to 0.7%, and MAPLHGR is non-conservatively under predicted by up to 0.6%._x000D_
_x000D_
The affected plants, Grand Gulf and River Bend, have been notified by Framatome.  Compensatory measures were recommended to apply an administrative penalty on the allowed values of MCPR, LHGR, and MAPLHGR.  The POWERPLEX incore monitoring input decks have been modified to include the correct orifice loss coefficients.  The plants are currently operating with correct orifice loss coefficients in the POWERPLEX incore monitoring system.</t>
  </si>
  <si>
    <t>OFFSITE NOTIFICATION DUE TO SUSPICIOUS INDIVIDUAL_x000D_
_x000D_
The licensee is issuing the following press release:_x000D_
_x000D_
"BRACEVILLE, IL -  About 11:30 p.m. Monday, a man driving a compact vehicle failed to stop at the Braidwood Nuclear Station's initial security checkpoint in violation of station security policies. The unidentified male, who was in the plant's parking lot briefly, refused to obey the security officers' instructions, drove through the station parking lot and left the site. He did not threaten the safety of the plant. At no time was the health and safety of the public threatened. The man left the site after a few minutes and was detained in a short period of time by officers from the Wilmington Police Department, who had been notified by the Braidwood Police Department. _x000D_
_x000D_
"After the man entered the station property, Braidwood security officers used a direct communications link to immediately contact local authorities, who subsequently notified the FBI. Exelon is working with the FBI's Chicago office and local authorities and has notified the Nuclear Regulatory Commission._x000D_
_x000D_
"Plant security forces acted promptly and effectively in handling the incident and received outstanding support from local law enforcement. The FBI is handling the investigation."_x000D_
_x000D_
The Licensee notified the NRC Resident Inspector.</t>
  </si>
  <si>
    <t>MANUAL TRIP FROM 100% POWER DUE TO STEAM GENERATOR LEVELS APPROACHING LOW LEVEL TRIP POINT_x000D_
_x000D_
The unit was manually tripped from 100% power due to steam generator levels approaching the low level trip setpoint.  The motor driven auxiliary feedwater pumps auto started as a result of a trip of both main feedwater pumps and the turbine driven auxiliary feedwater pump autostarted due to low steam generator levels.  The main feed pumps trip was a result of loss of power to the control systems.  An unintentional impact to the power supply for the control systems by plant facilities personnel resulted in the loss of power.  All rods fully inserted, no ECCS actuation occurred and no relief valves lifted.  The unit is currently in mode 3 and all plant systems responded as designed._x000D_
_x000D_
The NRC Resident inspector was notified.</t>
  </si>
  <si>
    <t>AGREEMENT STATE REPORT ON AN I-131 SPILL  AT A TEXAS HOSPITAL_x000D_
_x000D_
"Patient was administered an I-131 capsule for ablation therapy on November 26, 2002. A fragment was dropped on the floor. The fragment was measured to contain 13 millicuries of I-131.  A contamination survey of the room determined that an area by the sink and an area by the imaging table revealed contamination. The room was sealed off, contamination by the sink was determined to have contamination in the amount of 2 millirem/hour near the sink and 1.6 millirem /hour near the imaging table. After decontamination the room was re-surveyed with the result of 1.6 millirem/hour near the sink and 0.8 millirem/hour. Wipe tests were sent to the nuclear pharmacy for analysis. Results of the analysis indicated 87,313 dpm near the sink and 1,229 dpm near the imaging table. With readings still above the action limits for contamination the facility closed the room for four (4) weeks. At that time additional wipe tests will be conducted and submitted to the nuclear pharmacy for analysis. Bioassay of personnel performing decontamination were conducted 24-hours after the clean-up with no action required for the clean-up crew. The fragment of the capsule was packaged in a lead container and returned to the nuclear pharmacy for disposal."</t>
  </si>
  <si>
    <t>THRASHER ENGINEERING</t>
  </si>
  <si>
    <t>MOISTURE DENSITY  GAUGE STOLEN FROM VEHICLE_x000D_
_x000D_
On 12/09/02, between 2100 EST and 2200 EST, a Troxler moisture density gauge, Model # 3430, serial # 23602, belonging to Thrasher Engineering, was stolen from the back of the company's pick-up truck while parked at the Middlebrook Mall in Bridgeport, WV.  The chain securing the gauge was cut and the gauge was taken.  The gauge contained 8 millicuries of Cs-137 and 40 millicuries of Am-241/Be._x000D_
_x000D_
The Licensee reported the stolen Troxler gauge to the Bridgeport, WV City Police (Case No. 0267811)._x000D_
_x000D_
Notified R2DO (B. Bonser).</t>
  </si>
  <si>
    <t>LOSS OF ENS AND COMMERCIAL TELEPHONE LINES_x000D_
_x000D_
At 10:20 CST on 12/9/2002, experienced a major loss of offsite communications ability on the ENS, NARS, and commercial telephone systems.  Repair personnel have been dispatched to the site by Ameritech.  The licensee is continually manning a cell phone until the lines are restored._x000D_
_x000D_
Internal communications on site are still available, as well as microwave communications to the EOF._x000D_
_x000D_
A trouble ticket was generated for the FTS lines, ticket number 3612._x000D_
_x000D_
The licensee notified the State and stated that the NRC Resident Inspector will be notified._x000D_
_x000D_
* * * * UPDATE FROM ZION TO MIKE RIPLEY AT 2325 EST 12/9/02 * * * _x000D_
_x000D_
Repair crews have pinpointed the telephone line problem and anticipate completing repairs by mid-day Tuesday, 12/10/02.  The licensee continues to man a cell phone until the lines are restored.   _x000D_
_x000D_
Notified the R3 DO (P. Hiland)_x000D_
_x000D_
***UPDATE FROM ZION TO HOWIE CROUCH AT 0509 EST ON 12/10/02 ***_x000D_
_x000D_
Licensee reported that all commercial and ENS lines have been repaired and returned to service.  _x000D_
_x000D_
Notified the R3 DO (P. Hiland)</t>
  </si>
  <si>
    <t>PLANT ENTERED TS 3.4.4 DUE TO PCS BOUNDARY LEAKAGE OF APPROXIMATELY 1.5 GPM_x000D_
_x000D_
During a drywell entry to identify the source of increased drywell leakage, they discovered a primary coolant system (PCS) leak on the "3A" reactor recirculation pump discharge loop flow instrument line.  This condition required entry into TS 3.4.4 which requires that there is no pressure boundary leakage.  Entering this condition requires that the unit be in mode 3 in 12 hours and mode 4 in 36 hours, which is a TS required shutdown.  The leakage is estimated to be approximately 1.5 gpm.  They will commence repairs when they reach mode 4 (may go to mode 5)._x000D_
_x000D_
The NRC Resident inspector was notified.</t>
  </si>
  <si>
    <t>AGREEMENT STATE REPORT - RADIOACTIVE MATERIAL SPILL IN X-RAY ROOM_x000D_
_x000D_
_x000D_
Tennessee Event Report ID No.:   TN-02-170_x000D_
_x000D_
"[State of Tennessee] DRH [Division of Radiological Health] was notified on 12/6/02 by the Radiation Safety Officer at Vanderbilt University Medical Center of a spill of Yttrium-90 microspheres.  The material was being used in an x-ray room for treatment of hepatic tumors.   Approximately 4% of the 64 millicurie dose was spilled onto the floor of the room.  The room was isolated and is being decontaminated.  The Radiology Department was closed after the spill to survey for any possible spread of contamination and was reopened this morning.  The room where the spill occurred is still restricted.  The State will investigate and will inform the NRC of the results of the investigation."</t>
  </si>
  <si>
    <t>FITNESS FOR DUTY_x000D_
_x000D_
A licensed operator tested positive for alcohol during a random test.  The employee's access to the protected area has been terminated pending confirmatory testing.  _x000D_
_x000D_
The NRC Resident Inspector has been notified.  Contact the HOO for additional details.</t>
  </si>
  <si>
    <t>AGREEMENT STATE REPORT - MEDICAL EVENT, DOSE GREATER THAN 20% LARGER THAN PRESCRIBED_x000D_
_x000D_
"On December 5, 2002, the RSO at Northwest Community Hospital, Arlington Heights IL, notified the department of a 'reportable'  (misadministration) event that occurred involving Intravascular Brachytherapy.   The treatment was for a 52 mm lesion using 85 mCi [millicuries] of  P-32 (GDT source) in a Guidant Corporation Galileo device.  The prescribed dose was 20 gray.  Using a three step automated system, as  the 1st step was completed, the authorized user intervened and repositioned the markers for the system to intentionally deliver an  additional dose to this area of the lesion.  After completing the treatment. The calculated dose to the lesion was determined to be 24.6  gray.  This is greater than 20% over the prescribed dose for this treatment and thus a reportable event. The RSO reported that the clinical  range for this treatment is 15-26 gray so no adverse health effects are anticipated with this event.  The RSO stated that a written report would be filed with the department within the required 15 day period._x000D_
 _x000D_
"Event Date  12/05/2002  License No:  IL-01094-01 Licensee: Northwest Community Hospital_x000D_
  City: Arlington Heights    State: IL  Event Class:  MD2 - MEDICAL EVENT_x000D_
  Medical Event Information:  Patient Number: 1 _x000D_
  % Overexposed: 23_x000D_
  Procedure:  BRACHY, REMOTE AFTERLOADER, _x000D_
  Dose in RAD:  2460  Organ:  HEART   Study:  CARDIOVASCULAR SYSTEM  Radionuclide:  P-32_x000D_
  Administered By:  PHYSICIAN  Keywords:  INTRAVASCULAR BRACHYTHERAPY"_x000D_
_x000D_
Item Number:  IL020074</t>
  </si>
  <si>
    <t>LEHEIGH VALLEY HOSPITAL</t>
  </si>
  <si>
    <t>MEDICAL EVENT - DOSE TO SKIN OTHER THAN TREATMENT SITE_x000D_
_x000D_
The attending physician, also the Radiation Oncologist, discovered that one of the catheters containing 3 seeds of iridium-192 was out of position.  The treatment was a 48 hour dose to the lip area for a carcinoma.  The physician had checked the location at 1700 EST on 12/3/02 and when checking at 1700 EST on 12/4/02 discovered the one catheter under the patient under a bed pad.  The estimated dose to the skin of the back, conservatively using the entire 24 hours, is 240 rem.  The possible result is some erythmea,  reddening of the skin.  The patient has been informed.  The actual treatment site dose is only 4.3 % under the planned so no further treatment is necessary or reportable._x000D_
_x000D_
The Radiation Safety Officer intends to notify NRC Region 1.</t>
  </si>
  <si>
    <t>LOSS OF OFFSITE EMERGENCY SIRENS DUE TO ADVERSE WEATHER_x000D_
_x000D_
"At 0307, greater than 20% of the Off Site Emergency Sirens were inoperable due to loss of power during the current Ice Storm.  Currently 59 of 81 sirens are out of service.  This requires an 8 hour notification per 10CFR 50.72.  Additionally, at 0645, Lee County had gone one hour without any operable sirens.  At 0830, Harnett County had gone one hour without any operable sirens.  Transmission is aware and are prioritizing repairs."_x000D_
_x000D_
The licensee informed state/local agencies and the NRC resident inspectors.</t>
  </si>
  <si>
    <t>LOSS OF OFFSITE EMERGENCY SIRENS DUE TO ADVERSE WEATHER_x000D_
_x000D_
"Any event that results in a major loss of emergency assessment capability, offsite response capability; or offsite communications capability.  Currently greater than 16 ENS sirens are inoperable which is greater than 25% of siren capability."_x000D_
_x000D_
The licensee will inform local agencies and the NRC resident inspector._x000D_
_x000D_
* * * * UPDATE FROM LICENSEE TO MIKE RIPLEY  AT 1647 EST 12/5/02 * * * *_x000D_
_x000D_
The licensee stated that crews are continuing to restore all ENS sirens to service and that currently only 13 ENS sirens are inoperable which is less than the 25% of siren capability criteria._x000D_
_x000D_
Notified R2DO (Robert Haag)</t>
  </si>
  <si>
    <t>LOSS OF OFFSITE EMERGENCY SIRENS DUE TO ADVERSE WEATHER_x000D_
_x000D_
"Twenty-four (24) emergency sirens out-of-service due to loss of power because of ice storm.  These sirens have been out-of-service more than one hour and preparations underway to restore to service."_x000D_
_x000D_
The licensee will inform state/local agencies and the NRC resident inspector._x000D_
_x000D_
* * * UPDATE ON 12/05/02 @ 1028 BY BRADLEY TO GOULD * * * _x000D_
_x000D_
The site currently has 47 of 89 sirens out of service and has placed their backup route alerting system in service in the affected counties.  They also have a reverse 911 callup system in place in the county that the site is located._x000D_
_x000D_
Present estimates for returning power to the counties and thus to the sirens is approximately one or two days._x000D_
_x000D_
The Resident Inspector was notified._x000D_
_x000D_
* * * UPDATE ON 12/08/02 AT 1730 EST BY BRADLEY TO JONES * * *_x000D_
_x000D_
"This report is concerning Catawba Nuclear Station present siren status. There are still 9 out of 89 CNS sirens out of service due to loss of power in the EPZ Counties from the ice storm._x000D_
_x000D_
"Significant progress has been made on restoring power to the EPZ counties as shown by the following siren status: 2 of 72 in York County, 3 of 6 in Gaston County, and 4 of 11 in Mecklenburg equals 9 out of 89 sirens without power.  Route alerting for all counties is still in place and available if needed.  Present estimation for the return of these nine sirens [is] one to two more days."   The NRC Resident Inspector will be notified._x000D_
_x000D_
Notified R2DO (B. Bonser)</t>
  </si>
  <si>
    <t>HPCI SYSTEM DECLARED INOPERABLE DURING QUARTERLY PERFORMANCE TESTING_x000D_
_x000D_
"During scheduled High Pressure Coolant Injection [HPCI] system quarterly performance testing, the HPCI system was declared inoperable when it was determined that the HPCI turbine steam admission valve (23MOV-14) failed ASME Section XI, Inservice Testing  Stroke Time Criteria. During Testing the steam admission valve opened only 35-38% of full stroke. However, with this deficiency the HPCI system met required test acceptance criteria for flow control, injection capacity, and injection time. It was determined that the steam admission valve partially opened due to a broken wiring connection in the valve operator. The broken connection was repaired and HPCI testing was completed satisfactorily. The HPCI system was declared operable at 1630 EST (12/3/02)."_x000D_
_x000D_
The licensee intends to notify NRC Region of this event._x000D_
_x000D_
* * * EVENT RETRACTION FROM ANDY HALLIDAY TO ARLON COSTA ON 12/26/02 AT 14:56 * * *_x000D_
_x000D_
"Event Notification Retraction_x000D_
_x000D_
"On 12/3/02 at 1330 EST, the James A. Fitzpatrick nuclear power plant notified the NRC operations center of the High Pressure Coolant Injection (HPCI) System being declared inoperable when the HPCI turbine steam admission valve (23MOV-14) failed ASME Section XI lnservice Testing stroke time criteria. During testing, the steam admission valve opened only approximately 39% of full stroke due to a broken wiring connection in the valve operator, The report was made pursuant to 10CFR50.72(b)(3)(v)(D) under Event Notification number 39421._x000D_
_x000D_
"Based upon further review, it has been determined that, despite the problem noted, HPCI would have performed its safety function, With this deficiency (at 1040 psig reactor pressure), the HPCI system still met the required test acceptance criteria for flow control, injection capacity and injection time, as the HPCI control valve, located in series in the steam flow, compensated for the partial closure of the steam admission valve. An engineering evaluation showed that the HPCI System would have continued to meet its design basis requirements over the full operational pressure range (150 psi to 1195 psig)._x000D_
_x000D_
"The failure of 23M0V-14 to fully open was immediately corrected. The cause of the failure and its applicability to other safety related components will be determined through the JAF corrective action system._x000D_
_x000D_
"Based upon the ability of the HPCI System to perform its safety function, the above notification, number 39421 is being retracted."_x000D_
_x000D_
The Licensee has notified the NRC Resident Inspector. Notified R1DO (Jenison).</t>
  </si>
  <si>
    <t>UNOCCUPIED CONTRACTOR VEHICLE ROLLED DOWN EMBANKMENT AND CAUGHT FIRE_x000D_
_x000D_
"The following is an Information Only notification based on the potential for interest and rumor control._x000D_
_x000D_
"On November 30, 2002, at 1857 PST, an unoccupied vehicle went over an embankment and landed in the surf zone near the plant discharge. The 3/4 ton diesel 4 x 4 pickup truck landed on its wheels with its engine running. Waves were breaking over the hood. Due to safety concerns personnel were not allowed access to the vehicle, and the engine continued to run. There was no evidence of an oil or fuel leak. At 2256 PST, the vehicle caught fire. The plant fire department put the fire out with water._x000D_
_x000D_
"The National Response Center and [California] Office of Emergency Services were notified of the potential for a release._x000D_
_x000D_
"On December 1, 2002, the vehicle was pulled out and inspected. The fuel tank and oil pan were still intact."_x000D_
_x000D_
The licensee notified the NRC Resident Inspector of this event.</t>
  </si>
  <si>
    <t>FITNESS FOR DUTY - EMPLOYEE FAILED RANDOM DRUG TEST_x000D_
_x000D_
A non-licensed employee tested positive for drugs during a random drug test. The employee's access to the plant has been terminated. Contact the HOO for additional details._x000D_
_x000D_
The licensee will notify the NRC Resident Inspector of this event.</t>
  </si>
  <si>
    <t>COMMENCEMENT OF TECH SPEC REQUIRED SHUTDOWN_x000D_
_x000D_
"At 16:47 (EST) Unit 1 experienced a loss of Channel 12 Reactor Protection System (RPS).  Power to RPS Bus 12 was shifted to its backup power supply. This was coincident with Emergency Diesel Generator 102 (EDG) being inoperable. This condition requires commencement of a Plant Shutdown within 1 hour and be in a Cold Shutdown Condition in ten hours (LCO for TS 3.6.3 - Emergency Power Sources).  At 1746 a shutdown was commenced in accordance with N1-OP-43C. At 1900 a successful post maintenance test was completed on EDG 102 and EDG 102 was declared operable. Plant Shutdown actions have been terminated and the 1 and 10 hour shutdown LCO exited. The plant is at 98.6 percent power and remains in a 7 day LCO in accordance with TS 3.6.3 (Emergency Power Sources)._x000D_
_x000D_
"Investigation is underway into the cause of the loss of RPS Bus 12."_x000D_
_x000D_
Also, the loss of one half of the 'Energize to Function' portion of the Automatic Depressurization System._x000D_
_x000D_
The NRC Resident will be informed of this event.</t>
  </si>
  <si>
    <t>AGREEMENT STATE REPORT - STOLEN MOISTURE DENSITY GAUGE_x000D_
_x000D_
"This is to report a stolen moisture density gauge in the State of California (California incident number 112902)._x000D_
_x000D_
"The licensee is Geosoils in Van Nuys, California (California license number 4741-19).  The gauge was reported stolen via a voice-mail message left Friday morning, November 29, 2002.  The State offices were closed that day for the Thanksgiving holiday.  _x000D_
_x000D_
"The gauge was stolen some time mid-morning on November 29, 2002, from the back of a pick-up truck, parked at a residence in the city of Gardena.  The chain securing the gauge package to the truck was cut.  The local police took a report.  The licensee will be running an ad offering a reward for the return of the gauge for the next 10 days in the local newspaper._x000D_
_x000D_
"This is all the information we have at the present time.  We are awaiting a report from the licensee, confirming the activity and nuclide(s) in the gauge, as well as the serial number, and other information."_x000D_
_x000D_
* * * * UPDATE FROM ROBERT GREGOR TO MIKE RIPLEY (VIA FAX) AT 1509 EST ON 12/6/02_x000D_
_x000D_
"On December 5, 2002, GeoSoils left a message on my voicemail stating that the gauge had been recovered, and was intact._x000D_
_x000D_
"December 6, 2002, telephone call with Ron Allen, RSO. The gauge was founded abandoned on Alabama Street, in South Central Los Angeles._x000D_
_x000D_
"LAPD and LAFD were notified that there was a suspicious orange package with radiation symbols that was unattended in the street. Both agencies responded, inspected the package, and determined that it was undamaged and so they checked it into evidence at the Lynwood Police Dept._x000D_
_x000D_
"GeoSoils was notified by LAPD that their property had been found, and they could come retrieve it._x000D_
_x000D_
"GeoSoils took photographs of the gauge, determined that the sources were still in the gauge, and will send the gauge to Maurer Associates (the local CPN authorized service representative) for a thorough inspection."_x000D_
_x000D_
Notified R4DO (Williams) and NMSS EO (Fred Brown)</t>
  </si>
  <si>
    <t>OFFSITE NOTIFICATION TO THE DOE CONCERNING ACCIDENTAL DISCHARGE OF WEAPON ON SITE_x000D_
_x000D_
Misfired security weapon.  No one was hurt during this incident and compensatory measures were taken as appropriate. The Licensee notified the DOE and is in the process of filing a report and indicated that there may be a press release on this incident._x000D_
_x000D_
The NRC Resident Inspector was notified.</t>
  </si>
  <si>
    <t>AGREEMENT STATE REPORT INVOLVING MEDICAL MISADMINISTRATION_x000D_
_x000D_
"A medical misadministration was reported to Arkansas Department of Health Radiation Control and Emergency Management's Radioactive Materials Program by CARTI-UAMS on November 27, 2002 via a voice mail message.  Due to the Thanksgiving holiday, the message was not reviewed by the Department until December 2, 2002._x000D_
_x000D_
"According to the voice mail message and the preliminary telephone interview with the licensee, the misadministration resulted from the incorrect positioning of a treatment tandem within the cervical treatment cylinder.  As a result, the treatment was delivered approximately 3 cm inferior to the intended position. The incorrect positioning of the tandem that occurred during first treatment on November 20, 2002 was noted when the medical physics staff was reviewing the position verification film for the second treatment on November 27, 2002._x000D_
_x000D_
"An onsite investigation will be conducted by the Department on December 2, 2002.  An updated report of the medical misadministration will be provided following this investigation."</t>
  </si>
  <si>
    <t>AUTOMATIC REACTOR TRIP ON LOSS OF MAIN GENERATOR LOAD_x000D_
_x000D_
"At 2154 hours on December 1, 2002, an automatic reactor trip occurred on loss of main generator load. The loss of load trip occurred when the main generator tripped due to a fault in the plant switchyard. The switchyard fault was caused when the ground wire on the 345 KV transmission tower which is immediately adjacent to the plant switchyard fell and came in contact with switchyard 'R' bus. When the main generator tripped, and with the switchyard 'R' bus de-energized as a result of the fault, the cooling tower pumps, condensate pumps, and primary coolant pumps lost power. The steam driven main feedwater pumps tripped due to loss of suction pressure when the condensate pumps tripped. The reactor trip occurred as expected with all full-length control rods fully inserted. With the loss of the main feedwater pumps the auxiliary feedwater system actuated as expected and is currently providing core heat removal. The plant is currently stable in Mode 3 on natural circulation._x000D_
_x000D_
"Palisades Switchyard Configuration_x000D_
_x000D_
"The Palisades switchyard is comprised of two 345 KV busses, the 'F' (Front) and 'R' (Rear) busses. The plant's Safeguards transformer is fed from the 'F' bus. The plant's vital AC busses are normally aligned to the Safeguards transformer and remained powered throughout the event. The plant's Startup transformer is fed from the 'R' bus. The plant's non-vital AC busses would normally transfer to the Startup transformer on a reactor trip. However, with the 'R' bus deenergized the Startup transformer was not available and therefore power was lost to the cooling tower pumps, condensate pumps, and primary coolant pumps._x000D_
_x000D_
"Core Heat Removal_x000D_
_x000D_
"Core heat removal is being provided by the auxiliary feedwater system with steaming to atmosphere via the atmospheric steam dump valves. The auxiliary feedwater system is comprised of three, full capacity, auxiliary feedwater pumps (two motor driven pumps and one steam driven pump). The motor driven pumps are powered from the plant's vital AC busses. All three auxiliary feedwater pumps are operable and one pump is in service providing core heat removal._x000D_
_x000D_
"Extra precautions have been taken to ensure the operability of the auxiliary feedwater pumps and their power supplies, including the vital AC busses, their associated diesel generators, and the offsite circuit from the Safeguards transformer._x000D_
_x000D_
"Plant Technical Specifications_x000D_
_x000D_
"The following three Technical Specification LCO Conditions apply as a result of the loss of the switchyard 'R' bus:_x000D_
_x000D_
"Condition 3.8.1A, One offsite circuit inoperable._x000D_
"Condition 3.4.5A, One required PCS loop inoperable._x000D_
"Condition 3.4.5C, No PCS loop OPERABLE."_x000D_
_x000D_
The Licensee reports that there is no primary to secondary leakage in the steam generators._x000D_
_x000D_
The Licensee has notified the NRC Resident Inspector.</t>
  </si>
  <si>
    <t>STATION STARTUP AND EMERGENCY STATION SERVICE TRANSFORMERS DECLARED INOPERABLE_x000D_
_x000D_
"Available plant indicators showed that main generator output exceeded 150 MVARs [million volt-amperes reactive] for approximately 4 minutes due to local grid conditions at 17:33 hours on December 1, 2002. The maximum value noted was 155 MVARs. Recent analysis and procedural guidance requires the two offsite power sources, consisting of the Station Startup Service Transformer and the Emergency Station Service Transformer to be declared inoperable above 150 MVARs. The grid operator was contacted and action was taken to lower local MVARs to below the allowed limit. The offsite power sources were declared operable at 17:37 hours."_x000D_
_x000D_
The Licensee has notified the NRC Resident inspector._x000D_
_x000D_
* * * * RETRACTION FROM COY BLAIR TO MIKE RIPLEY ON 12/6/02 AT 1358 EST * * * *_x000D_
_x000D_
"EN # 39413 reported declaring both off-site power sources inoperable due to generator MVAR output being above procedural limitations. An updated loadflow analysis was performed to evaluate off-site grid response under the conditions existing at the time of the event.  The results of this evaluation demonstrated that procedural MVAR limits were conservative and that off-site power sources remained operable during the period of time that generator MVAR output was above procedural limitations."_x000D_
_x000D_
The licensee notified the NRC Resident Inspector.   Notified the R4DO (W. Jones).</t>
  </si>
  <si>
    <t>OFFSITE NOTIFICATION TO LOCAL LAW ENFORCEMENT AGENCIES_x000D_
_x000D_
Potential trespasser outside of the Protected Area. Immediate compensatory actions taken.  Local law enforcement notified. Licensee will notify the NRC Resident Inspector._x000D_
_x000D_
Contact the Headquarters Operations Center for additional details.</t>
  </si>
  <si>
    <t>AGREEMENT STATE REPORT INVOLVING A STOLEN PORTABLE GAUGE_x000D_
_x000D_
"An authorized user reported that a portable gauge (believed to be a Troxler model 3411 containing no more than 10 millicuries of cesium 137 and no more than 50 millicuries of americium 241/beryllium) had been stolen from his pickup truck sometime between 7:30 PM Wednesday, November 27, and 4 AM Thanksgiving morning.  The authorized user had brought the gauge to his residence and left the gauge in its locked case chained into the open bed of his pickup truck.  During the night an attempt was made to cut the chain. However, it proved to be easier to break off the case handle through which the chain was secured to the vehicle.  The damaged but presumably still locked case and locked gauge were then removed.  The authorized user notified the police and called the Department of Health's radiation emergency line (206-NUCLEAR).   The licensee's RSO was out of town and an alternate licensee official was notified.  Department of Health staff advised the licensee official to post a reward and to provide more detail including the serial number of the gauge."</t>
  </si>
  <si>
    <t>OFFSITE NOTIFICATION TO LOCAL LAW ENFORCEMENT AGENCIES_x000D_
_x000D_
Non-credible bomb threat.  Immediate compensatory actions taken.  Local law enforcement notified. Contact the Headquarters Operations Center for additional details._x000D_
_x000D_
Licensee will notify the NRC Resident Inspector.</t>
  </si>
  <si>
    <t>AGREEMENT STATE REPORT INVOLVING A STOLEN/RECOVERED TROXLER GAUGE_x000D_
_x000D_
A Troxler Model 3440, S/N 26331, containing 8 millicuries Cs-137 and 40 millicuries Am-241:Be, was recovered from an abandoned stolen vehicle in Queens, NY at approximately 1300 EST on 11/27/02 after a police cruiser's radiological pager alerted.  The vehicle was stolen from a location on 120th Street between 20th and 21st Ave in Queens and reported to the NY City Police Department on 11/22/02.  The NY City Health Department Bureau of Rad Health is storing the gauge in their lab currently and will return it to the licensee after confirming proper ownership.  The gauge was found intact with normal radiation readings._x000D_
_x000D_
Materials Testing Lab, Inc. is a NY State DOL licensee.</t>
  </si>
  <si>
    <t>STATE LICENSEE REPORTED A STOLEN MOISTURE DENSITY GAUGE_x000D_
_x000D_
Soils and Material Consultants reported to the state that a CPN model MC1DR (serial # MD 80804445) moisture density gauge was stolen from a truck with a locked camper shell while parked on a Wal Mart parking lot in Brighton, Co.  The gauge was not chained or locked to the truck bed.  It contained 10 millicuries of Cs-137 and 50 millicuries of Am-241:Be.  Local law enforcement was notified.  No media inquiry or reward has been made at this time.</t>
  </si>
  <si>
    <t>AGREEMENT STATE NOTIFICATION - DAMAGE TO TROXLER MOISTURE DENSITY GAUGE_x000D_
_x000D_
"While a back scatter measurement was being taken in a closed lane of Interstate 75 southbound a tractor-trailer swerved to avoid another vehicle, struck the gauge damaging it. Based on field measurements there is no evidence of the sources being breached or leaking, no contamination identified. Source was separated from the source rod. The gauge has been recovered and returned to the [Georgia] DOT [Department of Transportation] headquarters office. This is all that is known about the incident at this time."_x000D_
_x000D_
The gauge contained 10 millicuries of Cs -137 and 40 millicuries of Am-241:Be.</t>
  </si>
  <si>
    <t>UNIT 2 HPCI SYSTEM DECLARED INOPERABLE_x000D_
_x000D_
Unit 2 HPCI (High Pressure Coolant Injection) system was declared inoperable at 0342 [CST] due to a failed relay for the MGU (Motor Gear Unit) flow control circuit.  The relay is normally energized when the MGU is at the High Speed Stop and is utilized to de-energize the motor gear unit when a limit switch is reached to prevent damage to the MGU motor.  The resultant failure affects HPCI such that the MGU will not function from a signal generated by the Flow Indicating Controller.  HPCI can be operated manually from [the] Control Room._x000D_
_x000D_
The Resident Inspector was notified of this event._x000D_
_x000D_
*** EVENT RETRACTION FROM ROBERT BROCH TO ARLON COSTA ON 12/30/02 AT 1326  ***_x000D_
_x000D_
"On November 26, 2002 at 0724 CST, Dresden Station made an ENS Notification (EN 39406) regarding a High Pressure Coolant Injection inoperability due to a failed relay for the Motor Gear Unit (MGU) flow control circuit. It was reported that the failed relay affected HPCI such that the MGU would not function from a signal generated by the Flow Indicating Controller. The MGU was capable of being operated from the Control Switch in the Control Room at all times. The condition was reported, in accordance with 10 CFR 50.72(b)(3)(v)(D), as reduction in accident mitigation capability._x000D_
_x000D_
"Upon further evaluation of the issue, the following conclusions were reached: In the event that HPCI would have automatically initiated following the failure of the relay, the Motor Speed Changer (MSC) would have run to the High Speed Stop (HSS). When the turbine reached 4000 rpm and flow increased the MGU would have remained at the HSS. Therefore, HPCI would have continued to operate at 4000 rpm and maximum injection flow (&gt;5000 gpm) until the system restored reactor water level to +48" (at which point the turbine trips) or the Control Room Operator took manual control. It is important to note at this point that even if the flow controller circuitry is operational, the system would have responded in the same manner described above. If no operator action was assumed following the relay failure, HPCI would have increased reactor water level to the high water trip for break sizes within its capability._x000D_
_x000D_
"NUREG 1022 states that the intent of the 10 CFR 50.72 and 50 .73 reporting criteria is to capture events where there would have been a failure of a safety system to properly complete a safety function. In the above described condition, the HPCI system was still capable to perform its intended safety function. The system would have automatically started on an initiation signal, come up to speed (4000 rpm), and provided &gt;5000 gpm to the reactor vessel. Additionally, the restart capability of the system was not affected by the relay failure. Therefore, the system would have operated long enough to complete its intended safety function as defined in the safety analysis report._x000D_
_x000D_
"Based on the above evaluation, HPCI was capable of performing its functions as specified in the Technical Specifications, the safety analysis report and met all of the operability requirements specified by the plant licensing basis._x000D_
Based on these conclusions, EN #39406 is being retracted._x000D_
_x000D_
The NRC Resident Inspector and the R3DO(Lanksbury) were notified.</t>
  </si>
  <si>
    <t>OFFSITE NOTIFICATION TO THE STATE OF FLORIDA CONCERNING DISCHARGE OF A WEAPON ONSITE_x000D_
_x000D_
"On November 24, 2002, at 1715 hours, a contract security officer inadvertently discharged his weapon when it was reloaded following routine maintenance. The accidental weapon discharge was attributed to personnel error, and no injuries resulted from this event. In accordance with Chapter 493 of the Florida Statutes, Wackenhut Corporation, the state licensed FPL security contractor, notified the Florida Division of Licensing of this event on November 25, 2002, at 1610 hours. This non-emergency notification is being made pursuant to 10 CFR 5072(b)(2)(xi) due to the notification of Florida Division of Licensing."_x000D_
_x000D_
The licensee notified the NRC Resident Inspector.</t>
  </si>
  <si>
    <t>PART 21 INITIAL NOTIFICATION - CUTLER-HAMMER  A200 NEMA SIZE 1 STARTERS_x000D_
_x000D_
"Equipment Identification:  Starter, Non-Reversing, Size 1, 600 VAC, 3 Pole, W/125 VDC coil, Westinghouse/Cutler-Hammer P/N A200M1CS, Type B Thermal Overloads, Ambient Compensated, Manual Reset Only_x000D_
_x000D_
"In March 2002, Spectrum Technologies provided 20 Class 1E safety related Cutler-Hammer A200 NEMA Size 1 starters to Rochester Gas &amp; Electric Company -  Ginna Station. We had purchased the starters as commercial grade items from Cutler-Hammer, and dedicated them per EPRI NP5652, method 1, Special Tests and Inspections. This dedication successfully verified the following critical characteristics:_x000D_
Markings_x000D_
Dimensions and Configuration_x000D_
Electrical Functional Attributes, Including:  Insulation Resistance, Current Carrying Capacity, Minimum Pickup and Drop Out Voltage, [and] Time Current Characteristics of Overload Relay_x000D_
_x000D_
"Ginna Station recently advised us that one of the starters had experienced an open phasing failure. They reported that they noted no current flow on one phase when measured with a clamp-on ammeter, and that current started to flow when the hand pressure was applied to the moving plunger extension that protrudes out the top of the starter. They also noted that the overall travel of the plunger appeared to be less than that noted on a similar older vintage starter. They provided the failed starter and the older vintage starter to us for our investigation. The continuity of all phases was successfully verified, along with the magnetic pull force of the coil, which was comparable to the older vintage starter. We then mounted the failed starter on a vertical plate in a horizontal (worst case) orientation, energized the coil and loaded the main contacts to 27 amps. This condition was maintained until the temperature stabilized with the highest temperature recorded on the terminals (i.e., 59 [degrees] C to 63 [degrees] with ambient at 20.3 [degrees] C). None of this testing performed could duplicate the single phasing condition observed by Ginna Station. We verified that the total stroke of the failed starter was less than that of the earlier vintage starter by as much as 0.059 [inches] by our measurement._x000D_
_x000D_
"The failed starter and the earlier vintage starter were provided to Cutler-Hammer for an OEM evaluation. The results of the OEM evaluation was e-mailed to our Cutler-Hammer distributor and provided to us on November 21, 2002, a copy is attached. This information has been provided to Ginna Station, and they advised us today (November 25, 2002) that the starters have been installed in 11 safety related locations, as follows:_x000D_
MOV-857A, Residual Heat Removal Pump A Discharge_x000D_
MOV-4616, Service Water Isolation in Auxiliary Building (Open &amp; Close Circuit)_x000D_
MOV-860C, Containment Spray Pump B Discharge_x000D_
MOV-813, Component Cooling Water Isolation to Reactor Support Coolers (Open &amp; Close Circuit)_x000D_
MOV-700, Residual Heat Removal Pump Suction from Loop A Holt Leg_x000D_
MOV-878A, Safety Injection Discharge to Loop B_x000D_
MOV-856, Residual Heat Removal Suction from Refueling Water Storage Tank_x000D_
MOV-4780, Service Water Isolation in Screenhouse (Open &amp; Close Circuit)_x000D_
_x000D_
"We are currently expediting Cutler-Hammer to complete an audit at their manufacturing facility to identify the magnitude of this condition and specify the date codes effected. We are also expediting Cutler-Hammer to obtain acceptable replacements for the starters provided to Ginna Station."</t>
  </si>
  <si>
    <t>AGREEMENT STATE REPORT INVOLVING  A STOLEN TROXLER MOISTURE DENSITY GAUGE_x000D_
_x000D_
The State of Colorado Radiation Services notified us that on 11/24/02, Goodson &amp; Associates reported a Troxler moisture density gauge, model 3430, serial number 22804, was stolen from the back of a vehicle in Denver, CO.</t>
  </si>
  <si>
    <t>NOTIFICATION OF OFFSITE AUTHORITIES OF FIRE IN ONSITE WAREHOUSE_x000D_
_x000D_
"At approximately 08:14, Sunday, November 24,2002, East Warehouse Sprinkler System Initiated annunciator alarmed. Seconds later, 1P-48 Electric Fire Pump initiated as indicated on panel 1C40.  The Second Assistant was dispatched and reported the sprinkler system in operation and a portion of the East Warehouse filled with smoke. The on-site fire brigade was assembled at this time._x000D_
_x000D_
"The Fire Brigade Leader, after reaching the East Warehouse, reported no open flames and smoke emanating from a popcorn machine located in a breakroom in the warehouse.  As a precaution, off-site assistance was requested of the Palo Fire Department.  Currently the fire is out and the building is being ventilated. This notification is being made due to notification of offsite fire department and local law enforcement agencies."_x000D_
_x000D_
The licensee notified the NRC Resident Inspector.</t>
  </si>
  <si>
    <t>AUTOMATIC REACTOR TRIP DUE TO LOW-LOW STEAM GENERATOR LEVEL_x000D_
_x000D_
"At 0332 hours, with Surry Power Station Unit 2 at 85% reactor power, a low low S/G level signal was received which resulted in an automatic reactor trip.  Immediately prior to the trip, the Turbine Stop and Governor Valves were being manipulated for a scheduled Governor Valve Freedom Test.  While closing Turbine Governor Valve #3 the Turbine Valve Limiter failed to zero closing all four governor valves. This led to the automatic reactor trip._x000D_
_x000D_
"IRPI indications for six control rods indicated between 11 and 20 steps following the trip.  [Unit 2 was] borated as necessary to ensure adequate shutdown margin.  All other control rods fully inserted into the core as designed. The shutdown margin for Unit 2 was determined to be satisfactory.  Auxiliary feedwater automatically initiated [ESFAS] as designed on low low steam generator level.  All three Main Steam Trip Valves were manually closed due to inability to verify full closed indication on #1 Turbine Stop Valve.  Primary RCS temperature decreased to approximately 547 degrees following the reactor trip and is currently stable on the Secondary Power Operated Relief Valves._x000D_
_x000D_
"No primary safety or power operated relief valves were actuated during the event.  No indication of primary to secondary leakage exists, therefore no adverse radiological consequences resulted from this event._x000D_
_x000D_
"All electrical busses transferred properly following the trip and all emergency diesel generators are operable. There were no radiation releases due to this event, nor were there any personnel injuries or contamination events. The cause of the event is being investigated._x000D_
_x000D_
"Unit 2 is currently at Hot Shutdown with RCS temperature being maintained at approximately 547 degrees._x000D_
_x000D_
"Unit 1 was not affected by this event and remains stable at 100% power operations._x000D_
_x000D_
"This event is being reported in accordance with 10CFR50.72(b)(2)(iv)(b)."_x000D_
_x000D_
The Resident Inspector was notified of this event.</t>
  </si>
  <si>
    <t>NON-CONSERVATIVE ANALYSIS OF THE OSCILLATION POWER RANGE MONITOR PERIOD SETPOINT_x000D_
_x000D_
"On November 22, 2002, Nine-Mile Point Unit 2 received confirmation from General Electric of a Non-Conservative Analysis of the OPRM Period Setpoint._x000D_
_x000D_
"The Non-Conservative Analysis affected the OPRM Reactor Protection System (RPS) scram setpoint.  The RPS setpoint could have resulted in violating the Minimum Critical Power Ratio (MCPR) safety limits during a thermal - hydraulic instability._x000D_
_x000D_
"At the time of the notification Nine-Mile Point Unit 2 was in Mode 4 cold shutdown.  Upon notification, the OPRM's were immediately declared inoperable._x000D_
_x000D_
"On November 22, 2002, the OPRM's were adjusted to satisfy the vendor recommendations and the OPRM's have since been declared operable._x000D_
_x000D_
"This report is being made in accordance with Nine-Mile Point Unit 2's Operating License 2.C.2 Technical Specification and Environmental Protection Plan.  Nine-Mile Point Nuclear Station, LLC shall operate the facility in accordance with Technical Specifications."_x000D_
_x000D_
The NRC Resident Inspector has been notified of this event</t>
  </si>
  <si>
    <t>HIGH PRESSURE CORE SPRAY DECLARED INOPERABLE_x000D_
_x000D_
"This report is being made pursuant to 10CFR50.72(b)(3)(v)(D), Event or Condition that could have prevented fulfillment of a Safety Function needed to Mitigate the Consequences of an Accident.  During inspection of the High Pressure Core Spray (HPCS) 2VY02A area cooler, missing sheet metal screws were discovered.  This could have prevented the High Pressure Core Spray System (HPCS), a single train safety system, from performing its design function during a seismic event. This also made the Division 3 Diesel Generator inoperable.  This is reportable as an 8 hour ENS notification._x000D_
_x000D_
"The required actions of Technical Specification (TS) 3.5.1 were entered on 11/22/02 at 1650 when the system was made inoperable.  TS 3.8.1 does not require Division 3 Diesel Generator operability if HPCS is declared inoperable.  Preparations to replace the missing sheet metal screws are in progress.  All other Emergency Core Cooling Systems are operable at this time.  An extent of condition review will be performed on all divisions for both units."_x000D_
_x000D_
The NRC Resident Inspector was notified of this event by the licensee._x000D_
_x000D_
_x000D_
* * * UPDATE ON 11/23/02 @ 1333 BY CLARK TO GOULD * * * _x000D_
_x000D_
"Subsequent to ENS notification EN #39399, repairs were affected to the HPCS area cooler (2VY02A) and the system was returned to operable.   An extent of condition inspection was performed on the remaining Unit 1 and Unit 2 divisional area coolers.   During these inspections it was discovered that the Unit 1, Division 2 area cooler (1VY03A) was also missing several sheet metal screws.   The system was removed from service, repaired and returned to operable.   No problems were discovered on either of the two remaining Unit 1 divisional area coolers._x000D_
_x000D_
During inspection on Unit 2, the Division 2 area cooler (2VY03A) was missing all of its sheet metal screws.   At the time of discovery of the Division 2 inoperability, the HPCS (Division 3) area cooler had already been repaired and declared operable.   It was determined however, that at some point both the HPCS (Division 3) and Division 2 Emergency Core Cooling System (ECCS) injection subsystems were under these conditions simultaneously.  Per Technical Specification (TS) 3.5.1 Bases when this combination of ECCS subsystems are inoperable, the plant is in a condition outside of the design basis._x000D_
_x000D_
Investigation of equipment and maintenance history will be performed to determine if any additional periods existed with multiple divisions under these conditions simultaneously.  At this time all divisional area coolers on both Units have been inspected.  Those with deficiencies have been repaired and declared operable."_x000D_
_x000D_
The NRC Resident Inspector was notified._x000D_
_x000D_
Reg 3 RDO (Clayton) was informed._x000D_
_x000D_
* * * RETRACTION ON 08/10/03 AT 1556 FROM LARRY R. BLUNK TO ARLON COSTA * * *_x000D_
_x000D_
"THIS REPORT CONCERNED THE DISCOVERY THAT THE COOLING COIL MOUNTING SCREWS FOR A NUMBER OF DIVISIONAL AREA COOLERS ON BOTH UNITS 1 AND 2 WERE NOT INSTALLED, WHICH COULD HAVE RENDERED THE ASSOCIATED ECCS SYSTEMS INOPERABLE DURING A SEISMIC EVENT._x000D_
_x000D_
"STRUCTURAL ANALYSES HAVE BEEN COMPLETED THAT DEMONSTRATE THAT THE SUBJECT DIVISIONAL COOLERS WERE OPERABLE WITH THE COOLING COIL MOUNTING SCREWS NOT INSTALLED._x000D_
_x000D_
"THIS EVENT IS THEREFORE NOT REPORTABLE UNDER 10 CFR 50.72 (B)(3)(II) 'DEGRADED OR UNANALYZED CONDITION,' OR 10 CFR 50.72 (B)(3)(V)(D), 'EVENT OR CONDITION THAT COULD HAVE PREVENTED FULFILLMENT OF A SAFETY FUNCTION NEEDED TO MITIGATE THE CONSEQUENCES OF AN ACCIDENT.'_x000D_
_x000D_
"THE SENIOR RESIDENT INSPECTOR HAS BEEN NOTIFIED."_x000D_
_x000D_
Notified the R3DO (Christine Lipa).</t>
  </si>
  <si>
    <t>MISSING 5 MILLICURIE STRONTIUM-90 SOURCE. _x000D_
_x000D_
The Radiation Safety Officer for Brian LGH Medical Center located at 1300 South 16th Street in Lincoln, NE, noticed at 1030 CST on 11/22/02 that a source was missing from a Novoste Beta Cath System source holder.  The source holder holds 16 sources of strontium-90, each source is 5 millicuries, and one of the sources was found missing.  A search of the device and of the lab did not find the missing source.  The RSO contacted the manufacturer.  The last time the Novoste Beta Cath System was used was November 13, 2002.</t>
  </si>
  <si>
    <t>NON-CONSERVATIVE ANALYSIS OF THE OSCILLATION POWER RANGE MONITOR PERIOD SETPOINT_x000D_
_x000D_
"On November 22, 2002, Brunswick Unit 1 received notification from General Electric of a Part 21 Non-Conservative Analysis of the Oscillation Power Range Monitor (OPRM) Period Setpoint.   The non-conservative analysis affects the OPRM Reactor Protection System setpoint which may result in inoperability of the OPRM Technical Specification function. Unit 2 does not have the OPRM system installed and is not affected by this condition.  Due to the implementation of Technical Specification required compensatory actions, there is minimal safety significance. _x000D_
_x000D_
"All Unit 1 OPRM channels have been declared inoperable.  Technical Specification 3.3.1.1 Action I requires an alternate method of detecting and suppressing thermal hydraulic instabilities to be implemented within 12 hours. The alternate methods of detection and suppression are currently in place.   Activities are in progress to make the necessary adjustments to return the OPRM channels to an operable status."</t>
  </si>
  <si>
    <t>INADVERTENT START OF "B" EMERGENCY DIESEL GENERATOR_x000D_
_x000D_
"The cause of the inadvertent actuation was human error by an Auxiliary Operator.  The Auxiliary Operator mistakenly placed the "A" diesel generator Engineering Safeguards Test Switch in the "Test" position, instead of placing the "B" EDG Engineering Safeguards Test Switch in the "Test" position.  During the "B" ESAS [Emergency Safeguards Actuation System] testing, a portion of the test sends a simulated start signal to the "B" EDG.  With the "B" EDG Engineering Safeguards test switch in the "Test" position, a light actuates when the simulated ESAS start signal is received, indicating that the ESAS start signal had been received. However, the "B" EDG Engineering Safeguards Test Switch was not in the "Test" position.  Therefore the "B" EDG started in accordance with the plant design._x000D_
_x000D_
"A review of this event has determined that the event is reportable to the NRC in accordance with the guidance in NUREG 1022, Rev. 2. The signal to start the "B" EDG is not considered a "valid" signal because it was not a signal initiated by any actual plant condition or parameter.   Therefore, this event is considered to be an inadvertent actuation that was caused by an invalid signal and has been determined to be reportable to the NRC in accordance with 10 CFR 50.73 (a)(2)(iv)(A)._x000D_
_x000D_
"There was no effect on the TMl-1 plant due to the inadvertent start, beyond the "B" Emergency Diesel Generator, The "B" EDG did not initiate block loading or any other sequence of events.  The "B" EDG was immediately shutdown and an event investigation was initiated. The "A" EDG remained operable throughout the event.   Throughout the event, the "A" EDG was capable of providing emergency alternating current including performing the required "fast start" and block loading in response to an ESAS auto-start signal, an undervoltage condition or loss of offsite power event._x000D_
_x000D_
"As an immediate action, a test run of the "B" EDG is being performed for approximately 1 hour to confirm that the inadvertent "fast" start did not have any impact on its ability to provide emergency alternating current in the event of an ESAS auto-start signal, an undervoltage condition or loss of offsite power._x000D_
_x000D_
"As stated above, an event investigation has been initiated.  The event will be documented in the site corrective action program.   When the cause of the human error is identified, appropriate corrective action will be taken and documented in the applicable corrective action report."_x000D_
_x000D_
The Sr. Resident Inspector has been informed.</t>
  </si>
  <si>
    <t>THE "POWERPLEX" MONITORING SOFTWARE CONTAINS AN ERROR_x000D_
_x000D_
"The MCPR calculation using the SPCB correlation in the MICROBURN-B2 and MICROBURN-B codes and associated POWERPLEX monitoring software contains an error.  The error is in the determination of the axial adjustment factor for use in the SPCB CPR [Critical Power Ratio] correlation.  This can lead to non-conservative CPR calculations when using the SPCB CPR correlation and potentially a violation of the MCPR [Minimum Critical Power Ratio] Technical Specification operating limit since the POWERPLEX incore monitoring code may under predict the MCPR for comparison to the operating limit.  This error in MICROBURN-B2 and MICROBURN-B had no impact on the operating limit itself.  The POWERPLEX incore monitoring software in use at River Bend, Grand Gulf, and LaSalle Unit 1 is impacted by this error."</t>
  </si>
  <si>
    <t>UNITED STATES ARMY -ABERDEEN</t>
  </si>
  <si>
    <t>MISSING CHEMICAL AGENT DETECTOR CONTAINING 30 MILLICURIES OF NICKEL-63_x000D_
_x000D_
During a conversation in a training exercise on October 31, 2002, the Radiation Safety Officer at Fort Bragg, NC  learned that a Unit had lost a GID-3 Chemical Agent Detector, containing 30 millicuries of Nickel-63, during a training exercise back in Oct/Nov of 2001.  The training area was searched and other Units were asked if they had possession of the missing Chemical Agent Detector. The detector was not found and is now it considered missing.</t>
  </si>
  <si>
    <t>SECURITY REPORT_x000D_
_x000D_
Unattended security weapon, compensatory measures put in place upon discovery._x000D_
_x000D_
The NRC Resident Inspector was notified_x000D_
_x000D_
Contact HOO for additional details.</t>
  </si>
  <si>
    <t>GENERAL ELECTRIC IDENTIFIED THE STABILITY OPTION III PERIOD BASED DETECTION ALGORITHM Tmin SPECIFICATION HAS A DEFECT_x000D_
_x000D_
"Stability solution Option III is implemented in the Oscillation Power Range Monitor (OPRM).   Each OPRM channel contains 18 to 33 OPRM cells (depending upon plant size).   Each OPRM cell signal is summed from three to four closely spaced Local Power Range Monitor (LPRM) signals.   Each OPRM cell signal is processed through the Option Ill detection algorithms to determine when a trip is required.   Trip of one OPRM cell causes its OPRM channel to trip, and when sufficient OPRM channels trip (one-out-of-two taken twice, or two-out-of-four), a reactor scram is initiated to terminate the oscillation._x000D_
_x000D_
"An OPRM trip is enabled for plant operation within the OPRM Armed Region as defined on the power/flow map.  The Armed Region extends from natural circulation to 60% of rated core flow.  The licensing basis for the OPRM is to detect all expected oscillations within the OPRM Armed Region, and initiate a reactor trip to suppress the oscillation and provide Minimum Critical Power Limit (MCPR) safety limit protection._x000D_
_x000D_
"GE LTR NEDO-31960-A, Supplement 1, 'BWR Owners' Group Long - Term Stability Solutions Licensing Methodology (Supplement 1),' November 1995, describes the Option III detection algorithms.  The Period Based Detection Algorithm (PBDA) provides licensing basis MCPR safety limit protection.  Other algorithms provide defense-in-depth protection.  The PBDA includes two parameters called Tmin and Tmax.  The PBDA will not evaluate oscillations if the period is less than Tmin or greater than Tmax  because these would not be indicative of an expected coupled neutronic/thermal - hydraulic instability.   The LTR specifies that 'typical'  Tmin values are in the range of 1.0 to 1.4 seconds and 'typical' Tmax values are in the range of 3.0 to 3.5 seconds._x000D_
_x000D_
"The expected period of a coupled neutronic/thermal-hydraulic instability depends upon the fluid transit time through the core, and therefore depends upon core flow rate.  This has been demonstrated in reactor operation and is predicted by GE computer models.   At high core flow, the expected oscillation period is shorter.   At low core flow rate, the expected oscillation period is longer.   The intent of the OPRM is that Tmin and Tmax provide a wide range with adequate margin to the expected oscillation period for operation within the OPRM Armed Region so that all expected coupled neutronic/thermal-hydraulic instabilities will be detected by the PBDA."_x000D_
_x000D_
* * * * POTENTIALLY AFFECTED PLANTS ADDED TO REPORT BY RIPLEY 11/25/02  * * * * _x000D_
_x000D_
The notification identified the following potentially affected plants:_x000D_
_x000D_
Clinton, Brunswick 1, Brunswick 2, Nine Mile Point 2, Fermi 2, Columbia, Dresden 2, Dresden 3, LaSalle 1, LaSalle 2, Limerick 1, Limerick 2, Peach Bottom 2, Peach Bottom 3, Quad Cities 1, Quad Cities 2, Perry 1, Susquehanna 1, Susquehanna 2, Hope Creek, Hatch 1, Hatch 2, Browns Ferry 2, Browns Ferry 3</t>
  </si>
  <si>
    <t>OFFSITE NOTIFICATION MADE TO MARYLAND DEPARTMENT OF ENVIRONMENT _x000D_
_x000D_
_x000D_
Hydraulic oil spill from a Sky Lift resulted in 5 gallons of hydraulic fluid deposited on the gravel and pavement below the Sky Lift.  The spill was from a separated oil line.  No water ways or storm drains were involved.  ERPIP 3.0  Hazardous Material Spill and Spill Plan were implemented.  Maryland Department of Environment was notified of the hydraulic oil spill (quantity &gt;26 gallons).   The event was terminated and the spill was cleaned up at 1300 hours._x000D_
_x000D_
The NRC Resident Inspector was notified of this event by the licensee.</t>
  </si>
  <si>
    <t>STATE LICENSEE REPORTED A CPN MOISTURE DENSITY GAUGE STOLEN_x000D_
_x000D_
_x000D_
State Licensee, Southern California Soil and Testing, Inc. reported that a CPN MC-3, serial # 360203032, moisture/density gauge was stolen from the operator's vehicle in San Diego County.  The gauge had been secured to the bed of the truck using a cable and locks.  The cable was cut in two places and the gauge was removed.  The operator was unsure of the exact location where the theft took place.   He made two stops after picking the gauge up from his office, one at his home for 25 mins and one at a 7/11 store at 6:45am.   He did not notice the gauge was missing from the back of his truck until an hour later when he checked to see if the gauge had shifted after braking in traffic.   The gauge contained 10 millicuries of Cs-137 and 50 millicuries of Am-241:Be.  The local law enforcement was notified.</t>
  </si>
  <si>
    <t>VALID SPECIFIED SYSTEM ACTUATION DURING MAINTENANCE_x000D_
_x000D_
"At 2156, 11/21/02, while performing OSP-SB-0002E, a valid actuation signal was generated that caused the 'B' Reactor Trip Breaker to trip open. The cause of the event was the inadvertent mispositioning of a rotary selector switch utilized in the Solid State Protection System (SSPS) circuitry, which enabled the P-10 permissive circuit.  Permissive P-10 is normally energized when power increases above 10 percent and this in turn enables a Reactor Trip permissive (P-7) for a low Pressurizer pressure reactor trip which has a setpoint of 1885 psig. Since the plant was in Mode 4 with primary system pressure at 970 psig, a valid Reactor Trip signal was generated and caused the Reactor Trip breaker to open. In addition to tripping the 'B' Reactor Trip breaker, one Source Range detector was de-energized due to energizing the P-10 permissive circuitry.  All systems actuated as expected. Performance of OSP-SB-0002B was terminated, the plant was stabilized, a recovery plan was developed, and the procedure was then successfully completed.  An Event Review Team (ERT) was assembled to determine the cause of the event.  Additional corrective action to be taken will be based upon recommendations provided by the ERT."_x000D_
_x000D_
The Resident Inspector will be notified by the licensee.</t>
  </si>
  <si>
    <t>OPRM CHANNELS DECLARED INOPERABLE_x000D_
_x000D_
"On November 21, 2002, Detroit Edison received confirmation from General Electric of a non-conservative analysis of OPRM Period Setpoint._x000D_
_x000D_
"The non-conservative analysis affected the OPRM [Oscillating Power Range Monitor] Reactor Protection System (RPS) scram setpoint. The RPS setpoint may result in violating the Minimum Critical Power Ratio (MCPR) safety limits during a thermal-hydraulic instability._x000D_
_x000D_
"All OPRM channels have been declared inoperable. Technical Specifications 3.3.1.1 Action J requires an alternate method of detecting and suppressing thermal-hydraulic instabilities to be implemented within 12 hours.  Alternate methods have been established, thus the Technical Specification has been satisfied._x000D_
_x000D_
"This report is being made in accordance with 10CFR50.72(b)(3)(v), any event or condition that could have prevented the fulfillment of the safety function of a system needed to shut down the reactor and maintain it in a safe shutdown condition._x000D_
_x000D_
"This report is also being made in accordance with 10CFR50.72(b)(3)(vi). Events covered in paragraph (b)(3)(v) of this section may include one or more procedural errors, equipment failures, and/or discovery of design, analysis, fabrication, construction, and/or procedural inadequacies."_x000D_
_x000D_
The NRC Resident Inspector has been notified of this event.</t>
  </si>
  <si>
    <t>OFFSITE NOTIFICATION TO LAW ENFORCEMENT_x000D_
_x000D_
Notifications were made to the FBI and Linn County Sheriff by the licensee.  There was no impact on plant operations._x000D_
_x000D_
The licensee notified the NRC Resident Inspector._x000D_
_x000D_
See the HOO Log for additional information.</t>
  </si>
  <si>
    <t>INVALID SPECIFIED SYSTEM ACTUATION WHILE PERFORMING MAINTENANCE_x000D_
_x000D_
"EVENT DESCRIPTION_x000D_
_x000D_
"This report is being made in accordance with §50.73 (a)(1), which states, in part, 'In the case of an invalid actuation reported under §50.73 (a)(2)(iv), other than actuation of the reactor protection system (RPS) when the reactor is critical, the licensee may, at its option, provide a telephone notification to the NRC Operations Center within 60 days after discovery of the event instead of submitting a written LER.' These invalid actuations are being reported under §50.73 (a)(2)(iv)(A). NUREG-1022, Rev. 2, states that the report should provide the following information:_x000D_
_x000D_
"The specific train(s) and system(s) that were actuated_x000D_
_x000D_
"Whether each train actuation was complete or partial_x000D_
_x000D_
"Whether or not the system started and functioned successfully._x000D_
_x000D_
"On September 27, 2002, at 1042 hours, during the performance of Maintenance Surveillance Test (OMST-RWCU41R), 'RWCU System Isolation Logic System Functional Test,' technician actions to perform positive identification of a logic relay prior to performing visual verification of contacts on that relay as specified within the surveillance procedure instructions, resulted in invalid actuations. The actuations included the Primary Containment Isolation system (PCIS) Group 6 (i.e., Containment Atmosphere Control/Dilution, Containment Atmosphere Monitoring, and Post Accident Sampling Systems) and Division A (i.e., inboard) PCIS Group 2 valves (i.e., the Drywell Equipment and Floor Drains). Both Standby Gas Treatment (SBGT) system trains A and B started and the Reactor Building ventilation system isolated. The actuations of PCIS Group 6 and Division A Group 2 valves and Reactor Building ventilation were complete and the affected equipment responded as designed to the invalid signal (i.e., the valves and dampers that were open, at the time of the event, closed). By 1115 hours, the PCIS Group 2 and 6 isolation logic circuits were reset and associated valves reopened as required by plant condition, the Reactor Building ventilation system was returned to service, and both SBGT trains A and B were placed In standby._x000D_
_x000D_
"Discussion of the causes and corrective actions associated with this event are documented in the corrective action program in AR 72925."_x000D_
_x000D_
The NRC Resident Inspector has been notified.</t>
  </si>
  <si>
    <t>NOTIFICATION OF MEDICAL EVENT INVOLVING DIAGNOSTIC OVERDOSE OF IODINE-131_x000D_
_x000D_
Research Medical Center reported that they had a diagnostic misadministration that occurred on 10/11/02.  The event was reported after it was discovered by an auditor._x000D_
_x000D_
The patient was administered 3.6 millicuries of I-131 instead of the prescribed dose of 3.0 millicuries. The iodine was being administered for a whole body scan for thyroid carcinoma.  _x000D_
_x000D_
The patient and referring physician will be notified by the licensee._x000D_
_x000D_
* * * RETRACTION ON 11/20/02 AT 1427 EST FROM STEPHEN SLACK TO HOWIE CROUCH * * * _x000D_
_x000D_
Licensee retracted event based on conversation with Region 3 NMSS. Basis for retraction is that patient does not have a thyroid.</t>
  </si>
  <si>
    <t>OFFSITE NOTIFICATION TO STATE AND LOCAL AUTHORITIES DUE TO OFFSITE EVENT_x000D_
_x000D_
As a precautionary measure, licensee notified federal, state and local agencies of an event that occurred in the local community.  There was no impact on plant operations._x000D_
_x000D_
Licensee informed NRC Resident Inspector._x000D_
_x000D_
Refer to the HOO Log for additional details.</t>
  </si>
  <si>
    <t>OFFSITE NOTIFICATION TO LOCAL LAW ENFORCEMENT_x000D_
_x000D_
Notifications were made to the York County Police and State Wildlife Agency by the Licensee. _x000D_
_x000D_
Refer to the HOO Log for additional information.</t>
  </si>
  <si>
    <t>FITNESS FOR DUTY - CONTRACT FOREMAN FAILED RANDOM DRUG TEST_x000D_
_x000D_
A non-licensed, contract employee tested positive for drugs during a random drug test. The employee's access to the plant has been terminated. Contact the HOO for additional details._x000D_
_x000D_
The licensee will notify the NRC Resident Inspector of this event.</t>
  </si>
  <si>
    <t>HPCI DECLARED INOPERABLE DURING QUARTERLY SURVEILLANCE TESTING_x000D_
_x000D_
"Unit 1 High Pressure Coolant Injection (HPCI) flow controller indicates 512 GPM with system in standby.  Found when aligning system for surveillance.  Cannot assure system will achieve rated flow automatically.  HPCI is a single train system."_x000D_
_x000D_
HPCI was declared inoperable placing Unit 1 in a 14-day LCO A/S 3.5.1.  The licensee intends to troubleshoot the problem including a fill/vent of the applicable flow transmitter.  The licensee will inform the NRC resident inspector._x000D_
_x000D_
* * * RETRACTION ON 12/13/02 AT 0958 EST FROM HARRY RUSSELL TO GERRY WAIG * * *_x000D_
_x000D_
The investigation of the problem noted in Report 39381 reported 11/17/2002 was determined to be setpoint drift of transmitter 1E41N008 and not an inoperable controller. Because this transmitter receives an input of differential pressure and the milliamp output is converted to flow using a square root function the amount of error in the flow rate measurement is not linear throughout the span of the transmitter. The plant has confirmed that the "as found" setpoint drift of this single flow measuring device would still have allowed the affected flow controller to perform its safety function and control flow negligibly lower than the design flowrate (4220 versus 4250 gpm), thereby continuing to allow HPCI to fulfill its safety function. It did not involve a failure of the flow measuring device and would therefore not be indicative of a generic failure problem with similar flow measuring devices on other systems. The HPCI system was operable in its "as found" condition. Based on the guidance in NUREG 1022, Revision 2, this setpoint drift of 1E41N008 is not reportable._x000D_
_x000D_
Notified R2DO (Mike Ernstes).</t>
  </si>
  <si>
    <t>UNIT 1 EXPERIENCED A MANUAL REACTOR TRIP DUE TO A LOSS OF OPEN LOOP COOLING WATER_x000D_
_x000D_
"The South Texas Project makes the following 4 hour non-emergency report of a manual Reactor Protection System actuation per 10CFR50.72.b.2.ii._x000D_
_x000D_
"At 20:42 on 11/16/02 Unit 1 reactor was manually tripped due to a loss of open loop cooling water.  Reports indicated flooding in the circulating water intake structure due to a problem with circulating water pump #11, which caused the loss of open loop cooling."_x000D_
_x000D_
Operators received a loss of open loop cooling which supplies auxiliary cooling to the main generator.  Per procedure, Unit 1 was manually tripped.  Upon investigation, a 4-6 inch crack in circulating water pump #11 housing was discovered.  A preliminary review indicates that water may have electrically shorted the three operating open loop cooling pumps which are also located in the intake structure._x000D_
_x000D_
Unit 1 is currently stable in mode 3 with all auxiliary feedwater pumps in service.  Vacuum in the main condenser is presently 27 inches with both circulating water pumps 13 and 14 operating.  All rods fully inserted.  Normal offsite power is available and no electrical buses were lost as a result of the flooding although electrical maintenance is investigating several electrical ground alarms.  The licensee reviewed their Emergency Plan and determined that the criteria for declaration of an NOUE was not satisfied.  The licensee notified the NRC resident inspector and does not plan on a press release at this time._x000D_
_x000D_
* * * UPDATE ON 11/19/02 AT 1741 EST FROM GREG JANAK TO HOWIE CROUCH * * *_x000D_
_x000D_
This is a supplemental notification to EVENT # 39380 which was for a 4 hour non-emergency report of a manual Reactor Protection System Actuation._x000D_
_x000D_
At 20:42 [CST] on 11/16/02 following the Unit 1 manual reactor trip, the Auxiliary Feedwater System actuated as expected on Steam Generator low-low water level. This is being reported under 10CFR50.72(b)(3)(iv)(A)._x000D_
_x000D_
Licensee reported that lowest steam generator water level observed was 17% on one steam generator.</t>
  </si>
  <si>
    <t>OFFSITE NOTIFICATION DUE TO SODIUM HYPOCHLORITE DISCHARGE TO LAKE MICHIGAN_x000D_
_x000D_
"Notification was made on 11/16/02 at 1150 to the National Response Center and at 1205 to the Michigan Dept. of Environmental Quality of a Sodium Hypochlorite discharge to Lake Michigan that exceeded the permitted concentration.  On 11/16/02 at 0920, a chemist discovered and isolated a leak from the Hypochlorite facility.  Circulating Water discharge Total Residual Chlorine (TRC) was measured at that time to be 0.3ppm.  The concentration dropped below the permit limit of 0.038ppm at 0930.  A recorded rise in TRC indicated that the leakage started at 0015.  The Unit 1 TRC High Alarm did not function.  The recorded TRC concentration ranged between 0.26 and 0.4ppm during the 9 hour period.  Hypochlorite tank level change indicates that approximately 1080 gallons of 12% sodium hypochlorite solution was discharged from the leak to the forebay and out of the Circulating Water discharge to Lake Michigan.  No environmental impact is expected from the discharge based on the chlorine concentration and release duration."_x000D_
_x000D_
The licensee notified the NRC resident inspector.</t>
  </si>
  <si>
    <t>SECURITY REPORT INVOLVING A LOST ACCESS BADGE _x000D_
_x000D_
Immediate compensatory measures taken upon discovery.  Licensee notified the NRC resident inspector.  Contact the Headquarters Operations Officer for details.</t>
  </si>
  <si>
    <t>24-HOUR NRC BULLETIN 91-01 CRITICALITY CONTROL ISSUE AT PADUCAH_x000D_
_x000D_
"At 0315 on 11-15-02, the Plant Shift Superintendent (PSS) was notified that the pressure chart recorder for the C-333  'C' surge drum bank had failed, violating an SRI in NCSE.016.  As a result of this failure, the shiftly pressure checks performed prior to this discovery were performed using a failed AQ-NCS pressure instrument and therefore were not valid. The purpose of this pressure check is to identify if wet air inleakage has begun on the surge drum bank. Following identification and remediation of failure, pressure checks were performed and it was determined that no wet air inleakage had occurred and double contingency was restored._x000D_
_x000D_
"The NRC Resident Inspector has been notified of this event._x000D_
_x000D_
"SAFETY SIGNIFICANCE: Although pressure readings were taken using a failed AQ-NCS pressure instrument, there are several important mitigating factors. First the integrity of the drum bank has been maintained. Second, the drum contained non-fissile material. Third, the UF6 has maintained in the gas phase. Because the drum contained non-fissile material, the NCS controls were not necessary to prevent a criticality from occurring._x000D_
_x000D_
"POTENTIAL CRITICALITY PATHWAYS: These drums are used to store gases. Therefore, in order for a criticality to be possible, the drum would have to contain fissile UF6. Wet air would have to react with any UF6 in the drum. Wet air inleakage would have to occur over a long period of time in order to create a large mass of UO2F2 and then sufficiently moderate the material._x000D_
_x000D_
"CONTROLLED PARAMETERS: Double contingency is maintained by implementation of two controls on moderation._x000D_
_x000D_
"ESTIMATED AMOUNT, ENRICHMENT, FORM OF LICENSED MATERIAL: Drum bank contains gaseous UF6 enriched to [ ]._x000D_
_x000D_
"NUCLEAR CRITICALITY SAFETY CONTROL(S) OR CONTROL SYSTEM(S) AND DESCRIPTION OF THE FAILURES OR DEFICIENCIES: The first leg of double contingency is based on maintaining the integrity of the surge drum against wet air inleakage. This integrity is insured by an SRI for the unlikely breach of the surge drum system. Structural integrity of the drum is intact, therefore this SRI was maintained._x000D_
_x000D_
"The second leg of double contingency is based performance of shiftly checks using an AQ-NCS instrument as an indication of wet air inleakage. The required checks were performed using a failed instrument. Since a failed instrument was used, the shiftly checks were invalid resulting in a loss of this control. Since there are two controls on one parameter, double contingency was not maintained._x000D_
_x000D_
"Even though moderation control was maintained, double contingency is based on two controls on moderation. Therefore double contingency was not maintained. The drum contained a non-fissile material. It should be noted that a second parameter, assay (not controlled in the NCSA), was maintained since the drum bank contained non-fissile material._x000D_
_x000D_
"CORRECTIVE ACTIONS TO RESTORE SAFETY SYSTEMS IMPLEMENTATION: Approximately one hour after discovery, AQ-NCS Instrumentation was connected to surge drum manifold and pressure was verified to less than NCS limit. Readings are being obtained from this instrumentation pending calibration of recorder._x000D_
_x000D_
"DESCRIPTION OF OCCURRENCE: The pressure chart recorder for the C-333  'C'  surge drum bank failed, violating an SRI in NCSE.016. As a result of this failure the shiftly pressure checks were performed using a failed AQ-NCS pressure instrument and therefore were not valid. The purpose of the pressure check is to identify if wet air inleakage has begun on the surge drum bank._x000D_
_x000D_
"It is important to note that an AQ-NCS pressure instrument was subsequently connected to the system and pressure readings have been taken. The pressure readings indicate there has been no wet air inleakage. Double contingency has been restored since the ability to read pressure in the surge drum bank using a properly operating AQ-NCS pressure instrument has been restored_x000D_
_x000D_
"NUCLEAR CRITICALITY SAFETY CONTROLS INVOLVED AND THEIR IMPACT ON DOUBLE CONTINGENCY: Double contingency is maintained by implementing two controls on moderation._x000D_
_x000D_
"The first leg of double contingency is based on maintaining the integrity of the surge drum system against wet air inleakage. This integrity is assured by an SRI for the unlikely breach of the surge drum system. Structural integrity of the drum is intact, therefore this SRI is maintained._x000D_
_x000D_
"The second leg of double contingency is based on the performance of shiftly pressure checks using an AQ-NCS instrument as an indication of wet air inleakage. The required checks were performed using a failed instrument. Since a failed instrument was used, the shiftly checks were invalid resulting in a loss of this control. Since there are two controls on one parameter, double contingency was not maintained._x000D_
_x000D_
"Even though moderation control was maintained; double contingency is based on two controls on moderation. Therefore double contingency was not maintained. The drum contained non-fissile material. It should be noted that a second parameter (not controlled in the NCSA) was maintained since the drum contained non-fissile material._x000D_
_x000D_
"Potential Critical Pathways: These drums are used to store gases. Therefore, in order for a criticality to be possible, the drum would have to contain fissile UF6. Wet air would have to react with any UF6 in the drum. The leak would have to occur over a long period of time in order to create a large mass of UO2F2 and then sufficiently moderate the material._x000D_
_x000D_
"Safety Significance: Although pressure readings were taken using a failed AQ-NCS pressure instrument, there are several important mitigating factors. First the integrity of the drum bank has been maintained. Second, the drum contained non-fissile material. Third, the uranium has been maintained in the gas phase. Because the drum contained non-fissile material, the NCS controls were not necessary to prevent a criticality from occurring."</t>
  </si>
  <si>
    <t>MANUAL REACTOR TRIP DUE TO HIGH  FEEDWATER HEATER LEVEL_x000D_
_x000D_
"While reducing power for a planned refueling outage, at 2020, U1 reactor was manually tripped at 12% power due to Hi Hi Level in 13 'A' Feedwater heater. An existing problem with an extraction bellows in 13 'A' Feedwater heater had been previously identified and contingency plans were in place for monitoring the level during the load decrease. Levels were being monitored locally by Engineering and Operations during the load decrease in anticipation of level control problems. Control Room Operators made the decision as planned, to manually trip the reactor per annunciator response procedures, when it was determined that level in 13 'A' Feedwater heater could not be reduced. During performance of reactor trip recovery procedures, 11 Turbine Driven Auxiliary Feedwater Pump auto started when the running Main Feedwater Pump was secured. 11 Turbine Driven Aux Feedwater Pump was secured and Steam Generator levels are being maintained with 12 Motor Driven Aux Feedwater Pump."_x000D_
_x000D_
Additionally, the Licensee stated that all control rods properly inserted into the core and that all safety systems responded as required. _x000D_
_x000D_
The Licensee notified the NRC Resident Inspector.</t>
  </si>
  <si>
    <t>UNIT 3 EXPERIENCED AN AUTOMATIC REACTOR TRIP DUE TO A GENERATOR LOCKOUT_x000D_
_x000D_
"At 0957 EST, 345 Kv Breaker 3 failed open resulting in breakers 1, 5 and 6 opening.  This electrically isolated Unit 3 resulting in the Main Generator primary and backup lockout relays (86P and 86 Bu) tripping.  This resulted in an immediate reactor trip.  All equipment operated as expected with the following exceptions:_x000D_
_x000D_
1.  32 Source Range failed to come on scale as required_x000D_
_x000D_
2.  34 Circulating Water Pump transferred to standby drive when normal drive tripped_x000D_
_x000D_
3.  36 Circulating Water Pump tripped_x000D_
_x000D_
"The plant is stable in mode 3.  Post trip review is in progress and will be completed prior to restart.  The Public Service Commission has been notified."_x000D_
_x000D_
There was no maintenance or other activities in progress in the switchyard at the time the 345 Kv Breaker 3 catastrophically failed.  Unit 3 is currently removing decay heat via the steam dump bypass to the main condenser.  Both motor driven auxiliary feedwater pumps autostarted and are in-service.   The steam generator atmospheric dumps may have lifted during the transient.  There is no known primary-secondary tube leakage.  The licensee notified the NRC resident inspector and plans on issuing a press release.</t>
  </si>
  <si>
    <t>ELECTRICAL AUXILIARY BUILDING SUPPLY FAN TRIP_x000D_
_x000D_
"The Unit 2 Train C Electrical Auxiliary Building Supply Fan tripped on overload current shortly after starling on Nov 1 2002. The fan then tripped two more times on overload during subsequent troubleshooting.  It was determined that the fan overloads for all 3 trains of EAB HVAC in both units were set low such that these fans may trip under reduced grid voltage conditions.  All fan overloads were reset at a higher value to protect the motor and allow acceptable performance during the range of design grid voltage conditions._x000D_
_x000D_
"The design safety function of these fans is to ensure the environmental requirements of vital equipment are satisfied under analyzed conditions including transients and postulated accidents. Since this condition existed prior to correcting the fan overload setpoint value, it was determined to be a condition that could have prevented fulfillment of a safety function. Therefore, this condition is reportable under 10CFR50.72(b)(3)(v)._x000D_
_x000D_
"This condition is susceptible during reduced grid voltage conditions. Further evaluation is in progress and expected to demonstrate that the reduced grid voltage condition occurs during a limited period of time over the operating cycle. Therefore, it is believed that the analysis will conclude that this event is of low safety significance."_x000D_
_x000D_
The NRC Resident Inspector was notified of this event.</t>
  </si>
  <si>
    <t>LOST I-125 SOURCE, SLIGHTLY &lt; .5 MILLICURIES, TO BE IMPLANTED IN A PATIENT_x000D_
_x000D_
Following prostate implantation procedure, radiograph showed fewer seeds than believed to have been implanted in the patient (1 seed short).  Room, trash, and linens were all surveyed and nothing found.  The authorized user believes that the lost seed may have migrated to another location in the patient's body, possibly carried off by one of the surrounding blood vessels._x000D_
_x000D_
X-ray and CT scans of the immediate area of the implantation did not reveal location of the lost seed.  No further scans of the patient are planned._x000D_
_x000D_
Research Medical Center_x000D_
2316 E. Meyer Blvd._x000D_
Kansas City, MO 64132_x000D_
_x000D_
Notified Bruce Burgess, R3DO</t>
  </si>
  <si>
    <t>AGREEMENT STATE REPORT INVOLVING MEDICAL MISADMINISTRATION_x000D_
_x000D_
On November 8, 2002, a patient at the Byrd Regional Hospital located in Leesville, LA, "received a 26 millicurie dose of Tc-99 Sestamibi instead of a 25 millicurie dose of Tc-99 MDP. This occurred [when] the technologist picked up the wrong syringe from the 'hot lab.' The technologist immediately notified the Radiation Safety Officer once he discovered what happened. There appears to be no adverse effects to the patient. The patient did receive the correct dose on November 12, 2002. The technologist will review the facilities procedures to prevent this type of incident from occurring again. The facility notified the doctor, patient, and the Louisiana Department of Environmental Quality (DEQ)."_x000D_
_x000D_
Louisiana event report ID No.: LA020015</t>
  </si>
  <si>
    <t>STOLEN SOIL MOISTURE DENSITY GAUGE_x000D_
_x000D_
The state licensee notified the State of Florida of a soil moisture density gauge that was stolen from the back of a pickup truck located at a temporary worksite.  The gauge was last seen between 1500 and 1700 [EST].   The gauge which was a Troxler model 3430 serial # 24277 with activity of 8mCi [millicuries] of Cs-137 and 40 mCi [millicuries] of Am-241/Be had been chained to the truck.   A police report was made and a reward is being offered and the state is investigating.</t>
  </si>
  <si>
    <t>OFFSITE  NOTIFICATION DUE TO SIREN MALFUNCTION_x000D_
_x000D_
"At 07:45 [CST] on 11/14/02, ANO Security received offsite calls from an off-duty security officer and the Pope County 911 Office regarding actuation of up to 3 emergency sirens in the Russellville area. The sirens silenced automatically approximately 3 minutes later after they timed out.  Information provided by the duty Emergency Planner indicated the cause of the sirens was attributed to a power fluctuation in East Russellville area.  The Arkansas Department of Health was contacted and is responding to determine if any corrective maintenance is required. The 911 Office is getting multiple calls from concerned citizens about the sirens.  Local radio stations have been made aware of the event and are periodically broadcasting that there is nothing to worry about in an attempt to inform local residents."_x000D_
_x000D_
Licensee notified the NRC Resident Inspector.</t>
  </si>
  <si>
    <t>AUTOMATIC REACTOR TRIP DUE TO TURBINE TRIP_x000D_
_x000D_
"The Moisture Separator drain tanks each provide a trip signal to the main turbine on a high level on 2 [of] 3 level switches.  At 0419 [EST], 2 [of] 3 level switches indicated a high level in the 3A Moisture Separator Drain Tank Level, resulting in a MT [Main Turbine] trip and anticipatory RPS trip.  Post-trip response was normal."_x000D_
_x000D_
All rods inserted into the core.  No PORV's lifted. No ECCS actuation. The cause of the heater drain system upset is under investigation._x000D_
_x000D_
The licensee notified the NRC Resident Inspector.</t>
  </si>
  <si>
    <t>UNIT 1 EMERGENCY DIESEL GENERATOR AUTOSTARTED AND LOADED TO DIVISION 2 BUS._x000D_
_x000D_
"At 0458 CST on 11/13/02, an undervoltage was detected on  4 KV ESS Div 2 Bus 14-1.  The normal  feed breaker to the bus auto tripped, the U-1 Emergency Diesel Generator auto started, and loaded to the bus.  The preliminary investigation determined that work was being performed in a breaker cubicle adjacent to the bus auxiliary cubicle.  Vibration from the work may have caused the bus potential fuse drawer to fall open, actuating the bus undervoltage relay.  Normal power to the bus was restored at 0538 hours.  A prompt investigation is in progress."_x000D_
_x000D_
The NRC Resident Inspector was notified of this event by the licensee.</t>
  </si>
  <si>
    <t>MANUAL REACTOR TRIP FROM 21% POWER_x000D_
_x000D_
"Unit Two Reactor was at 21% power and Main Turbine roll up was in progress to synch to [the] grid after 2R9 refueling outage.  Main feedwater was in service to all 4 steam generators.  Steam generator #3 water level increased to the Hi-Hi P-14 setpoint which tripped the main turbine and main feedwater.  AFW [auxiliary feedwater] actuated as required.  The reactor was manually tripped.  All rods fully inserted.  The cause of the transient is being evaluated at this time.  The reactor is stable in Mode 3 [Hot Standby]."_x000D_
_x000D_
Highest steam generator level attained was 88%._x000D_
_x000D_
Licensee notified the NRC Resident Inspector.</t>
  </si>
  <si>
    <t>KY AGREEMENT STATE REPORT INVOLVING AN OVER EXPOSURE OF A RADIOGRAPHER_x000D_
_x000D_
"This letter is notification of an overexposure incident that occurred on October 8, 2002 in Ghent, Kentucky. The licensee involved was Huntington Testing &amp; Technology Inc.. Kentucky Radioactive Material License Number 201-551-05. The incident occurred while performing radiography at Kentucky Utilities. The radiography source was 103 Ci [Curies] of Ir-192 [Iridium], housed in a 660 B Camera, S/N B2954. The licensee's interpretation of the reporting criteria resulted in late notification thirty (30) days after the incident. That information was not only delayed, but also incomplete requiring further development before the State of Kentucky could forward this report._x000D_
_x000D_
"At approximately 7:00 a.m., on October 18, 2002, when reeling in the radiography source after an exposure, it was not fully retracted, nor recognized for approximately three (3) minutes by the radiographer who had entered the area. Upon realization that the source was not fully retracted, the radiographer immediately left the area, extended the source and then retracted it to the housed position. The RSO [Radiation Safety Officer] was contacted and the radiographer removed from any radiological work._x000D_
_x000D_
"The radiographer's dosimetry was immediately sent to Landauer for processing. The result of his exposure was 4.86 Rem whole body, in addition to his year-to-date exposure of 1.4 Rem, for total yearly whole body exposure of 6.26 Rem. These numbers appear to be close estimates, ending further evaluation of the radiographer's position in relation to the exposed source. Initial reports indicate a survey instrument failure, and failure of the radiographer to monitor the instrumentation and position indicator to ensure retraction of the radiography source._x000D_
_x000D_
"Further evaluation of the cause of this incident and final dose estimates will be forwarded ending further investigation."</t>
  </si>
  <si>
    <t>UNINTENTIONAL RELEASE OF REVERSE OSMOSIS PRODUCT WATER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November 12, 2002, APS reported to the Arizona Department of Environmental Quality (ADEQ) the unintentional release of less than 500 gallons of reverse osmosis (RO) product water to sedimentation basin #2 that occurred on October 19, 2002 during a storm. RO product water is make-up water to the site drinking water system and meets all aquifer water quality standards. The Ground Water Quality Protection Permit does not authorize such a release._x000D_
_x000D_
"This report to the ADEQ is in the form of a letter sent via certified mail._x000D_
_x000D_
"No news release is anticipated."_x000D_
_x000D_
The licensee notified the resident inspector of this event.</t>
  </si>
  <si>
    <t>MANUAL REACTOR TRIP OF SALEM UNIT 1 DUE TO LOW S/G WATER LEVEL CAUSED BY FEED PUMP RUNBACK_x000D_
_x000D_
"This 4-hour notification is being made to report that Salem Unit 1 reactor was manually tripped at 0948 [EST] (RPS actuation). The trip was initiated due to low steam generator level  (~16% narrow range).  The low SG level appears to have been caused due to a runback of the 11 steam generator feed pump (SGFP) to idle. The cause of the runback has not been determined at this time.  As a result of the runback, the level in steam generators dropped and the operators initiated a main turbine runback and tripped 11 SGFP manually.  When operators observed the steam generators approaching the automatic reactor trip setpoint (14%), a manual reactor trip was initiated._x000D_
_x000D_
"11, 12 &amp; 13 auxiliary feed water pumps auto started after the trip due to valid steam generator low level, as expected on a unit trip. Main feedwater to the steam generators was isolated due to the "feed water interlock" which is expected on a normal trip. Additionally the ATWS mitigation system (AMSAC) did actuate post trip due to low steam generator levels but all auxiliary feed water pumps were already running prior to the actuation._x000D_
_x000D_
"Salem Unit-1 is currently in MODE 3 [Hot Standby]. Reactor coolant system temperature is 547 [degrees] F with pressure at 2235 PSIG. Unit 1 has no shutdown tech. spec. action statements in effect. Major equipment out of service for planned maintenance includes the 16 service water pump which is expected back later today and Salem Unit-3 which is scheduled to be available on 11/15/02._x000D_
_x000D_
"There were no personnel injuries or radiological occurrences associated with this event."_x000D_
_x000D_
Additionally, the licensee indicated that while the exact cause of the runback is not known, there was ongoing work on the limit switches for the 11 SGFP at the time of the runback, and there was some arcing in the switches._x000D_
_x000D_
The licensee notified the resident inspector of this event.</t>
  </si>
  <si>
    <t>MANUAL REACTOR TRIP DUE TO TURBINE MOTORING CONDITION ALARM_x000D_
_x000D_
"BVPS Unit 1 was performing a plant shutdown from full power for a scheduled maintenance outage. At 1946 hours [EST], the plant was at 53% power and the 'Turbine Motoring Condition' alarm was received. The condition will cause a Turbine Trip if it exists for thirty seconds. A Turbine Trip will cause an automatic Reactor Trip if greater than 49% reactor power. The Reactor was Manually tripped and the Emergency Operating Procedure E-O was implemented. The Emergency Operating Procedures were exited at 2034 hours [EST]. The Auxiliary Feed Water System actuated as expected. All other systems functioned as required. The cause of the Turbine Motoring alarm is under investigation. The plant is currently stable in Mode 3. Shutdown to Mode 5 will continue for the planned maintenance outage."_x000D_
_x000D_
_x000D_
The Licensee will be notifying the NRC Resident Inspector.</t>
  </si>
  <si>
    <t>REACTOR SCRAM - RPS ACTUATION ON HIGH REACTOR PRESSURE VESSEL PRESSURE_x000D_
_x000D_
"At 05:15 [EST] all main steam isolation valves isolated unexpectedly. Reactor protection system actuation occurred due to high reactor pressure vessel pressure. All control rods fully inserted. Reactor pressure vessel pressure is being controlled using safety relief valves. Reactor pressure vessel water level is being controlled using reactor core isolation cooling system. Suppression pool temperature is being controlled using residual heat removal system in suppression pool cooling mode._x000D_
_x000D_
"Cause of the main steam isolation valve isolation is unknown. Plant parameters are stable. [The licensee is] making plans to achieve cold shutdown conditions."_x000D_
_x000D_
The licensee reported that the reactor core isolation cooling system was manually initiated and that reactor vessel level decreased to level 3 during the reactor scram transient. Suppression pool temperature peaked at, and is being maintained steady at, 95 degrees Fahrenheit._x000D_
_x000D_
The licensee has notified the NRC Resident Inspector.</t>
  </si>
  <si>
    <t>AUTOMATIC REACTOR TRIP - RPS ACTUATION FROM LOW DNBR SIGNAL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At approximately 2250 Mountain Standard Time (MST) Palo Verde Nuclear Generating Station Unit 1 experienced an automatic reactor trip. The trip is believed to have been caused by a control element assembly deviation that resulted in the generation of a low departure from nucleate boiling (DNBR) trip signal. The cause of the CEA deviation is not known at this time. At the time of the trip the plant was being shutdown in a planned effort to effect repairs on the A train shutdown cooling suction line that had been experiencing high vibration._x000D_
_x000D_
"All CEAs inserted into the core and safety systems actuated as expected. No other essential safety system actuations occurred and none were required. The plant did experience a loss of letdown flow when nuclear cooling water to the letdown heat exchanger was sensed as being low. Letdown has been restored._x000D_
_x000D_
"The plant is currently operating in Mode 3, Hot Shutdown. Safety and non-safety related electrical buses remained energized during and following the reactor trip. The offsite power grid is stable. No major equipment was inoperable prior to the event that contributed to the event."_x000D_
_x000D_
The licensee has notified the NRC Resident Inspector of this event.</t>
  </si>
  <si>
    <t>MANUAL PLANT SHUTDOWN AND MANUAL AFW INITIATION DUE TO LOSS OF CONDENSER VACUUM EVENT_x000D_
_x000D_
"High Ocean Swells and Debris results in a manual shutdown and a Valid Specific System_x000D_
Actuation:  Manual Start of Auxiliary Feedwater (AFW) pumps._x000D_
_x000D_
"On November 8, 2002, at 0633 PST, with Unit 2 operating at 20 percent reactor power, operators manually tripped the turbine due to indications of high differential pressure on the traveling screens at the intake structure. Operators also manually tripped both circulating water pumps resulting in a loss of condenser. In accordance with the abnormal procedure for loss of condenser, operators manually shutdown the reactor and started 2 motor driven AFW pumps. The manual actuation of AFW pumps is being conservatively reported as a specific system actuation per 10 CFR 50.72(b)(3)(iv)._x000D_
_x000D_
"Station loads transferred from auxiliary power to startup power. During the transfer, several systems automatically start standby trains, including 2 containment fan cooler units (CFCUs) and the standby auxiliary saltwater (ASW) pump as designed. No emergency diesel generators started. No PORVs or safety valves lifted. During this event, all safety systems functioned as designed._x000D_
_x000D_
"On November 7, 2002, operators had ramped Unit 2 power from 100 percent to 20 percent power in anticipation of a significant storm and associated high swells and ocean debris. The possibility of losing the circulating water pumps as a result of the storm was anticipated, and procedures specify maintaining reactor power at 20 percent during these conditions. Unit 2 is currently stable in Mode 3 with heat being removed by AFW and atmospheric steam dumps._x000D_
_x000D_
"Unit 1 was unaffected by these events due to being in Mode 5 for a generator rotor replacement."_x000D_
_x000D_
The NRC Resident Inspector was notified.</t>
  </si>
  <si>
    <t>FITNESS FOR DUTY_x000D_
_x000D_
A contract supervisor tested positive for drugs during a random test.  The employee's access to the plant has been terminated. Refer to HOO log for additional details.</t>
  </si>
  <si>
    <t>TEAR IN CONTROL ROOM RETURN AIR LINE JOINT AT GINNA_x000D_
_x000D_
"At 0905 on 11/08/02 a tear was discovered in a flexible suction joint to the Control Room Return Air Fan. This tear could allow unisolable outside air to be drawn into the Control Room. A temporary repair was affected at 0945 restoring the integrity of the Control Room ventilation system. An investigation will be conducted to determine the cause of the tear. The NRC inspector was informed."_x000D_
_x000D_
Additionally, the licensee indicated the tear was 6 inches in length.</t>
  </si>
  <si>
    <t>POWER RESOURCES</t>
  </si>
  <si>
    <t>LICENSEE REPORTED THAT A MONITORING WELL HAS BEEN PLACED ON EXCURSION  STATUS._x000D_
_x000D_
THE LICENSEE REPORTED THAT MONITORING WELL M42 (IN "B" WELL FIELD) FOR AN IN-SITU URANIUM MINE  HAS BEEN PLACED IN "EXCURSION STATUS" DUE TO HIGH BICARBONATE  AND CONDUCTIVITY  MEASUREMENTS.  ON 11/07/02  THE WELL WAS SAMPLED WITH THE FOLLOWING RESULTS:   _x000D_
    _x000D_
CHLORIDES        11 milligram/liter                                   _x000D_
BICARBONATE    375 milligram/liter_x000D_
CONDUCTIVITY   751 micromho/centimeter_x000D_
_x000D_
THE MONITORING LIMITS ARE: _x000D_
_x000D_
CHLORIDES        11 milligram/liter_x000D_
BICARBONATE    281 milligram/liter_x000D_
CONDUCTIVITY   735 micromho/centimeter_x000D_
_x000D_
THE LICENSEE PLANS TO CONTACT THE WYOMING DEPARTMENT OF ENVIRONMENTAL QUALITY, LAND QUALITY DIVISION AND NRC REGION IV REGARDING THIS EVENT._x000D_
_x000D_
_x000D_
* * * UPDATE AT 1340 ON 11/08/02 BY FUEGEL TO GOULD * * * _x000D_
_x000D_
It was determined that no other agencies should be notified of this event.</t>
  </si>
  <si>
    <t>AGREEMENT STATE REPORT - LOST OR STOLEN AM-241 SOURCE_x000D_
_x000D_
"Licensee reported at 1530 [EST] that source could not be found during current inventory. Last inventory was performed on 14 February. Licensee is conducting an investigation."_x000D_
_x000D_
The lost or stolen material is a sealed 4 microcurie Am - 241 source used for military sighting application. _x000D_
_x000D_
The State of Florida Bureau of Radiation Control radiological incident number is FL02-172.</t>
  </si>
  <si>
    <t>INVALID SPECIFIED SYSTEM ACTUATION DUE TO POST MAINTENANCE TESTING_x000D_
_x000D_
"Per 10CFR50.73(a)(1), we make the following report under 10CFR50.73(a)(2)(iv)(A)_x000D_
_x000D_
"At 1727 on 11/01/02, while performing Solid State Protection System Post-Modification Testing (PMT), a fault in Logic Train R resulted in an invalid Train A Safety Injection (SI) actuation signal, Containment Ventilation Isolation (CVI), and Containment Phase A isolation._x000D_
_x000D_
"We provide the following information:_x000D_
(a) The specific train and systems that were actuated: Train 'A'  Safety Injection signal resulted in actuation of ESF Diesel Generator 21, Containment Isolation Phase 'A', Containment Ventilation Isolation and other designated equipment designed to start on a safety injection signal._x000D_
(b) Whether each train actuation was complete or partial: This actuation signal only affected Train 'A' and was complete._x000D_
(c) Whether or not the system started and functioned successfully: All affected systems functioned properly."_x000D_
_x000D_
The Licensee has notified the NRC Resident Inspector.</t>
  </si>
  <si>
    <t>AUTOMATIC REACTOR TRIP DUE TO TURBINE TRIP_x000D_
_x000D_
"Reactor trip believed to be the result of 500KV switchyard maintenance.  One Main generator output breaker was open for maintenance prior to the trip, and when the second output breaker opened, the main turbine tripped causing the plant to trip.  Emergency Operating Procedure 2, Vital Systems Status Verification has been completed satisfactorily.  Emergency Operating Procedure 10, Post Trip Stabilization, has also been completed satisfactorily.  The root cause of the trip is unknown at this time."_x000D_
_x000D_
All control rods fully inserted.  Steam generator reliefs lifted to relieve steam pressure, and reclosed.  No pressure operated relief valve lifted._x000D_
_x000D_
Licensee notified NRC resident inspector.</t>
  </si>
  <si>
    <t>AUTOMATIC REACTOR TRIP ON OVER TEMPERATURE DELTA-TEMPERATURE_x000D_
_x000D_
"Unit 1 automatically tripped on over-temperature delta-temperature reactor trip signal at 1247.  All control rods fully inserted.  The 1A auxiliary feedwater pump was manually started to supply the steam generator, and the 1B auxiliary feedwater pump started automatically on Low-2 Steam generator level [18%].  The cause of the transient was apparently a turbine malfunction.  Pressurizer power operated relief valves opened automatically to lower reactor coolant pressure, and were successfully reclosed.  Steam generator relief valves also opened to lower steam pressure, and reclosed.  The plant has been stabilized at normal zero power temperature and pressure per emergency procedures."_x000D_
_x000D_
The Licensee has notified the NRC Resident Inspector.</t>
  </si>
  <si>
    <t>AGREEMENT STATE REPORT INVOLVING STOLEN MOISTURE DENSITY GAUGE_x000D_
_x000D_
The licensee reported at 1115 PST on 7/6/02 that a CPN Model MC3 moisture density gauge was stolen from the back of the licensee's pickup truck on 7/06/02 sometime between 0430 and 0530 PST in the city of Orange, CA .  The gauge serial number is not currently available.  Gauge contains nominally 10 millicuries Cs-137 and 30 millicuries Am-241/Be.  The gauge was chained and locked in the back of the pickup and the chain was found cut.  Local law enforcement responded.  The licensee plans on issuing a press release and a reward for the return of the gauge._x000D_
_x000D_
****UPDATE ON 11/13/02 AT 14:10 FROM LAURA****_x000D_
_x000D_
The above text listed the incorrect date for the event.  The event occurred on 11/6/02 and NOT 7/6/02._x000D_
_x000D_
Notified DIRO (McGinty) and R4DO (Cain)._x000D_
_x000D_
* UPDATE ON 11/25/02 AT 1216 EST VIA E-MAIL FROM ROBERT GREGER TO HOWIE CROUCH * * * _x000D_
_x000D_
During police investigation by Anaheim Police, the gauge was recovered intact and untampered._x000D_
_x000D_
Notified NMSS (Tom Essig) and R1DO (Linda Howell)</t>
  </si>
  <si>
    <t>POSITIVE INDICATION OF COLIFORM IN WATER SAMPLING_x000D_
_x000D_
Water sampling taken from the office cleaning facility indicated positive on total coliform bacteria. Fecal coliform results were negative. Chlorine residuals established at the time of the sample have been reverified and the licensee believes it was in the sample analysis. Back-up sampling will be taken tomorrow, 11/8/02, and send for sampling verification._x000D_
_x000D_
The Licensee notified the Maryland Department of the Environment and the NRC Resident Inspector.</t>
  </si>
  <si>
    <t>PHOSPHORUS 32 SOURCES INADVERTENTLY SENT TO LANDFILL WITH TRASH_x000D_
_x000D_
On 11/06/02 at approximately 0600 EDT a Wayne State University custodian mistakenly picked up two shielded 250 microcurie P 32 sources and disposed of them as trash. The trash and sources were subsequently disposed of at a landfill site. The university Office of Environmental Health and Safety contacted the landfill operator to try to locate the sources but was told that the pit in which it would have been placed had been covered over. The sources were used by the university for bio-med research. The licensee plans to notify the State of Michigan of this event._x000D_
_x000D_
* * * * UPDATE FROM MARY SVOBODA TO MIKE RIPLEY 1533 EST 11/7/02 * * *_x000D_
_x000D_
On 11/07/02 at 1533 EST, the licensee updated the initial information stating that the radioactive material was in the form of two vials of P 32 rather than sealed sources.  In addition, the material was placed in the dumpster between 0200 and 0700 EST on 11/06/02, and the landfill site is located in Riverview, MI.  The licensee is forwarding a written report to Region 3.  Notified NMSS (D. Broaddus) and R3DO (M. Phillips).</t>
  </si>
  <si>
    <t>AGREEMENT STATE REPORT INVOLVING MEDICAL MISADMINISTRATION_x000D_
_x000D_
"On 11/1 /2002, the Radiation Oncologist was administering a EndoVascular brachytherapy procedure to the patient using a Novoste Beta Cath source. It was noticed on the image monitor by the Radiation Oncologist and the Cardiologist that the distal marker began to move, raising the possibility of source movement despite adequate pressure (as noted by the amber lights). A decision was made by the Radiation Oncologist and the Cardiologist to remove the entire system immediately.  The catheter system with its transfer device attached was removed and returned to the 'bailout box'. The patient was surveyed right away and found to have no radioactivity. The transfer device and catheter were surveyed. The sources were found within the system. The sources were successfully returned to the transfer device without any problem. The transfer device was visually checked and surveyed again. The activity remained the same as in the pre-procedure survey. Since the source could not be safely extended again, the treatment was discontinued. 71% of the prescribed dose was delivered. The patient received 29% less dose than prescribed: No increase in complications expected. While one cannot be fully sure of the reduction in control rates, the dose delivered appears to be within the range (800 cGy to 3000 cGy in the Scripps and Gamma 1 trials and 13% less than the WRIST trial) to benefit in preventing restenosis. The patient and the referring physician were informed was informed of this event._x000D_
_x000D_
_x000D_
"Novoste Model: TDA 0040 transfer device; Ser # 83178_x000D_
Source strength: Source train Ser # 474/01; Source Strength 1.92 GBq_x000D_
Source length: 40 mm_x000D_
Diagnosis: Coronary artery restenosis_x000D_
Prescribed treatment: 1840 cGy at 2 mm_x000D_
Treatment site and length: RCA; 40 mm_x000D_
Present during procedure: Cardiologist, Radiation Oncologist, Physicist, and Radiation Therapy Physicist ."</t>
  </si>
  <si>
    <t>UNUSUAL EVENT DECLARED DUE TO OFF GAS EXPLOSION IN TURBINE BUILDING_x000D_
_x000D_
The Unusual Event was declared based on EAL P2, unanticipated explosion on site, due to an explosion in an Off Gas System line in the Turbine Building.  The licensee reports no known damage to systems or equipment, no radiological release, and that the plant remains in stable operation at full power.  The cause of the explosion is believed to be from a spark observed in the area of instrumentation attached to the Off Gas System in the Mechanical Vacuum Pump Room within the Turbine Building.  The instrumentation was being used to conduct condenser air in-leakage testing at the time of the explosion._x000D_
_x000D_
The licensee is unsure at this time of the extent of actions which must be completed to terminate the unusual event, however a detail plant walkdown will be conducted._x000D_
_x000D_
The licensee notified the NJ State Police and the NRC Resident Inspector._x000D_
_x000D_
***UPDATE FRANK CIGANIK TO MIKE NORRIS 11/6/02 1859 EST***_x000D_
_x000D_
"Oyster Creek was in the process of setting up test equipment to be used for the identification of abnormal air leakage into the main condensers. When the test rig was placed in service, a spark was generated which ignited the combustible gas in the off gas exit piping. The off gas system isolated as designed. The test equipment was removed from service, and per the plant abnormal procedure, the isolation was reset. No damage to off gas piping was identified._x000D_
_x000D_
"Currently the plant is in a stable condition and no emergency action level criteria apply._x000D_
_x000D_
"Oyster Creek has terminated from the UNUSUAL EVENT as of 1855 hrs."_x000D_
_x000D_
The Licensee as notified the NRC Resident Inspector.  Notified R1DO (Doerflein), NRR EO (Ruland), IRO (Wessman) and FEMA (Stiendurf)</t>
  </si>
  <si>
    <t>OFFSITE NOTIFICATION - UNINTENTIONAL RELEASE OF CIRCULATING WATER TO SEDIMENTATION BASI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I0CFR50.73._x000D_
_x000D_
"On November 6, 2002, APS reported to the Arizona Department of Environmental Quality (ADEQ) the unintentional release of 4000 gallons of circulating water to sedimentation basin #2 that occurred on October 30, 2002. The Ground Water Quality Protection Permit does not authorize such a release. The five day follow-up written report was made to the State of Arizona._x000D_
_x000D_
"A courtesy telephone call was made to the ADEQ on the afternoon of November 1, 2002. No news release is anticipated._x000D_
_x000D_
The licensee has notified the NRC Resident Inspector.</t>
  </si>
  <si>
    <t>TWO SEALED CESIUM SOURCES INADVERTENTLY SHIPPED WITH VEHICLES_x000D_
_x000D_
" SAIC  [Science Applications International Corp.] sold two Mobile VACIS trucks to the Department of the Army-SECOM. The Mobile Vehicle and Cargo Inspection System (VACIS) is a truck-mounted gamma-ray imaging system designed to non-intrusively inspect the contents of trucks, containers, cargo and passenger vehicles for explosive devices and/or contraband._x000D_
_x000D_
"Each Mobile VACIS truck contains one 1.6 Ci Cs-137 sealed source. The trucks were to be shipped first, then the Cs-137 sealed sources were to be shipped later. However on September 30, 2002, the trucks were shipped with the sealed sources inside by mistake without the proper DOT paperwork and marking/labeling. This mistake was not discovered until November 5, 2002, when SAIC prepared to ship the sources. They then discovered that the sources were inside the trucks that had been shipped previously. The trucks were shipped first to Houston by ground and then overseas by ocean carrier. The two shipping companies involved are US Freight and Saudi Arabia Shipping. SAIC has faxed all DOT shipping information to the carrier. The shipment is not due to arrive in port until November 15, 2002. The company plans to have a representative meet the shipment when it arrives at port._x000D_
_x000D_
"According to SAIC, the sources are in type A containers that are locked. SAIC has the key in their possession- without this key the sources cannot be removed. The highest reading on the truck found during the package survey prior to shipment was 50 microR/hour."_x000D_
_x000D_
The State of California has notified NRC Region 4 (Linda McLean) of this event.</t>
  </si>
  <si>
    <t>DEFECTIVE STEAM GENERATOR TUBES DISCOVERED DURING INSPECTION_x000D_
_x000D_
"During refueling outage RF12, interim results of "A" Steam Generator tube inspections indicate 62 tubes out of 5431 tubes (i.e.,&gt; 1%) have been found to be defective. This steam generator tube inspection result for the "A" Steam Generator is classified as category C-3 in accordance with Technical Specification 5.5.9, Table 5.5.9-2.  All defective tubes will be plugged before the steam generator is returned to service.  There were no adverse safety consequences or implications as a result of this event.  This event did not adversely affect the safe operation of the plant or the health and safety of the public."_x000D_
_x000D_
The licensee notified the NRC Resident Inspector._x000D_
_x000D_
_x000D_
* * * UPDATE ON 11/11/02 @ 1653 BY HENSON TO GOULD * * * _x000D_
_x000D_
"This initial notification was reported under 10CFR50.72(b)(3)(ii)(A) as a Degraded Condition, however, under NUREG 1022, section 3.2.4, discussion (A) 3, the present C-3 classification of the 'A' Steam Generator tubes does not meet the listed criteria for serious steam generator tube degradation. This notification is to amend initial notification, EN #39345, to reflect that this report was made per requirements of Technical Specification 5.5.9, Table 5.5.9-2 only. This C-3 condition does not meet the criteria for serious steam generator tube degradation and thus is not a degraded or unanalyzed condition."_x000D_
_x000D_
The Licensee will notify the NRC Resident Inspector.  Notified R4DO (Pruett).</t>
  </si>
  <si>
    <t>REPORTED LOSS OF I-125 SEED FOLLOWING IMPLANTATION _x000D_
_x000D_
On 11/4/2002 at approximately 1100 hours, following a procedure to implant I-125 seeds into the prostate of a patient, the licensee counted only 57 of planned 58 seeds implanted.  Survey of area, surrounding materials, and counting room did not turn up any indications of the lost seed.  The unaccounted for seed contains 382 microcuries.  Licensee contacted Region I.</t>
  </si>
  <si>
    <t>MANUAL REACTOR TRIP DUE TO DECREASING PRIMARY SYSTEM PRESSURE_x000D_
_x000D_
Licensee reported that PZR spray valve ZPV-100A failed to 46.5% open and mechanically bound. Unsuccessful attempts were made to close the valve manually (from controller) and by isolating instrument air to containment.  RCS pressure slowly decreased and a manual reactor trip (all rods fully inserted) was performed at 2005 psig .  RCS pressure continued to drop to a low of approximately 1840 psig (1740 psig is automatic trip setpoint). Two reactor coolant pumps were secured in accordance with Emergency Operating Instructions and RCS pressure recovered to 2250 psig (NOP) over a 1.5 hour time frame.  A containment entry was performed and the spray valve shut while it was being isolated by manually shutting it's associated isolation valves.  Decay heat is being removed by dumping steam to condenser and there is no indication of primary to secondary leakage._x000D_
_x000D_
The Licensee has notified the NRC Resident Inspector.</t>
  </si>
  <si>
    <t>UNUSUAL EVENT DECLARED DUE TO PRIMARY SYSTEM UNIDENTIFIED LEAKAGE GREATER THAN 10 GPM_x000D_
_x000D_
"Primary system unidentified leakage &gt;10 gpm.  Leakage occurred during planned maintenance activity on a NV [Chemical volume and Control System] system demineralizer.  The leakage has been isolated at 1108.  We are running an NC [primary] system leakage calculation at present prior to terminating the event.  All primary system parameters were normal during the event"_x000D_
_x000D_
The leakage was 11 gpm and was indicated by VCT level dropping._x000D_
_x000D_
The NRC Resident Inspector has been notified._x000D_
_x000D_
* * * * UPDATE TO MIKE RIPLEY AT 1315 EST 11/04/02 * * * *_x000D_
_x000D_
At 1315 EST 11/04/02 Licensee reported  termination of the unusual event  at 1302 EST based on recalculation of primary system leakage: Total leakage = 0.094 gpm.  Identified leakage = 0.017 gpm.  Unidentified leakage = 0.077 gpm.  Leakage was caused by leak by through isolation valves onto the floor and down a floor drain in the auxiliary building. Notified NRR EO (Reis), R2DO (Landis), IRO (Wessman), AND FEMA (Zapata).</t>
  </si>
  <si>
    <t>AGREEMENT STATE REPORT INVOLVING UNACCOUNTED FOR Po-210 SOURCE_x000D_
_x000D_
Licensee reported that a 1.5 millicurie Po-210 source is unaccounted for.  The source is believed to be at the facility and a search is being performed.</t>
  </si>
  <si>
    <t>UNIT 2 REACTOR  TRIP ON LOW STEAM GENERATOR WATER LEVEL_x000D_
_x000D_
The San Onofre Unit 2 reactor tripped from full power on reactor protection system (RPS) actuation due to low steam generator (SG) 2E089 water level. The low SG water level was caused by the momentary closure of main feedwater regulator valve 2-FV-1111. The momentary valve closure caused the #1 SG water level to drop to the ESFAS/reactor trip setpoint of 21% (NR) resulting in RPS actuation, automatic auxiliary feedwater system initiation, and the trip of both main feedwater pumps. The auxiliary feedwater system was used to restore and maintain SG water levels after the reactor trip. All control rods fully inserted into the reactor and all plant systems responded to the event as expected. The plant is currently stable in hot standby conditions._x000D_
_x000D_
The licensee notified the NRC Resident Inspector.</t>
  </si>
  <si>
    <t>HPCI INOPERABLE DUE TO INDICATED HIGH DIFFERENTIAL PRESSURE ALARM_x000D_
_x000D_
"On November 1, 2002 at 16:41 hours, a High Pressure Coolant Injection (HPCI) Steam Line Break high differential pressure alarm was received, which caused a HPCI Steam Isolation System 'A' signal, closure of the 2-E41-F003, HPCI Steam Supply Outboard Isolation Valve, and a closure signal to the normally closed 2-E41-F041, Torus Suction Valve. Temperature indications, inspection of associated trip instrumentation, and local inspection confirmed that all  temperatures for the HPCI system were normal and no steam or line break was present. The high differential pressure alarm cleared at 16:49 hours._x000D_
_x000D_
"Investigation is currently in progress and drifting of a differential pressure transmitter is suspected._x000D_
_x000D_
"This event is reportable in accordance with 10CFR50.72(b)(3)(v)(D) since the HPCI system is needed to mitigate the consequences of an accident._x000D_
_x000D_
"INITIAL SAFETY SIGNIFICANCE EVALUATION_x000D_
"The Reactor Core Isolation Cooling (RCIC) system is operable and Unit 2 has entered the Technical Specification action statement to restore the HPCI system in 14 days. Therefore, this event poses minimal safety significance._x000D_
_x000D_
"CORRECTIVE ACTIONS_x000D_
"Initial actions were taken to verify no evidence of a steam leak using available indications and an inspection of HPCI steam lines, Further investigation is in progress on the associated differential pressure transmitter."_x000D_
_x000D_
The Licensee has notified the NRC Resident Inspector.</t>
  </si>
  <si>
    <t>UNANALYZED CONDITION  FOR PRESSURIZER LEVEL TRANSMITTER CABLE SEPARATION _x000D_
_x000D_
"During an internal (Self Assessment) Fire Protection Program Review, documentation discrepancies were found related to Pressurizer Level Transmitters LT-101Y and LT-101X (Normal Operating Level Indications) and LT-106 (Cold Calibrated Shutdown Indication). The information did not provide adequate documentation to ensure Appendix R cable separation was met in Containment. A field verification was performed and confirmed that Appendix R cable separation for the above mentioned Pressurizer Level transmitters may not exist. The Plant engineering Department is continuing to evaluate the situation and a Plant Review Committee (PRC) meeting is planned for later this evening to review Engineering's conclusions."_x000D_
_x000D_
"Currently the affected transmitters are operable and this issue relates to Appendix R Licensing Documentation only."_x000D_
_x000D_
The Licensee notified the NRC Resident Inspector.</t>
  </si>
  <si>
    <t>DEGRADED PLANT CONDITION DUE TO LOSS OF SAFETY RELATED OFFSITE POWER_x000D_
_x000D_
"This report is being filed per 10CFR50.72.b.3. This is an eight hour notification of a degraded plant condition based on a loss of safety related offsite power._x000D_
_x000D_
"At 1508 hours, Central New York Power Control notified Nine Mile Point Unit 1 control room staff that a Low Contingency Voltage alarm had been received. Per plant procedures NMP1 entered a 24-hour shutdown Limiting Condition of Operation per Technical Specification 3.6.3. Power Control's Load Flow Computer program that monitors the 115 kV grid for NMP1, determined that there is insufficient voltage (based on the grid loading) to supply NMP1 ECCS loads during a LOCA._x000D_
_x000D_
"NMP1 has started its DIV 1 emergency diesel generator (EDG). DIV 1 ECCS bus is currently being supplied by the DIV 1 EDG. Plant operators are currently starting the DIV 2 EDG; it will supply DIV 2 ECCS bus._x000D_
_x000D_
"Power is still available for other non-safety related buses from offsite, however for safety related buses it is considered degraded."_x000D_
_x000D_
The Licensee has notified the NRC Resident Inspector.</t>
  </si>
  <si>
    <t>AGREEMENT STATE REPORT INVOLVING A STOLEN TROXLER GAUGE_x000D_
_x000D_
"A Troxler Electronic Laboratories, Inc. Model 3411B, portable gauging device [serial number 7940, containing approximately 8.0 millicuries of Cs-137 (source serial number CC-571), and approximately 40 millicuries of Am-241/Be (source serial number CAA-4262)] was stolen from the bed of a pickup truck while the licensee's employee went into [ ] Food &amp; Drug to purchase some batteries. The gauging device's source rod was locked in the safe shielded position, the gauging device's transport case was locked, and the transportation case was chained to the licensee's pickup truck. Bolt cutters were used to remove the gauging device from the pickup truck."  _x000D_
_x000D_
The Licensee notified the West Valley City Police._x000D_
_x000D_
The state of Utah has issued a press release.</t>
  </si>
  <si>
    <t>AGREEMENT STATE REPORT INVOLVING A MEDICAL EVENT_x000D_
_x000D_
"Manufacturer's employee changed the Gamma Knife's printer on 2 Aug 02 and during the process the calibration parameters for the Gamma Knife instrument were reset from 3.52 c/gray (on 6-02) to 3.5 c/gray (on 1-99). Licensee was not aware of the change. Ten patients were treated with this instrument from 26 Aug-30 Oct 02. The area treated was the brain and the overexposure was as much as 60% above the prescribed dose of 12-24 grays. The physicians and patients involved are being notified. The error was discovered during a recalibration on 10-30-02. The instrument has been removed from service. Florida is investigating."_x000D_
_x000D_
The isotope used by the Gamma Knife Model C S/N 4189C is Co-60 (Activity 5.72 Ci)._x000D_
_x000D_
*** UPDATE AT 0800 11/5/2002 FROM CHARLIE ADAMS TO ERIC THOMAS ***_x000D_
_x000D_
The above Co-60 activity was listed incorrectly in the original report.  The correct value is 5720 Ci.</t>
  </si>
  <si>
    <t>AGREEMENT STATE REPORT INVOLVING A STOLEN TROXLER GAUGE_x000D_
_x000D_
Licensee reported that a Troxler gauge, was stolen from the open bed of a pickup truck parked in front of a private residence, sometime during the night of 10/30/02. The gauge, model #3440 serial #16911, contained approximately 44 millicuries of Am-241:Be, and approximately 9 millicuries of Cs-137.  The gauge was locked and the chain was cut. The licensee will be notifying the Denver police department of the theft._x000D_
_x000D_
* * * * * UPDATE 1800 EST 11/4/2002 TO MIKE RIPLEY FROM COLORADO DEPARTMENT OF PUBLIC HEALTH AND ENVIRONMENT (received via fax)   * * * * _x000D_
_x000D_
"The police recovered a Troxler moisture-density gauge that was reported stolen last week.  Kumar and Associates, a Colorado licensee, reported the gauge stolen on 10/31/02 (sec preliminary report 39334). Later that same night, police were called to a Denver location because of a suspicious package that was left by a dumpster. The package was labeled with, a radioactive sticker. The Denver Fire Department's Haz-mat team checked the package and removed it to a safe storage location. Today, 11/4/02, the package was positively identified as the stolen gauge, and returned to the licensee. The licensee reported that the gauge was intact and that the sources appeared undisturbed."_x000D_
_x000D_
Notified R4 DO (C. Marschall) and NMSS EO (P. Holahan)</t>
  </si>
  <si>
    <t>UNIT 1 MANUALLY TRIPPED DUE TO HIGH SULFATE CONCENTRATIONS IN THE STEAM GENERATORS_x000D_
_x000D_
"On October 31 2002, at approximately 05:45 MST Palo Verde Unit 1 experienced a manual reactor trip from approximately 19% rated thermal power due to high sulfate concentrations in the steam generators. Unit 1 was at normal temperature and pressure prior to the trip. All CEAs inserted fully into the reactor core. This was an uncomplicated reactor trip. No ESF actuations occurred and none were required. Safety related buses remained energized during and following the reactor trip. The offsite power grid is stable.  No significant LCOs have been entered as a result of this event. No major equipment was inoperable prior to the event that contributed to the event._x000D_
_x000D_
"Unit 1 is stable at normal operating temperature and pressure in Mode 3. The event did not result in any challenges to fission product barriers and there were no adverse safety consequences as a result of this event. The event did not adversely affect the safe operation of the plant or the health and safety of the public."_x000D_
_x000D_
The licensee stated that the trip was initiated at the recommendation of the Chemistry Manager.  The licensee continues to investigate the reason for the high sulfate concentration and an estimated restart date was not given.  _x000D_
_x000D_
The licensee notified the NRC Resident Inspector.</t>
  </si>
  <si>
    <t>OFFSITE NOTIFICATION_x000D_
_x000D_
Offsite notification was made to the Pennsylvania Department of Environmental Resources due to approximately 150 gallons of fuel oil spilled on-site.  The fuel oil spill was a result of overflow/overfill of 2-2 Emergency Diesel Generator underground storage tank.  Fuel oil was contained on site and no oil was discharged to the Ohio River.  Cleanup of the fuel is expected to be completed within 24 hours._x000D_
_x000D_
The NRC Resident Inspector was notified of this event by the licensee.</t>
  </si>
  <si>
    <t>AUXILIARY FEEDWATER SYSTEM (AFWS) DECLARED INOPERABLE_x000D_
_x000D_
"At 10:27 CST, the auxiliary feedwater system (AFWS) for Point Beach Nuclear Plant, Units 1 and 2, was declared inoperable due to the potential for fouling of the minimum recirculation orifices for each of the four AFW pumps.  The mechanism identified was the potential for foreign materials in the AFW fluid restricting adequate flow through the flow control orifices in the recirculation line.  Under such conditions, it is possible that if the discharge valves for the AFW pumps are throttled, adequate flow may be unavailable through the recirculation line and pump damage could occur._x000D_
_x000D_
"The potential for this common failure mode was realized while conducting an extent-of-condition evaluation for reduced recirculation flow observed during surveillance testing of the P-38A motor driven AFW pump on October 24, 2002.  The flow was less than expected but above the minimum required for pump operability.  Upon disassembly of the P-38A flow orifice we discovered a build up of corrosion products in the orifice._x000D_
_x000D_
"Both units entered Tech Spec [Action Condition] 3.7.5.E and required action 3.7.5.E.1 which requires immediate steps to restore an AFWS to operable status.  Immediate corrective actions have consisted of briefing the on-shift crew (on-coming crews will also be briefed) of the potential consequences of restricted recirculation flow and directing the operators, in the event of a situation requiring AFW flow, to secure a running AFW pump if the pump discharge falls below minimum flow requirements.  In addition, information tags have been attached by the AFW pump flow indicators on the main control boards to convey that information.  These action were completed at 1305 CST.  At that time, with these administrative controls in place, we declared the AFWS back in service.  Longer term corrective actions, including permanent procedure changes, are being evaluated."_x000D_
_x000D_
The NRC Resident Inspector was notified of this event by the licensee.</t>
  </si>
  <si>
    <t>FOLLOW-UP PATIENT GIVEN INCORRECT PREP DRUG _x000D_
_x000D_
_x000D_
Woodward Regional Hospital was doing an Iodine-131 follow-up scan for residual Thyroid on cancer patient.  A nurse injected the patient with the incorrect prep drug, non radioactive drug, prior to the patient being administered 4 millicuries of Iodine-131.  The caller believes that the patient was given the incorrect prep drug on October 28, 2002 and today, October 29, 2002, was administered the 4 millicuries of Iodine-131 before given the scan. After the scan was performed it was discovered that the patient was given the incorrect prep drug for the scan. The State of Oklahoma is investigating this event.</t>
  </si>
  <si>
    <t>AGREEMENT STATE REPORT - STOLEN NUCLEAR DENSITY GAUGE_x000D_
_x000D_
_x000D_
"A company technician returned to the office at 6:30 a.m. after an extended job in Brundidge, Alabama.  He was in the office to return to operations at the Dallas, office and was beginning to unload his truck and return his equipment to the office.  He unlocked his gauge (Troxler Model 3411B, Serial # 6819) and placed it on the tailgate of the truck.  He walked into the office to get a chain and lock to secure the gauge in the company storage cabinet.  He walked back to the truck to get the gauge and discovered that the gauge and the concrete air meter were missing from the truck.  He contacted the dispatcher, who had not yet arrived at the office, to notify the company RSO.  Notifications were made to the Bureau of Radiation Control, the Dallas Police Department (Police Report # 823204L - a copy has not been received yet), and three local nuclear gauge repair centers (Richardson &amp; Associated, Component Sales - Houston, and Troxler Labs, Arlington).  The gauge has not been located.  Source Serial #'s are: Cs-137, 10 millicuries, S/N CC3975, and AmBE-241, 40 millicuries, S/N CCA3132.  The BRC is still investigating the incident."_x000D_
_x000D_
"Company truck with Logo, Texas Licensee # 5ND G59"_x000D_
_x000D_
"Texas Incident No.: I-7945"</t>
  </si>
  <si>
    <t>AGREEMENT STATE  REPORT INVOLVING A  MEDICAL EVENT_x000D_
_x000D_
"On 10-22-02 the patient was undergoing the first of six fraction therapy using a HDR source in the cervix. The source was misplaced by approximately 2 centimeters. The dose received was 800 Rem instead of the prescribed dose of 500 Rem. On 10-28-02 the error was discovered during planning for the second fraction, and it was reported the same day. The patient and physician have been notified. No long term health effect is expected and the prescribed treatment is continuing. Licensee will submit a letter of explanation within 15 days. Florida is continuing it's investigation."_x000D_
_x000D_
Florida Incident No.  FL02-161_x000D_
Isotope used was 9.961 Curies Ir-192.</t>
  </si>
  <si>
    <t>DAMAGED CONTROL ROOM DOOR SEAL_x000D_
_x000D_
"Declared both trains of Control Room Emergency Recirc inoperable, entered Tech Spec 3.0.3 from Tech Spec 3.7.3 on loss of Control Room boundary. A damaged door seal leading from the Control Complex to the Service building caused the loss of the Control room boundary. Door was closed and temporarily sealed per SOI-M25/26. Exited Tech Spec 3.0.3 at 00:15 on 10/29/02."_x000D_
_x000D_
The NRC Resident Inspector was notified._x000D_
_x000D_
_x000D_
**** RETRACTION on 11/21/02 at 1717EST by Ken Russell taken by MacKinnon ****_x000D_
_x000D_
Evaluation determined that the door seal leakage was bounded by a calculation for degraded Control Room door seals that determined the maximum leakage allowed by the analysis in the Updated Safety Analysis Report (USAR) would not be exceeded even if the entire seal was removed.  Therefore, it has been concluded that the Control Room boundary was not lost and this was not a condition that could have prevented the fulfillment of a safety function._x000D_
_x000D_
As indicated in the original notification, entry was made into Technical Specification 3.0.3 as a result of the assumed loss of Control Room Emergency Recirculation.  However, the condition was corrected within one hour, such that it was not necessary to initiate actions to shutdown and thus this condition was not reported per 10CFR50.73(a)(2)(i)(B), a condition which was prohibited by the plant's Technical Specification.  R3DO (Brent Clayton) notified._x000D_
_x000D_
The NRC Resident Inspector was notified of this event by the licensee.</t>
  </si>
  <si>
    <t>AGREEMENT STATE REPORT - MISSING IODINE- 125 SEEDS_x000D_
_x000D_
The Medical Physicist from Little Company of Mary Hospital called to report the loss of 5 Iodine-125 seeds of approximately 0.4 millicuries each.  The facility was doing an implant for the treatment of prostate cancer and had cut the strips in half (5 seeds each). After having implanted 9 strips they were unable to locate the tenth piece.  They surveyed the room and trash and did not find the missing seeds.  The patient was fluoroscoped and x-rayed, the implanted seeds were counted and verified with what had been implanted.  A representative from Amersham was present during the procedure and it was not determined if the tube shipped was half empty._x000D_
_x000D_
The seeds came in steel tubes of 10.  It is possible that one steel tube only had 5 when sent.  Implant performed at 11:00 on 10/24/02.  The tubes were counted, but not opened until the procedure (sterile) was initiated._x000D_
_x000D_
The licensee kept looking for the missing Iodine-125 seeds and today, October 28, 2002,  concluded that the event was reportable and notified the State of CA today at 1458 hours PST.</t>
  </si>
  <si>
    <t>INADVERTENT PRIMARY CONTAINMENT ISOLATION SIGNAL_x000D_
_x000D_
"On September 6, 2002 at 14:38 hours, an inadvertent primary isolation signal was initiated due to a false reactor low level signal.  The isolation occurred during the 24-month Reactor Protection System (RPS) surveillance test on Unit 2 Scram Discharge Volume (SDV) level instrument.  The affected Group 6C primary containment isolation valves (PCIVs) automatically closed as a result of the isolation signal.  Inboard PCIVs on the suppression pool hydrogen and oxygen sampling system closed.  In addition, the inboard PCIVs for the primary containment leak detector radiation monitor closed as designed.  Inboard and outboard PCIVs for the "2A" containment hydrogen recombiner received an isolation signal but were in a closed position prior to the event.  All systems functioned successfully during the event_x000D_
_x000D_
"The cause of the event was mispositioning of the Calibration Select and Command switch on the Rosemount Readout Assembly by the technician performing the test.  The test was aborted and the isolation signal was reset.  The valves that repositioned were restored to the pre-test configuration and the test was performed successfully.  A work group standdown was conducted to review the lessons learned from this event._x000D_
_x000D_
"This event is reportable per 10 CFR50.73(a)(2)(iv)(A) since PCIVs automatically closed on more than one system_x000D_
_x000D_
"Component data:_x000D_
Manufacturer: Rosemount Nuclear Instruments, Inc._x000D_
Model number: 710DU_x000D_
Serial number: 66722"_x000D_
_x000D_
_x000D_
The NRC Resident Inspector was notified of this invalid automatic actuation by the licensee.</t>
  </si>
  <si>
    <t>LOUISIANA DEPT OF ENVIRONMENTAL QUALITY AGREEMENT STATE REPORT RE: STOLEN MOISTURE/DENSITY GAUGE_x000D_
_x000D_
"ON SEPTEMBER 20, 2002, A TROXLER 3411-B GAUGE WITH SERIAL NUMBER 4524 WAS STOLEN FROM THE BACK SEAT OF A GMC EXTRA CAB TRUCK.  THE GAUGE CONTAINED A 8.0 mCi (MILLICURIE)  SOURCE OF CS-137 AND A 40 mCi SOURCE OF AM241:BE.  THE GAUGE WAS STOLEN BY BREAKING THE LOCK ON THE SIDE REAR WINDOW OF THE TRUCK.  THE GAUGE WAS NOT CHAINED TO THE TRUCK.  THE FACILITY HAS CHANGE ITS PROCEDURES TO PREVENT THIS TYPE OF EVENT FROM OCCURRING AGAIN."_x000D_
_x000D_
"CONSTRUCTION TESTING LAB, 3008 5TH STREET, METAIRIE, LA"_x000D_
_x000D_
"STOLEN FROM 1995 GMC EXTRA CAB TRUCK"</t>
  </si>
  <si>
    <t>UNPLANNED CONTAMINATION OF AN INDIVIDUAL AFTER BREAKING A VIAL CONTAINING TRITIUM FROM AN EXIT SIGN._x000D_
_x000D_
An individual at the Wright Patterson Air Force Base was working in a 40' x 40' rad storage facility when a glass vial from an exit sign(sealed source and device #NY-594-D-102-D) slipped out of its protective plastic cover and broke after hitting the floor.  The vial contained approximately 3.226 curies of tritium(calculated activity) which is less than he original activity of 10 curies.   The highest reading measured in the room from surveys and swipes was 60,000 cpm.   After initial wipe downs with wet rags, contamination was reduced in that area to 800 cpm.  They will continue to survey and when contamination is found will continue to decontaminate until acceptable release criteria is obtained.  _x000D_
_x000D_
The gentleman that was in the room when the vial broke and release occurred is having a bioassay and an estimate his whole body exposure is between 11-12 mrem.  He and a second person are performing the surveys and decontamination of the room.  The second individual will also probably get a bioassay upon completion of decon.</t>
  </si>
  <si>
    <t>CONTAMINATED WORKER TRANSPORTED OFFSITE FOR MEDICAL TREATMENT_x000D_
_x000D_
"While working under the ANO-1 Reactor Vessel Head, an individual bumped his head on a Control Rod Drive Lead Screw. The contact resulted in a 1-inch laceration on the side of the head. The Emergency Medical Response Team was activated and responded to the scene. The Individual was conscious but dazed.  An initial survey for contamination was performed and was inconclusive due to background levels at the scene and due to a head brace which was placed on the individual as a precaution to guard against neck injury.  An ambulance was called to the site and the individual was transported with a ANO Health Physicist to Saint Mary's Regional Medical Center.  Additional surveying of the individual revealed that the individuals head was slightly contaminated at approximately 100 counts per minute above background and the backboard used in transport had approximately 150 counts per minute. The individual was decontaminated by ANO Health Physics personnel dispatched to the hospital.  All of the radioactive material was retrieved and returned to the site. The individual is in satisfactory condition and the wound required 3 stitches to close."_x000D_
_x000D_
The licensee will inform the state and has informed the NRC resident inspector.</t>
  </si>
  <si>
    <t>OFFSITE NOTIFICATION TO NATIONAL MARINE FISHERIES SERVICE - GREEN SEA TURTLE._x000D_
_x000D_
A green sea turtle was recovered from Crystal River Unit 3 intake at approximately 01:00 on 10/24.  Subsequent to the turtle's recovery it had died.  At 12:25, staff biologist in conjunction with Florida Fish and Wildlife Commission, determined that the death was causally related to station operations, and as such, is required to be reported to the National Marine Fisheries Service. This is the first causally related fatality for the current reporting period.  _x000D_
_x000D_
The NRC Resident Inspector was notified of the offsite notification by the licensee.</t>
  </si>
  <si>
    <t>TESTWELL LABORATORIES, INC.</t>
  </si>
  <si>
    <t>TROXLER GAUGE STOLEN FROM VEHICLE_x000D_
_x000D_
A Troxler Gauge Model 3430, serial #20134, belonging to Testwell Laboratories, Inc., was stolen from the inspector's vehicle parked overnight at his residence in Jersey City, NJ.  The RSO estimates that the theft occurred between 2200 hours on 10/23 and 0600 hours on 10/24/02.  The gauge contains two (2) sources; 8 millicuries of Cs-137 and 40 millicuries of Americium-241:Be._x000D_
_x000D_
At approximately 0830 hours on 10/24/02, the RSO received a call from the Jersey City Police Department that the stolen gauge was found on the sidewalk at the intersection of Orchard and Crawford street.  The RSO arrived on scene and recovered the device at 0930 hours.  Due to the number of agencies responding (3-4) to the scene and discussions of the potential for a three (3) block evacuation, the RSO is anticipating media interest.  There is no visible damage to the recovered device._x000D_
_x000D_
The licensee informed NRC Region I (Lodhi).  The Jersey City PD file case number is 217013.</t>
  </si>
  <si>
    <t>CHEMICAL AGENT DETECTOR DISCOVERED MISSING DURING INSPECTION_x000D_
_x000D_
An M43A1 Chemical Agent Detector, serial #Z03-D-11181, containing 300 microcuries of Americium-241, serial #Z03-C-10528, was discovered missing during a program inspection the week of 14 October, 2002,  at the Jackson National Guard Armory in Portland, OR.  The National Guard Unit will conduct a complete inventory of detectors the weekend of 1 November, 2002, during their next scheduled drill.</t>
  </si>
  <si>
    <t>OFFSITE NOTIFICATION TO STATE AGENCY DUE TO SMALL OIL SPILL ONSITE_x000D_
_x000D_
The Connecticut Department of Environmental Protection, both the Duty office and Oil/Spill Unit, was notified of a minor hydraulic oil spill (approximately 1 gallon) occurring onsite.  The spill is contained with cleanup in progress.  The licensee will inform the NRC resident inspector.</t>
  </si>
  <si>
    <t>UNIT 1 MANUALLY TRIPPED DUE TO DECREASING STEAM GENERATOR WATER LEVEL_x000D_
_x000D_
"While performing a Plant Startup, following a refueling outage, a manual reactor trip was initiated due to decreasing Steam Generator Level. The trip occurred at 0122 hours.  A main feedwater pump was being placed in service just prior to the trip.  The auxiliary Feedwater system was placed in service per plant procedures. The cause for decreasing S/G level is being investigated."_x000D_
_x000D_
All rods fully inserted._x000D_
_x000D_
The licensee informed the NRC resident inspector.</t>
  </si>
  <si>
    <t>91-01 RESPONSE BULLETIN 24 HOUR REPORT- LOSS OF ONE CONTROL (GEOMETRY)_x000D_
_x000D_
"On 10/23/02 @ 1108 hours, The Plant Shift Superintendent (PSS) was notified of a violation of NCSA-0705_035 Control #23 in the X-705 Tunnel Basement Area. Control #23 states in part, 'At no time shall the depth of standing liquid, covering the entire floor area, exceed a depth of 1.7 inches.' Operations Personnel reported that as a result of a failure of the Facility Condensate System, the entire floor was covered by Non-Fissile Liquid greater than 1.7 inches in depth, thus constituting a loss of one Control (Geometry). All other Double Contingency Controls (Concentration, Interaction, and Other Passive Designs) were maintained throughout this event. The Failed System has been isolated and all Uranium Bearing Material Evolutions have been suspended pending repairs to the failed Facility Condensate System._x000D_
_x000D_
"SAFETY SIGNIFICANCE OF EVENTS:_x000D_
This event has a low safety significance. The majority (99%) of the liquid on the floor area is overflowing steam condensate tank. The only credible way for additional Uranium bearing solution to be added to the liquid on the floor is for a fissile solution storage bank to catastrophically fail. All uranium bearing solution evolutions in this work area have been suspended pending repairs._x000D_
_x000D_
"POTENTIAL CRITICALLY PATHWAYS INVOLVED (BRIEF SCENARIO[S] OF HOW CRITICALITY COULD OCCUR):_x000D_
One filled fissile solution storage bank fails while filled with fully enriched saturated U02F2 solution and all of the solution empties onto the floor of the tunnel basement floor mixing with the existing liquid to a minimum depth of 2 inches everywhere on the floor._x000D_
_x000D_
"CONTROLLED PARAMETERS (MASS, MODERATION, GEOMETRY, CONCENTRATION, ETC.):_x000D_
The NCSA/NCSE controlled the floor of the tunnel basement area (Geometry), the condition of the floor of the tunnel basement (Geometry), and the depth of standing liquid allowed on the floor of the tunnel basement area._x000D_
_x000D_
"ESTIMATED AMOUNT, ENRICHMENT, FORM OF LICENSED MATERIAL (INCLUDE PROCESS LIMIT AND % WORST CASE OF CRITICAL MASS):_x000D_
Less than [. . .] grams of U-235 in the standing liquid on the floor of the tunnel basement area with a maximum enrichment of [. . .] wt% of U-235._x000D_
_x000D_
"NUCLEAR CRITICALITY SAFETY CONTROL(S) OR CONTROL SYSTEM(S) AND DESCRIPTION OF THE FAILURES OR DEFICIENCIES:_x000D_
The depth of standing liquid, as measured at the deepest location, exceeded the allowed depth of 1.7 inches._x000D_
_x000D_
"CORRECTIVE ACTIONS TO RESTORE SAFETY SYSTEM AND WHEN EACH WAS IMPLEMENTED:_x000D_
No Safety System Activation resulted. All uranium bearing solution evolutions were suspended at 1108 hours as a result of this event and will remain as such pending repairs to the Facility Condensate System."_x000D_
_x000D_
The licensee has notified the NRC Resident Inspector and the onsite DOE Representative of the event.</t>
  </si>
  <si>
    <t>AGREEMENT STATE REPORT - LEAKING SEALED SOURCE_x000D_
_x000D_
North Carolina Incident Report #02-41.  Reported to North Carolina Division of Radiation Protection on 10/23/02 that an electron capture device sealed source (20 millicuries of Ni-63, serial #5339) has been determined to be leaking.  Smear read 180,000 DPM (0.08 microcuries).  Prizm Labs is contacting the manufacturer for disposal.</t>
  </si>
  <si>
    <t>AGREEMENT STATE REPORT - STUCK SOURCE IN BRACHYTHERAPY DELIVERY SYSTEM_x000D_
_x000D_
North Carolina Incident Report #02-40.  While performing a QA/QC test of a Gamma Med Brachytherapy  system, the source (unknown strength at this time) stuck half way out.  Efforts to retrieve the source normally, with the emergency retrieval system, and the manual crank were not successful.  The manufacturer has been notified and the area secured.  One physicist entered the room during the recovery operation and may have received a dose, survey meter pegged at 2 Rem/hour on entry to room.</t>
  </si>
  <si>
    <t>TENET HEALTH SYSTEMS GRADUATE</t>
  </si>
  <si>
    <t>MEDICAL MISADMINISTRATION-SOURCE RUPTURE DURING REMOVAL_x000D_
_x000D_
A 830 microcurie Iodine 125 brachytherapy source ruptured while it was being withdrawn from a patient's bladder during a prostate implant. The seed was removed and the patient's bladder was flushed. The flush solution measured 0.2 microcuries. Follow-up actions include evaluation of possible patient thyroid uptake and investigation to determine why the retrieval mechanism ruptured the source. The patient and prescribing physician have been informed of this event. The licensee also notified NRC Region 1 of the event.</t>
  </si>
  <si>
    <t>MED MISADMINISTRATION</t>
  </si>
  <si>
    <t>35.33</t>
  </si>
  <si>
    <t>HIGH PRESSURE CORE SPRAY FAILED TO START ON DEMAND_x000D_
_x000D_
The licensee was in the process of conducting normal testing when attempting to start the High Pressure Core Spray Pump, it did not start.  The problem is being investigated at this time.  This notification is being made per 10 CFR 50.72(b)(3)(v)(D) under accident mitigation. _x000D_
_x000D_
The licensee notified the NRC Resident Inspector.</t>
  </si>
  <si>
    <t>LOSS OF HIGH PRESSURE COOLANT INJECTION SYSTEM_x000D_
_x000D_
"At 1252 [CDT] on 10/22/02, during troubleshooting activities, a loss of the Unit 3 Division II ECCS inverter occurred. This resulted in a loss of the High Pressure Coolant Injection system (HPCI) due to a loss of power to the flow indicating controller. This event is reportable within 8 hours per 10CFR 50.72(b)(3)(v) and requires a 60 day written report per 10CFR 50.73(a)(2)(v)."_x000D_
_x000D_
The licensee has notified the NRC Resident Inspector.</t>
  </si>
  <si>
    <t>60-DAY REPORT - INVALID ACTIVATION OF STANDBY SERVICE WATER SYSTEM_x000D_
_x000D_
"On September 29, 2002 at 0906 hrs, a pressure transmitter loop channel in the Service Water System was being removed from service as part of an instrument calibration procedure. The transmitter was being electrically disconnected per the procedure, when an inadvertent start of 2SWE-P21A, 'A' Standby Service Water Pump, occurred. The SWE pump started because the technicians inadvertently did not perform a step in the procedure which opens bistables that defeat the actuation of a low pressure signal. The transmitter became deenergized when it's leads were lifted, resulting in an electrical signal which caused the actuation since the signal had not been defeated. Since there was no actual low pressure condition in the system, this was an invalid actuation. Low service water system header pressure is the parameter which would activate this feature and low service water system header pressure was not experienced during this event. A complete actuation of the 'A' train of the Standby Service Water System occurred and the system functioned properly._x000D_
_x000D_
"This event is reportable pursuant to 10 CFR 50.73(a) (2)(iv) (A) since it involved an automatic actuation of an emergency service water system that does not normally run and that serves as an ultimate heat sink as per 10 CFR 50.73(a)(2)(iv)(B)(9). This actuation was not part of a pre-planned sequence and did not occur with this system properly removed from service._x000D_
_x000D_
"However, pursuant to 10 CFR 50.73(a)(1), this event is being reported via this telephone notification instead of submitting a written Licensee Event Report since the automatic actuation of the Standby Service Water pump was not generated by a valid actuation."_x000D_
_x000D_
The licensee notified the NRC Resident.</t>
  </si>
  <si>
    <t>FITNESS FOR DUTY REPORT_x000D_
_x000D_
Contractor supervisor tested positive for illegal drugs. The person's unescorted access was revoked._x000D_
_x000D_
Call the Headquarters Operation Officer for further details._x000D_
_x000D_
The NRC Resident Inspector was notified of this event by the licensee.</t>
  </si>
  <si>
    <t>SOUTHERN INDIANA RADIOLOGICAL ASSOC</t>
  </si>
  <si>
    <t>MEDICAL MISADMINISTRATION_x000D_
_x000D_
A radiological laboratory technician inadvertently administered the incorrect dose of Tc-99M to a patient.  A bone dose was desired and a lung dose was actually administered.  The laboratory stated that the absorbed dose to the patient was insignificant.  The cause of the misadministration was a failure by the technician to properly identify the syringe.  The corrective action to prevent recurrence was to counsel the technician.  _x000D_
_x000D_
The laboratory notified the patient's physician and will file a written report to NRC Region 3.</t>
  </si>
  <si>
    <t>STORA NESO</t>
  </si>
  <si>
    <t>FAILED LEAK TEST ON STATIC GUN GOING TO DISPOSAL_x000D_
_x000D_
Stora Neso was in the process of disposing of a Chapman Manufacturing (no longer in business) static gun containing 200 millicuries of tritium (when manufactured in September 1965). Stora Neso does not have a requirement to leak test the static gun, which had not been used for a long time.  The disposal site requested a leak test.  The static gun was wipe tested and the following results were obtained:  wet wipe read 0.311409 microcuries and the dry wipe read 0.0556399 microcuries, the action level is 0.005 microcuries.  They have taken additional wipes of the gun and container whose results are not available at the time of the report.  They have also contacted a testing company to determine what the wipes are actually were measuring._x000D_
_x000D_
* * * RETRACTION ON 10/22/02 AT 1210 EDT FROM CHUCK CHAPMAN TO GERRY WAIG_x000D_
_x000D_
After discussion between the licensee and NRC Region 3 personnel, the licensee retracted this event on 10/22/02 at 1210 EDT. Notified R3DO (Christine Lipa) and NMSS (Doug Broaddus).</t>
  </si>
  <si>
    <t>TECH SPEC REQUIRED SHUTDOWN_x000D_
_x000D_
"Millstone U2 Initiation of plant shutdown as required by Technical Specifications 10CFR50(b)(2)(i)"_x000D_
_x000D_
Power supply to the Engineering Safeguards Activation System was replaced and tested satisfactory. Unit will subsequently return back to full power. _x000D_
_x000D_
The licensee notified the NRC Resident Inspector.</t>
  </si>
  <si>
    <t>LOSS OF ENS AND COMMERCIAL TELECOMMUNICATIONS_x000D_
_x000D_
"At 10:15 on 10/19/02, the ENS and commercial telecommunications capability to dial offsite was found to be non-functioning. Communications to outside agencies have been verified using the microwave lines (RERP lines). The cause of the problem is not yet determined, however, the local telecommunications company is investigating."_x000D_
_x000D_
The NRC Resident Inspector was notified.</t>
  </si>
  <si>
    <t>RCIC HIGH STEAM FLOW ISOLATION INSTRUMENTATION INOPERABLE DUE TO BEING OUT OF TOLERANCE_x000D_
_x000D_
"At 2130 hours CDT on 10/18/2002, the U1 RCIC High Steam Flow Isolation Instrumentation was determined to have been inoperable. Both U1 RCIC High Steam Flow switches were found to be outside their Technical Specification Allowable Value during a calibration surveillance. Both U1 RCIC High Steam Flow switches were subsequently recalibrated back to within their Technical Specification Allowable Value._x000D_
_x000D_
"This notification is being made in accordance with 10CFR50.72(b)(3)."_x000D_
_x000D_
The NRC Resident Inspector has been notified._x000D_
_x000D_
* * * UPDATE 1145EST ON 12/13/02 FROM RON RUSTICK TO S. SANDIN * * * _x000D_
_x000D_
The licensee is retracting this report based on the following:_x000D_
_x000D_
"The purpose of this notification is to retract the ENS report made on 10/19/2002 at 05:27 EDT (Event #39303). The initial report concerned the Reactor Core Isolation Cooling (RCIC) system high steam flow isolation function. On 10/18/2002, both required high steam flow isolation instruments were found to be outside of their Technical Specifications Allowable Value (AV); therefore, a notification was made under 10CFR50.72(b)(3)(V)(D). However, a subsequent review of this event has determined that only one of the two required channels actually exceeded the AV and thus one channel was OPERABLE and capable of initiating the isolation function (i.e., there was no loss of safety function). For this reason, Quad Cities Station has concluded that the RCIC high steam flow isolation function was preserved."_x000D_
_x000D_
The licensee informed the NRC resident inspector.  Notified R3DO(Hiland).</t>
  </si>
  <si>
    <t>POSSIBLE LOST/STOLEN CHEMICAL AGENT DETECTOR_x000D_
_x000D_
The licensee is investigating the circumstances involving a chemical agent detector being turned in to the Military Police (MP's) by the spouse of a serviceman stationed at Fort Bragg NC.  The CAD, containing 15 millicuries of Ni-63, was being kept at the serviceman's home.  The Army is trying to determine if the device was stolen .</t>
  </si>
  <si>
    <t>24-HOUR 91-01 BULLETIN RESPONSE NOTIFICATION_x000D_
_x000D_
"At 1708 on 10-17-02, the Plant Shift Superintendent (PSS) was notified that potentially fissile (PF) waste had been discovered improperly stored at the Wet Air Pump station in the C-333 building. A pile of used absorbent pads was found in the floor at the West Air station. The absorbent pads are used to soak up oil that has leaked from the pumps. These pads should have been placed in an AQ-NCS approved 5.5 gallon drum and controlled as PF waste as they were picked up. This is a violation of the requirements of NCSA GEN-15._x000D_
_x000D_
"The NRC Resident inspector has been notified of this event._x000D_
_x000D_
"SAFETY SIGNIFICANCE OF EVENTS: The used absorbent pads were accumulated incorrectly; however the uranium concentration for heterogeneous waste is low and a large quantity of heterogeneous fissile material would be required for a criticality to occur._x000D_
_x000D_
"PATHWAYS INVOLVED:  In order for a criticality to be possible, the interaction process condition would also have to be violated. However, the interaction control was maintained and therefore a criticality was not possible._x000D_
_x000D_
"CONTROLLED PARAMETERS: The two process conditions relied upon for double contingency for this scenario are interaction and geometry._x000D_
_x000D_
"NUCLEAR CRITICALITY SAFETY CONTROL(S) OR CONTROL SYSTEMS(S) AND DESCRIPTION OF THE FAILURES OR DEFICIENCIES: The first leg of double contingency is based on a minimum 2 ft. edge-to-edge spacing requirement to ensure double contingency for spacing violations involving waste drums end other items containing fissile/potentially fissile material. This control was not violated._x000D_
_x000D_
"The second leg of double contingency is based on geometry controls of the waste when it is placed into an AQ-NCS approved waste drum and the secondary containment pans used to store the drums. Since the waste was accumulated on the floor and not into the NCS-approved container, this control was violated. The process condition was not maintained and double contingency was not maintained_x000D_
_x000D_
"Since the used absorbent pads were not generated into an AQ-NCS approved waste container, the process condition for waste accumulation was not maintained. Therefore, double contingency was not maintained._x000D_
_x000D_
"CORRECTIVE ACTIONS: A buffer area has been established to control movement of fissile material within the area. A remediation guide will be prepared by NCS prior to removal of the used absorbent pads._x000D_
_x000D_
*****UPDATE ON 10/18/02 AT 2120 FROM BEASLEY TO LAURA*****_x000D_
_x000D_
"As a result of continued evaluation, it was discovered that the pile of absorbent pads was with 2 feet of the 4 inch diameter wet air header. Therefore the minimum 2-foot spacing control has also been violated. Even though the spacing control was violated, the existing configuration is bounded by analysis, and it is acceptable  to continue to use the header piping within 2-feet of the pile of absorbent pads._x000D_
_x000D_
"While approved analysis does exist to safely bound the current violation configuration, both controls relied upon for the safe generation and handling of potentially fissile waste material were violated._x000D_
_x000D_
 "In order for a criticality to be possible, an additional violation would have to occur resulting in an unsafe mass of fissile material accumulating in an unsafe geometry._x000D_
_x000D_
 "Approved analysis exists which bounds the existing configuration and demonstrates it is subcritical. However, the process conditions for waste accumulation were not maintained. Therefore, double contingency was not maintained."_x000D_
_x000D_
Notified NMSS (HODGES).</t>
  </si>
  <si>
    <t>HPCI INOPERABLE DUE TO LOW INTERNAL BATTERY RESISTANCE_x000D_
_x000D_
The licensee reported that during a 250 Vdc battery surveillance the internal resistance of cell #18 was greater than the technical specification (TS) limit.  As a result, the licensee declared battery bank 1D4 inoperable which also rendered inoperable the HPCI system and any containment isolation valves powered from the battery bank.  This included 5 total CIVs [Containment isolation valves] from the following systems: HPCI, RWCU and MSL drain and Torus drain valves.  Corrective maintenance was performed on the battery cell and the internal resistance passed the TS limit.  HPCI and CIVs were returned to an operable status approximately 3 hours after being declared inoperable.  At the time of this event, the RCIC system was inoperable for planned maintenance so the LCO entered for HPCI was more restrictive allowing 12 hours rather than the normal 14 day LCO for HPCI._x000D_
_x000D_
*** THIS EVENT WAS RETRACTED AT 1357 ON 11/13/2002 BY CLARE BLEAU TO ERIC THOMAS ***_x000D_
_x000D_
The licensee is retracting this report based on the following:_x000D_
_x000D_
"On 10/17/02 Event Notification #39300 was completed pursuant to 10 CFR 50.72 (b)(3)(v)(D) due to the 250 Volt Station Battery 1D4 being declared inoperable which caused the High Pressure Coolant Injection (HPCI) system to also be inoperable. At the time that this occurred, the Reactor Core Isolation Cooling (RCIC) system was also inoperable due to preplanned maintenance. This required that a 12 hour to hot shutdown and 36 hour to cold shutdown LCO be entered per Technical Specification 3.5.1.J. Maintenance was performed on battery 1D4 and it was returned to operability. The other related LCOs were also exited prior to plant shutdown._x000D_
_x000D_
"An operability evaluation was subsequently completed which determined that 1D4 could have performed its design function with the data taken from STP 3.8.4-05. C&amp;D Technologies has confirmed this. Only one of the two connections needs to be below 50 micro ohms to meet TS 3.8.4.5._x000D_
_x000D_
"If all of the discharge current were to pass through the 129 micro ohm connection, the voltage drop would be 0.06 volts. This has no bearing on the design function of the 250 VDC system. 1D4 currently has a design margin of 1.65 (65% excess battery capacity). Therefore, battery 1D4 actually was operable and capable of performing its required safety function. The PCIV [Primary Containment Isolation Valve] LCO 3.6.1.3 was also entered for 250VDC MOVs that are PCIVs. This included the HPCI outboard steam supply valve MO-2239 and the HPCI feedwater injection isolation valve MO-2312. Review of the shift logs and discussion with the shift manager confirmed that these valves were not closed so that HPCI remained available during this event. No LER is required under 10 CFR 50.73 (a)(2)(v)(D) and the 8-hour Non-emergency notification under 10 CFR 50.72 (b)(3)(v)(D) (EN#39300) can be retracted."_x000D_
_x000D_
The NRC Resident Inspector was notified of this retraction by the licensee._x000D_
_x000D_
Notified Bruce Burgess, R3DO.</t>
  </si>
  <si>
    <t>INADVERTENT EFW ACTUATION ON 10/14/2000_x000D_
_x000D_
"Per 10CFR50.73(a), Entergy is providing a verbal notification of an inadvertent actuation of the emergency feedwater (EFW) system at Waterford 3, which occurred on October 14, 2000. This event was initially determined to be not reportable, based on the reasoning that the actuation of the emergency feedwater components were initiated from the Diverse Emergency Feedwater System (DEFAS), and not from an Emergency Feedwater Actuation System (ESFAS) actuation. However, during a technical specification audit in August of 2002, questions were raised regarding the validity of this reportability determination and a condition report was initiated. A subsequent review by licensing completed on August 21, 2002 determined that the event should have been reported per the then existing 10CFR50.72 (b)(3)(iv) requirement as a 4-hour notification and reported as a follow-up LER notification per 10CFR50.73(a). The current applicable reporting criteria do not require immediate notification, however an LER or verbal notification is required per 10CFR50.73(a). Accordingly, this report is provided as a verbal notification per 10CFR50.73(a), Reportable events, which states, in part, in the case of an invalid actuation reported under 50.73(a)(2)(iv), the licensee may, at its option, provide a telephone notification to the NRC Operation Center within 60 days after the discovery of the event instead of submitting a written LER. This actuation was invalid, as described further below._x000D_
_x000D_
"On October 14, 2000, the plant was in mode 3 in preparation for refueling outage 10, when an inadvertent actuation of emergency feedwater components occurred. This event occurred during the performance of procedure OP-904-017, Anticipated Transient System Check. While performing section 7.2, Testing of Diverse Emergency Feedwater System (DEFAS), step 7.2.12 (to replace the Diverse Emergency Feedwater Actuation System selector switch to disable) was inadvertently missed. This caused the emergency feedwater components to move to their safety positions when the DEFAS test switch was restored to its normal position. The two motor driven emergency feedwater pumps and the steam driven emergency feedwater pump started. The emergency feedwater isolation valves opened, but the emergency feedwater control valves did not open, as per design, due to adequate steam generator water levels. Accordingly, this event did not result in emergency feedwater flow or emergency feedwater injection into the steam generators. The operator immediately secured the EFW pumps and closed the EFW isolation valves._x000D_
_x000D_
"NUREG 1022, revision 2, Event Reporting Guidelines 10CFR50.72 and 50.73 provides guidance for determining if an actuation is invalid. The NUREG states, in part, that invalid actuations include actuations that are not the result of valid signals and are not intentional manual actuations. Valid signals are those signals that are initiated in response to actual plant conditions or parameters satisfying the requirements for initiation of the safety function of the system. This report documents an actuation that was not the result of a valid signal and was not an intentional manual actuation, For these reasons, this event constitutes an invalid actuation."_x000D_
_x000D_
The NRC resident inspector was notified.</t>
  </si>
  <si>
    <t>CREST FOAM INDUSTRIES</t>
  </si>
  <si>
    <t>MISSING NUCLEAR DENSITY METER_x000D_
_x000D_
The licensee reported a missing Texas Nuclear Density Meter, Model 5201, serial number B764 and source number GV1731. The meter source contains 100 millicuries of  Cs-137.  The licensee had already contacted the local police department to report the missing meter. The exact date of loss is not known but the last physical audit performed by the licensee was in January 2002.  The meter is used to measure the thickness of the foam density.</t>
  </si>
  <si>
    <t>COMPROMISE OF SAFEGUARDS INFORMATION_x000D_
_x000D_
IMMEDIATE COMPENSATORY MEASURES TAKEN UPON DISCOVERY._x000D_
_x000D_
CONTACT HOO FOR ADDITIONAL DETAILS._x000D_
_x000D_
THE NRC RESIDENT INSPECTOR WAS NOTIFIED.</t>
  </si>
  <si>
    <t>CONDITION WHICH COULD HAVE PREVENTED FULFILLMENT OF A SAFETY FUNCTION_x000D_
_x000D_
"This report is being made pursuant to 10CFR50.72(b)(3)(v)(D), Event or Condition that could have prevented fulfillment of a Safety Function needed to Mitigate the Consequences of an Accident. During a post maintenance test run of the 2B Diesel Generator following a planned maintenance window, the Diesel Generator reactive load (VARs) was identified to be erratic, as the Diesel Generator was loaded. At 05:15 CDST on 10/17, it was discovered that a potentiometer in the voltage regulating circuit had erratic output. This potentiometer was not worked on during the planned maintenance window. Because this component failure could have prevented the Diesel Generator from performing its design function, and because the 2B Diesel Generator is the emergency power supply for the High Pressure Core Spray System (HPCS), which is a single train safety system, it has been determined that this failure could potentially effect the Safety Function of this system, and is reportable as an 8 hour ENS notification."_x000D_
_x000D_
"Add info on current results/status below._x000D_
The required actions of Technical Specification 3.5.1 were entered when the system was made inoperable for the maintenance window on 10/13 at 1900, and are continuing to be followed for the Inoperable High pressure Core Spray System (HPCS), until the Diesel Generator is restored to Operable Status."_x000D_
_x000D_
The licensee notified the NRC Resident Inspector._x000D_
_x000D_
* * * RETRACTION FROM LARRY R. BLUNK TO HOWIE CROUCH ON 12/04/02 AT 1913 EST * * * _x000D_
_x000D_
"UPDATE INFORMATION: RETRACTION OF NOTIFICATION (EN# 39296)_x000D_
_x000D_
"THE ROOT CAUSE DETERMINATION AND ENGINEERING EVALUATION DETERMINED THAT THE ERRATIC OUTPUT WAS DUE TO A DEGRADED MOTOR OPERATED POTENTIOMETER (MOP).  THE ENGINEERING EVALUATION DETERMINED THAT THE ERRATIC OUTPUT WOULD NOT HAVE OCCURRED IF THE 2B DIESEL GENERATOR HAD BEEN OPERATING IN AN EMERGENCY (I.E. ISOCHRONOUS) MODE.  THEREFORE, IN THE EVENT OF AN EMERGENCY DEMAND, THE 2B DIESEL GENERATOR WOULD HAVE BEEN CAPABLE OF PERFORMING ITS SAFETY FUNCTION ."_x000D_
_x000D_
The licensee notified the NRC Resident.  The Headquarters Operation Officer informed R3DO (Ken Riemer).</t>
  </si>
  <si>
    <t>SAFETY PARAMETER DISPLAY SYSTEM (SPDS) IS OUT OF SERVICE DUE TO PLANNED MAINTENANCE_x000D_
_x000D_
_x000D_
At 0921 hours on 10/I7/02, the Safety Parameter Display System (SPDS) was removed from service as part of preplanned work to facilitate future replacement of the Emergency Response Facility Computer System (FRFCS). Electrical service was also interrupted to the Technical Support Center rendering that emergency response facility (ERF) unavailable for use.  Work should be complete by mid afternoon._x000D_
_x000D_
The NRC Resident Inspector was notified.</t>
  </si>
  <si>
    <t>4 HOUR OFFSITE NOTIFICATION TO MD DEPARTMENT OF ENVIRONMENT_x000D_
_x000D_
"Calvert Cliffs made a report to the  Maryland Department of the Environment for positive coliform bacteria in the [potable water for the] office facilities." _x000D_
_x000D_
The NRC Resident Inspector will be notified by the Licensee.</t>
  </si>
  <si>
    <t>STOLEN VEHICLE AND TROXLER MOISTURE DENSITY GAUGE_x000D_
_x000D_
On the evening 10/15/02 or the early morning of 10/16/02 a 1987 red Toyota 4 Runner storing a Troxler moisture density gauge was stolen  from the residence of an authorized user. The local police were notified of the theft at approximately 0800 PDT and the Oregon Radiation Protection Services at 0855 PDT on 10/16/02. The gauge is a Troxler model 3440 serial number 26707 and contains an 8 millicurie Cs-137 source, serial number 75-9841, and a 40 millicurie Am-241:Be source, serial number 47-23181. The licensee is GEOCON Northwest Inc., 8380 Southwest Ave., Beaverton, OR 97008. Oregon Radiation Protection Services will notify NRC Region 4 and plans to make a press release for this event. The Oregon event number for this incident is 020041._x000D_
_x000D_
* * * UPDATE ON 10/22/02 AT 2329 FROM TERRY LINDSEY TO GERRY WAIG * * *_x000D_
_x000D_
Mr. Terry Lindsey, Program Manager, Oregon Radiation Protection Services called to report that the stolen Troxler moisture density gauge model #3440, serial  #26707 was recovered by the Portland, OR Police Department on 10/22/02 at 1735 PDT . A HAZMAT team was called to the scene and the gauge was intact. Additional follow-up is planned for tomorrow morning (10/23/02). The owner of the gauge, GEOCON Northwest Inc., has been notified of the recovery._x000D_
_x000D_
Notified R4DO (Anthony Gody) and NMSS (Mel Leach)</t>
  </si>
  <si>
    <t>MANUAL ACTUATION OF THE EMERGENCY FEEDWATER SYSTEM_x000D_
_x000D_
"On October 16, 2002 at about 0150 PDT, to test the normal lube oil system for Unit 3 normal feedwater pump K006, plant operators started the second (3P-109) of the two lube oil pumps for normal feedwater pump K006 at San Onofre Unit 3. For this test, after normal operation of the second pump has been observed, the first lube oil pump (3P-122) is stopped. At 0152 PDT, the first lube oil pump (3P-122) was manually stopped by plant operators and normal feedwater pump K006 automatically tripped. Because 100 percent power operation cannot be sustained with only one of the two normal feedwater pumps in operation, plant operators began reducing reactor power level to about 75 percent. As specified by plant procedures as a precautionary measure, plant operators also manually initiated the Emergency Feedwater system, which successfully started all three emergency feed water pumps. Because 10CFR50.72(b)(3)(iv)(A) requires licensees to report any event or condition that results in valid actuation of the emergency feedwater system, SCE is providing this notification to the NRC._x000D_
_x000D_
"The cause of this event is currently under investigation and will be reported to the NRC in the required follow-up 60-day written report._x000D_
_x000D_
"At the time of this occurrence, both Units 2 and 3 were operating at about 100 percent power. _x000D_
_x000D_
"SCE has notified the NRC resident inspectors about this occurrence and will provide them with a copy of this report."</t>
  </si>
  <si>
    <t>MANUAL REACTOR TRIP DUE TO DROPPED ROD_x000D_
_x000D_
"The Unit 1 Operator-At-The-Controls moved control rod bank D rods in 1/2 step for routine flux control at 2353 on 10/15/02.  He immediately noticed rod F-6 indicated 198 steps.  The remainder of the rods in bank D indicated 221 steps.  A negative rate trip was received on Excore Nuclear Instrument N43 and reactor power decreased approximately 1/2% RTP [rated thermal power].  A manual reactor trip was initiated at 2356 in accordance with Abnormal Operating Procedure FNP-1-AOP-19.0.  All plant systems responded per design to the reactor trip.  The plant is currently stable in Mode 3.  The cause for the rod drop is being investigated.  Both motor driven auxiliary feedwater pumps and the turbine driven auxiliary feedwater pumps auto started in response to the main steam generator feed pumps trip."_x000D_
_x000D_
All rods fully inserted into the core.  The Main Condenser is being maintained as the primary heat sink._x000D_
_x000D_
The licensee notified the NRC Resident Inspector.</t>
  </si>
  <si>
    <t>AGREEMENT STATE REPORT INVOLVING INDUSTRIAL RADIOGRAPHY INCIDENT_x000D_
_x000D_
The following information was documented as a telecon "to file" received by State of Colorado staff: _x000D_
_x000D_
"Received phone notification today from Jeff Conners at Midwest Inspection Services concerning a source disconnect incident that happened yesterday, 10/14/02. Mr. Conners reported a radiography crew, working at a field site north of Denver, was unable to retract an Iridium-192 radiography source back into the camera. The radiographers called Mr. Conners, who is the assistant Radiation Safety Officer, for help.  Mr. Conners reported that he responded to the scene and was successful in connecting the source assembly to the drive cable and retracting it back into the radiography camera. He also responded that there were no overexposures to the radiography crew or members of the public.  Mr. Conners estimated his exposure for the recovery operation to be about 500 millirem, based on his pocket dosimeter readings. He stated that he would send a detailed written report to the Department within 30 days. The corporate RSO, David Ezell, was also notified of the incident."_x000D_
_x000D_
Contact the Headquarters Operations Officer for additional information.</t>
  </si>
  <si>
    <t>AGREEMENT STATE - LOST OR STOLEN TROXLER MOISTURE DENSITY GAUGE_x000D_
_x000D_
"Description of event: The licensee reported the loss of a Troxler moisture/density gauge sometime between 1030 and 1115 on 15 October after the technician left a job site in the vicinity of Cactus and 151st  Ave. The gauge had been in the back of a pickup with the tailgate down. The gauge did not have a handle lock. A search of his route for several hours failed to turn up the gauge. The gauge is a Troxler Model 3400 series, serial number 29519. It contains approximately 10 millicuries of cesium 137 and approximately 50 millicuries of americium-beryllium. The company is offering a $250 reward for information leading to the return of the gauge and truck._x000D_
_x000D_
"The U.S. NRC, FBI, Mexico, and the states of Colorado, Nevada, Utah, New Mexico and California are being informed of this incident."_x000D_
_x000D_
*****UPDATE ON 11/8/02 AT 14:44 FROM GODWIN TO LAURA*****_x000D_
_x000D_
"At approximately 10:20 AM a non-licensee reported that a gauge has been turned in to 3777 E McDowell, Phoenix, AZ. Upon investigation the Agency determined that the gauge was the one lost Oct. 15, 2002. The Agency leak test indicated it is not leaking. The Licensee and Agency continue to investigate this event.  The states of CO, NV, UT, NM and CA, as well as the U.S. NRC, U.S. FBI and Mexico are being notified of this recovery."_x000D_
_x000D_
Notified NMSS (Cool)</t>
  </si>
  <si>
    <t>NRC BULLETIN 2001-01 VISUAL INSPECTION DISCLOSED CRDM NOZZLE PENETRATION THROUGH WALL LEAKAGE _x000D_
_x000D_
"Event Description:  During qualified bare metal visual inspection of the Unit 2 reactor vessel head and CRDM nozzle penetrations per Duke response to NRC Bulletin 2001-01, evidence of through wall leakage was witnessed on seven CRDM penetrations. The locations are nozzle 8, 9,19, 24, 31, 42, and 67.  None of these seven nozzles have been previously repaired.  Additional nozzle to head penetrations were masked by boron deposits suspected of being from a separate source.  NDE will be performed per the Duke response to NRC Bulletin 2001-01 to characterize the status of the masked penetrations._x000D_
_x000D_
"Initial Safety Significance:  Any RCS leakage from these penetrations would have been below the threshold of measurability by the reactor coolant system leakage measurement process._x000D_
_x000D_
"Corrective Actions:  The leaking nozzles will be repaired prior to restart from the present refueling outage."_x000D_
_x000D_
The licensee informed the NRC resident inspector.</t>
  </si>
  <si>
    <t>ALTECH CORPORATION</t>
  </si>
  <si>
    <t>LOST OR STOLEN TROXLER MOISTURE DENSITY GAUGES_x000D_
_x000D_
The licensee reported that two (2) Troxler moisture density gauges model number #2401 were missing from their storage area. The two gauges were serial number 2813 and 2744. Both gauges contain an 8.2 millicurie Cs-137 and 50 millicurie Am-241:Be source. The gauges are inventoried every six months and were verified in storage in March 2002. The cases (storage boxes) were verified again in August 2002. The licensee has notified local and county police of the missing gauges. Additionally, the licensee has contacted NRC Region 4 to inform them of this event._x000D_
_x000D_
* * * * * UPDATE BY LICENSEE TO MIKE RIPLEY 1210 EST 11/4/02 * * *_x000D_
The licensee reported that both Troxler moisture density gauges were found and returned to the licensee.  The gauges were found in the Portneauf River on 10/13/2002 by two hunters in the Blaze Creek Area near Lava Hot Springs, ID.  The licensee stated that the Idaho State Police at Boise, ID, are continuing to investigate the lost gauges.  Notified R4DO (C. Marschall) and NMSS EO (F. Brown).</t>
  </si>
  <si>
    <t>REACTOR TRIP AS A RESULT OF LOSS OF TURBINE GENERATOR LOAD AT BYRON STATION UNIT 1 _x000D_
_x000D_
"At 12:18 10/15/02 Unit I reactor tripped as the result of exceeding the over-temperature Delta-temperature (OT[Delta]T) reactor trip set point. The OT[Delta]T set point was exceeded as the result of a loss of Turbine load. The loss of Turbine load is currently under investigation._x000D_
_x000D_
"As the result of the reactor trip a feedwater isolation was initiated as expected and the auxiliary feedwater system was manually started to restore steam generator level._x000D_
_x000D_
"As the result of high pressure in the reactor coolant system following the loss of load, the pressurizer power operated relief valves (PORV's) lifted._x000D_
_x000D_
"Following the Unit trip 6.9kV, Bus 157 was de-energized due to unavailability of its back up feed breaker from the system auxiliary transformer. Planned maintenance on the breaker was in progress at the time of the trip. As a result the 1A reactor coolant pump was de-energized. All other reactor coolant pumps remained running._x000D_
_x000D_
"All plant systems responded as expected."_x000D_
_x000D_
All rods fully inserted into the core and the pressurizer PORVs re-seated.  There are no restrictions on restarting the 1A reactor coolant pump._x000D_
_x000D_
The licensee notified the NRC Resident Inspector.</t>
  </si>
  <si>
    <t>PERSONNEL CONTAMINATION AND EXCESSIVE PACKAGE LEVELS AT NUCLEAR MEDICINE FACILITIES_x000D_
_x000D_
"A 300 millicurie multidose glass vial of technetium-99m was dropped on the floor at about 11:30 am [September 25, 2002] in a hot lab area at Baylor by a nuclear medicine technologist. About 40% of the vial contents spilled on the tech's pants, legs, and shoes. The initial radiation reading on the tech's clothing was 35.2 [millirem]/hr. An initial wipe test of the floor gave a reading of 81,012 dpm. The floor was decontaminated using radiowash until radiation wipe levels were at 366 dpm and the survey meter detected 1.8 [millirem]/hr. The tech's clothing were placed in storage for decay._x000D_
_x000D_
"An outgoing nuclear medicine ammo box was about three feet from the spill. The box was labeled and had been surveyed and was ready for pickup by the nuclear pharmacy, Medi-Physics. The technologist did not believe the spill had contaminated the ammo box and did not perform an additional survey of it. The ammo box was picked up by a courier for the nuclear pharmacy. The courier picked up the ammo box by using the keypad lock to access the unoccupied hot lab as was his normal routine._x000D_
_x000D_
"At around 1:00pm, as the courier was leaving the Medi-Physics facility, he surveyed his hands and noticed radiation readings. Both palms were contaminated and so was his shirt and pants. The hands gave readings of 8340 cpm's. The courier was decontaminated to approximate background levels. The only package picked up and transported by the courier was the ammo box from Baylor. The nuclear pharmacy contacted Baylor and notified the State._x000D_
_x000D_
"The ammo box radiation readings were 2,664,800 cpm's and the main area of contamination read 150 [millirem]/hr. The courier vehicle showed contamination on the door handle, radio knob, steering wheel, and gear shift.  Radiation readings were in the range of 81,649 cpm's. The ammo box was placed in storage for decay. The vehicle was quarantined, decontaminated to background revels, and returned to service the following day._x000D_
_x000D_
"Additional information will be provided to the Agency in the Licensee's written report. An onsite investigation by the Texas Department of Health Bureau of Radiation Control identified items of noncompliance with Agency regulations."_x000D_
_x000D_
Texas Incident No.  I-7938_x000D_
_x000D_
Medi-Physics, Inc  (doing business as Amersham Health of Dallas) Dallas, TX  - License No. L05529    _x000D_
BaylorAll Saints Med Center, Ft. Worth, TX  - License No. L02212</t>
  </si>
  <si>
    <t>AGREEMENT STATE - IRRETRIEVABLE WELL LOGGING SOURCE_x000D_
_x000D_
"Agreement State Agency: Louisiana Department of Environmental Quality_x000D_
_x000D_
"Event Report ID No.: LA020013_x000D_
_x000D_
"License No.: LA-2783-L01_x000D_
_x000D_
"Licensee: Schlumberger Technology Corp_x000D_
_x000D_
"Event date and Time: October 12, 2002_x000D_
_x000D_
"Event Location: Miami Corp #1S in Cameron, LA_x000D_
_x000D_
"Event type: Irretrievable Well Logging Source_x000D_
_x000D_
"Notifications: Schlumberger notified the Louisiana Department of Natural Resources and the Louisiana Department of Environmental Quality._x000D_
_x000D_
"Event description:_x000D_
_x000D_
On October 9, 2002, a well logging tool was stuck down hole. The tool contained a 1.7 Ci source of Cs-137 model number GSRZ with s/n 2009 and a 16 Ci source of Am241Be model number NSR-L with s/n 3068. There were repeated attempts to retrieve the tool. On October 12, 2002, it was decided to abandon the tool. Approval was given from the state of Louisiana on October 12, 2002, to abandon the tool. The approximate depth of the tool is 10,822 feet.  A cement plug was going to be placed above the tool, cement is going to be added around the tool, and an upside down drill bit is to be used as a deflection device."</t>
  </si>
  <si>
    <t>DISCOVERY THAT APPENDIX R CRITERIA NOT SATISFIED FOR ELECTRICAL CABLING_x000D_
_x000D_
"An open void was discovered (approx. 5 feet deep) that exists in the area between the Reactor and Turbine Building walls beneath the 23' floor elev. affecting Appendix R fire separation. It appears that sand has been moved / eroded away over time, thus opening a void beneath the A and B 480 V switch gear room floors. Adequate separation of the conduits between A and B trains no longer meets Appendix R separation criteria beneath the floor._x000D_
_x000D_
"At the present time plant safety is not affected, as a compensatory measure a firewatch has been established in the affected area."_x000D_
_x000D_
The licensee has corrective action under review and has informed the NRC resident inspector.</t>
  </si>
  <si>
    <t>MICHIGAN DEPARTMENT OF ENVIR. QUAL</t>
  </si>
  <si>
    <t>SYNCOR VEHICLE CARRYING  RADIOPHARMACEUTICALS OVERTURNED_x000D_
_x000D_
A Syncor transportation vehicle, 2000 Ford Ranger Pickup truck, turned over near State Highway M-20 and 162 avenue which is located in Oceana County, MI west of Hesperia, MI, around 0700 ET on October 14, 2002. The driver was not injured.  Three packages were damaged or potentially damaged. The first package was empty and was being returned to Syncor was totally smashed. The second package had a White Label 1 containing 16.13 GBq of Tc-99m. The third package was Yellow Label 2 contain 6.9GBq of Tc-99m and 0.001 GBq of I-123. The last two packages were being delivered to Gerber Memorial Health Center located in Fremont, MI.  When the local Fire Department/Police showed up at the scene of the accident they called Gerber Memorial Health Center and informed them that they needed someone to take radiation surveys at the scene of the accident.  Gerber Memorial Health Center sent a person to the scene of the accident. All radiological surveys taken at the scene of the accident indicated that  the contents of packages 2 &amp; 3 were not damaged.  The inner containers inside packages 2 &amp; 3 were intact and undamaged.  The first package level was at normal background level.   The person from Gerber Memorial Health Center placed the packages in the trunk of his car and took them to Gerber Memorial Health Center. Syncor went out to Gerber Memorial Health Center and picked up the packages and took them to their facility located in Jenison, MI.  Also Syncor took radiation surveys at the scene of the accident and all radiation readings were normal.</t>
  </si>
  <si>
    <t>IDAHO DEPT OF ENVIRONMENTAL QUALITY</t>
  </si>
  <si>
    <t>TWO MOISTURE DENSITY GAUGES FOUND IN IDAHO RIVER_x000D_
_x000D_
Two local citizens found two Troxler moisture density gauges in the Portneous River located near Lava Hot Springs, Idaho, in Bannock County. The citizens, seeing the trifoil radiation symbol on one of the gauges, immediately contacted the Bannock County Sheriffs Office. The  Sheriff's Office called the State of Idaho and  two hazardous material qualified State Police Officers were dispatched to the scene. On-scene inspection of the two gauges by the Idaho Dept. of Environmental Quality Radiation Safety Officer revealed that one of the gauges is Model 2401, serial #2813. The Model number on the second gauge is not readable but both appeared to be same model. The serial number of the second gauge is 2744. Additional information found on the gauges indicated that they are 8.2 millicurie Cs-137, 50 millicurie Am-241:Be sources. A survey of the gauges indicated a 13 millirem/hour contact reading and less than 2 times background smear survey. The sources will be transported to a secure location for storage until the owner(s) can be located and the gauges returned. Local law enforcement will continue to investigate the circumstances of the recovered gauges.</t>
  </si>
  <si>
    <t>OFFSITE NOTIFICATION  DUE TO THE DISCOVERY OF CONTAMINATED CLOTHING IN UNRESTRICTED AREA_x000D_
_x000D_
"At 1130 EDT on October 13, 2002, Florida Power and Light made an informational notification to the State of Florida (Department of Health, Bureau of Radiation Control) regarding the discovery of contaminated clothing in an unrestricted area._x000D_
_x000D_
"On October 12, 2002 at 1915 EDT, Health Physics personnel identified low level fixed contamination on an individual's undergarment in his hotel room. The undergarment was confiscated. Measured activity was 20,000 disintegrations per minute consisting primarily of Cobalt 58, Cobalt 60 and Chromium 51. This resulted in a shallow dose equivalent of 0.0014 rem per hour averaged over a 10-centimeter square. Conservatively assuming 16 hours of exposure results in 0.022 rem, a very small fraction of the 50-rem annual shallow dose regulatory limit. No detectable activity was found on any other item during a complete survey of the hotel room and its contents._x000D_
_x000D_
"This notification is being made pursuant to 10CFR50.72(b)(2)(xi) in that other government agencies have been notified of an event related to the health and safety of the public or on-site personnel."_x000D_
 _x000D_
The licensee notified the NRC Resident Inspector of this event.</t>
  </si>
  <si>
    <t>NOTIFICATION OF OFFSITE AUTHORITIES OF FIRE IN 500 KV SWITCHYARD_x000D_
_x000D_
The licensee notified offsite state and county authorities of a fire in the south 500 KV substation. The fire occurred at 2030 on the #205 circuit breaker current transformer during electrical switching. The state and county were notified of an event of public interest due to multiple emergency vehicles responding to the substation. The fire was extinguished at 2120. The #205 circuit breaker remains out of service. The circuit breaker is on one of two ring buses, on the output side of the main generators, and are located about one-half mile from the plant outside the protected area. Plant electrical systems, including safety systems, were unaffected by the fire in the switchyard. _x000D_
_x000D_
The licensee notified the NRC Resident Inspector of the event.</t>
  </si>
  <si>
    <t>VALID (MANUAL) ACTUATION OF A SAFETY SYSTEM_x000D_
_x000D_
"October 12, 2002, at 0445 hours while performing UF6 sampling (Mode III), X-344 Feed and Transfer Building_x000D_
Operations personnel manually activated the X-344A Pigtail Line Isolation System (a Safety System) this was in_x000D_
response to an observed out-gassing from Autoclave #2 Sample Manifold. Operations were secured, and personnel_x000D_
evacuated the building per procedure. Emergency response personnel monitored the area for surface and airborne_x000D_
contamination with all samples less than detectable. Autoclave #2 was declared inoperable. This event is being_x000D_
reported as a valid actuation of a Safety System per [procedure] UE2-RA-RE1030, Appendix D, Section J.2."_x000D_
_x000D_
The licensee notified the NRC Resident Inspector of the event via voice mail and the DOE.</t>
  </si>
  <si>
    <t>SPURIOUS ACTUATION OF ONE (1) OFFSITE EMERGENCY NOTIFICATION SIREN_x000D_
_x000D_
The licensee was notified by local police, Lacey Township, NJ, that one (1) of the emergency notification sirens was sounding. The licensee confirmed the actuation and notified the Ocean County Sheriffs Office, who control the siren, and had them turn off the siren. The licensee has dispatched communications technicians to investigate the cause of the spurious actuation._x000D_
_x000D_
The licensee notified the NRC Resident Inspector of the event.</t>
  </si>
  <si>
    <t>ALLEGED FITNESS-FOR-DUTY QUESTIONED DUE TO SLEEPING ON WATCH._x000D_
_x000D_
IMMEDIATE COMPENSATORY MEASURES TAKEN UPON DISCOVERY. _x000D_
_x000D_
THE LICENSEE NOTIFIED THE NRC RESIDENT INSPECTOR ._x000D_
_x000D_
***** RETRACTED ON 10/17/02 AT 22:10 FROM J. BROWN TO A. COSTA *****_x000D_
_x000D_
The licensee is retracting this event since proper security was maintained in the Owner Controlled Area as required by the Order.   _x000D_
_x000D_
Notified R4DO (Pick) via email.</t>
  </si>
  <si>
    <t>FOR-CAUSE TEST FOR ALCOHOL_x000D_
_x000D_
Contract supervisor while entering the site was given an initial for cause test for alcohol followed by a confirmatory test. Person tested positive for alcohol on the confirmatory test. The person's access  was revoked. _x000D_
_x000D_
Call the Headquarters Operation Officer for further details._x000D_
_x000D_
The NRC Resident Inspector was notified of this event by the licensee.</t>
  </si>
  <si>
    <t>NOTIFICATION TO OFFSITE AGENCIES DUE TO SULFURIC ACID RELEASE IN EXCESS OF LIMITS_x000D_
_x000D_
"This notification is being made under 10CFR50.72 (b)(2)(xi) for an event reportable to another government agency. The EPA National Response Center was notified at 1635, the Missouri Department of Natural Resources at 1645 and the Local Emergency Planning Commission at 1650 on 10/11/2002 of a release of sulfuric acid in excess of the 40CFR302.6 and 40CFR355.40 reportable quantities outside the plant boundary. At 0045 on 10/11/2002 a failure of the sulfuric acid feed system to the cooling tower basin was detected. The failure resulted in the release of 19,000 pounds (1300 gallons) of sulfuric acid outside the plant boundary. At 0050 on 10/11/2002 cooling tower blowdown was isolated and the release terminated, The total duration of the release was 7 hours, 27 minutes."_x000D_
_x000D_
The licensee notified the NRC Resident Inspector of the event.</t>
  </si>
  <si>
    <t>AGREEMENT STATE REPORT: LOST OR STOLEN GERMANIUM 68 SOURCE_x000D_
_x000D_
A 10 millicurie Germanium 68 source was lost or stolen while in shipment by Federal Express (Fed Ex) from Cedar Rapids, IA to Burbank, CA. Fed Ex is attempting to locate the missing source. The State of California event number for this event is 101102._x000D_
_x000D_
* * UPDATED AT 1442 EDT ON 10/21/02 BY KATHLEEN KAUFMAN TO FANGIE JONES * * *_x000D_
_x000D_
The source has been found, it was in the company's possession the whole time, just misplaced.  Notified R4DO (Anthony Gody) and NMSS (Tom Essig).</t>
  </si>
  <si>
    <t>PART 21 DEFECT/NONCOMPLIANCE IDENTIFIED IN NOT-YET-INSTALLED BATTERY RACKS AT PRAIRIE ISLAND_x000D_
_x000D_
"In accordance with NSP's purchase order requirements and 10CFR21, I am notifying you that C&amp;D Technologies, Inc. has identified what it believes to be a reportable event. _x000D_
_x000D_
"On purchase order #534, line item 4, an order was placed for two (2) Single Tier racks Part No RD00-900-16EP3. Subsequent to the fabrication of these racks it was observed that a series of welds which join the horizontal cross beam to the vertical member of the frame were not welded correctly. This may affect the seismic qualification of the rack. Our understanding is that these racks have not been installed. C&amp;D is making arrangements to replace the nonconforming frames prior to the facility's scheduled outage._x000D_
_x000D_
"Copies of each of the following referenced drawings were supplied to [the licensee] on 10/10/02; the single tier racks (RD00900- 16 EP3) are covered by the following drawings;_x000D_
_x000D_
"M121 14 (1) and (2) are page one and two of the same drawing. These are the outline drawings for the rack. Page 1 covers the Bill of Material and shows the RD02008E frame is used in rack assembly._x000D_
_x000D_
"Ml 104 is the frame drawing for part number RD02008E. The critical part of the drawing in our discussion is the gusset support labeled Part No. RE-263 1 (Dwg K-7406)._x000D_
_x000D_
"Drawing M6228 (1) and (2) reflect the welding details for the racks._x000D_
_x000D_
"Detail A on page 1 shows the flare bevel groove weld that is carried across the length of the horizontal cross bar as it is welded to the vertical member of the frame. This should be carried the full distance of the intersection._x000D_
_x000D_
"Detail J on page 2 shows the addition of the gusset to reinforce the joint. This is placed over the flare bevel groove weld above and then fillet welded in place._x000D_
_x000D_
"We have been advised that when our sub-tier supplier, Kim Manufacturing, manufactured the frames, they preassembled and clamped the vertical member, horizontal cross member and gusset in place. They performed a flare bevel groove weld on the exposed portion of the horizontal cross member, and fillet welded the remaining sections of the cross member and the gusset. The portion of the cross member which was hidden behind the gusset was not welded with the flare bevel groove weld as it should have been._x000D_
_x000D_
"These racks represented the first two racks manufactured by Kim Manufacturing after transfer of this manufacturing function to Kim from C&amp;D's Conshohocken facility. To ensure that the problem did not predate C&amp;D's relationship with Kim we have interviewed the welder responsible for this function within Conshohocken and determined that he was aware of the requirement for a full flare bevel groove weld prior to the assembly of the gusset plate. The welder reports that this was standard practice in Conshohocken. No other racks will be affected by this defect._x000D_
_x000D_
"Kim Manufacturing first notified C&amp;D of the defect in the welds on the afternoon of 10/8/02. After analysis by C&amp;D's engineering department on Wednesday (10/9/02) we determined that we no longer had design traceability to the original seismic qualification of this rack and that this event should be reported. Initial contact was made with NMC Quality Assurance through [a licensee representative] on (10/10/02)."_x000D_
_x000D_
The affected facility is the NMC Prairie Island Station.</t>
  </si>
  <si>
    <t>MEDICAL MISADMINISTRATION: BRACHYTHERAPY UNDERDOSE TO TREATMENT SITE_x000D_
_x000D_
A patient undergoing brachytherapy treatment for cardiac restenosis received an underdose when it was determined that the strontium 90 source did not reach the intended treatment site. The source contained 16 source beads in the source train. The cause of the under dose is suspected to have been caused by blockage along the catheter but this has not yet been confirmed.  An investigation will be conducted to determine the cause of the underdose.</t>
  </si>
  <si>
    <t>US DEPT OF AGRICULTURE</t>
  </si>
  <si>
    <t>TROXLER GAUGE MISSING WHILE IN SHIPMENT_x000D_
_x000D_
On 10/10/2002, the licensee received notification from FedEx that their Troxler Gauge (Model No. 3321, Serial No. 446 with 10 millicuries Americium 241) could not be located.  The gauge was being shipped via FedEx from Colorado on 10/2/2002 for arrival in California on 10/4/2002.  FedEx stated that the last confirmed location was in FedEx's Denver facility, but did not know exactly when it was lost.  FedEx stated that the shipping container handle with attached shipping papers had come loose from the container and was found on their conveyor belt, but not the container itself.  FedEx is continuing to locate the gauge.  The licensee has not made any other notifications._x000D_
_x000D_
Contacted R1 DO (John White) and NMSS (Fred Brown)_x000D_
_x000D_
* * * UPDATE ON 10/11/02 AT 1608 EDT FROM DANIEL SHARP TO MIKE RIPLEY * * *_x000D_
_x000D_
Mr. Sharp reported that the missing Troxler gauge was located by the shipper, Fed Ex , in Memphis, TN. Fed Ex will resend the gauge to the intended recipient._x000D_
_x000D_
Notified R1DO (John White) and NMSS (John Hickey)</t>
  </si>
  <si>
    <t>CHLORINE RELEASE IN TURBINE GENERATOR BUILDING _x000D_
_x000D_
"At 0925 EDT, a release of chlorine gas was noted from the hypochlorite area, and smell of chlorine gas was noted in the Turbine Generator Building. All personnel were evacuated from the Turbine Generator Building as a precautionary measure, and personnel were dispatched to determine the concentration of chlorine gas._x000D_
_x000D_
"All the site of the source, chlorine gas concentration was 3ppm. Per the MSDS, the IDLH limit is 30 ppm. No Emergency Action Levels were entered.  Additional samples are being taken in the Turbine Generator building prior to allowing unrestricted access into the area.  Both Unit's Control Rooms were placed in the recirculation mode as a precautionary measure as well._x000D_
 _x000D_
"There were no injuries from this event._x000D_
_x000D_
"The leak has been stopped."_x000D_
_x000D_
The chlorine gas was generated while acid cleaning the hypochlorite lines with muriatic acid. The acid caused the chlorine to come out as a gas. The lines are cleaned periodically to remove the calcium buildup on the lines.  The licensee is investigating why chlorine gas was released this time when it was not released when the lines were cleaned in the past.  The licensee surmised that they may  have used a stronger concentration of muriatic acid this time._x000D_
_x000D_
The NRC Resident Inspector was notified of this information call by the licensee.</t>
  </si>
  <si>
    <t>RECEIVED A GROUP II ISOLATION DURING A PLANNED REACTOR SCRAM _x000D_
_x000D_
"Inserted Manual Scram for planned outage. Received a Group II isolation (containment isolation valves) on RWL [less than] 3". Lowest indication level -10". Group II isolation confirmed by STA." Plant shutdown to replace 3 SRVs. All system operate properly._x000D_
_x000D_
The NRC Resident Inspector was notified of this event by the licensee..</t>
  </si>
  <si>
    <t>AUXILIARY FEEDWATER START ON PLANNED MANUAL REACTOR TRIP_x000D_
_x000D_
THIS 8 HOUR NOTIFICATION IS BEING MADE TO REPORT THAT SALEM UNIT 1 HAD EXPERIENCED A 13 AUXILIARY FEED WATER PUMP AUTO START. THIS AUTO START OCCURRED FOLLOWING A PLANNED MANUAL REACTOR TRIP FOR A SHUTDOWN FOR REFUELING. 11 &amp; 12 AFW PUMPS WERE STARTED MANUALLY PRIOR TO THE TRIP PER PROCEDURE. THE 13 AFW PUMP STARTED POST TRIP DUE TO VALID STEAM GENERATOR LOW LEVELS WHICH ARE EXPECTED ON A REACTOR TRIP. THE STEAM GENERATOR LOW LEVEL AUTO START SET POINT WAS RAISED FROM 9% TO 14% EARLIER THIS YEAR BASED ON INDUSTRY EVENTS. THIS MADE THE 13 AFW PUMP AUTO START MORE LIKELY DURING A PLANT TRIP._x000D_
POST TRIP MAIN FEEDWATER TO THE STEAM GENERATORS WAS ISOLATED DUE TO THE 'FEED WATER INTERLOCK' WHICH IS EXPECTED WITH A REACTOR TRIP. 13 AFW PUMP HAS BEEN SHUTDOWN BY PROCEDURE SINCE 11 &amp; 12 AFW PUMPS ARE MAINTAINING ADEQUATE FEED FLOW. SALEM UNIT 1 IS CURRENTLY IN MODE 3. REACTOR COOLANT SYSTEM TEMPERATURE IS 547 DEGREES (F) WITH PRESSURE AT 2235 PSIG. THERE WERE TWO SHUT DOWN TECHNICAL SPECIFICATIONS IN EFFECT PRIOR TO THE TRIP; ONE ASSOCIATED WITH THE 11 &amp; 12 AFW PUMPS INOPERABLE BY PROCEDURE DUE TO THEIR FLOW CONTROL VALVES BEING CLOSED PRIOR TO THE MANUAL REACTOR TRIP. THE SECOND SHUT DOWN TECHNICAL SPECIFICATION IN EFFECT WAS ASSOCIATED WITH THE 13 CONTAINMENT FAN COIL UNIT WHICH WAS TAGGED FOR REPAIR OF A LEAK. THE 11 &amp; 12 AFW PUMPS ARE NOW OPERABLE. THE FOLLOWING MAJOR SECONDARY EQUIPMENT WAS TAGGED FOR MAINTENANCE: 13A CIRCULATING WATER PUMP, 12 HEATER DRAIN PUMP AND 11 CONDENSATE PUMP._x000D_
_x000D_
THE NRC RESIDENT INSPECTOR WAS NOTIFIED OF THIS EVENT BY THE LICENSEE.</t>
  </si>
  <si>
    <t>4 HOUR OFFSITE NOTIFICATION TO MD DEPARTMENT OF ENVIRONMENT_x000D_
_x000D_
A sample of drinking water taken during a routine test come up positive for Coliform(which is a bacteria).  The levels are still low enough as not to preclude the use of this water for drinking. The licensee has contacted the MD Department of Environment to take and test additional samples._x000D_
_x000D_
The licensee has notified the NRC Resident Inspector.</t>
  </si>
  <si>
    <t>TECH SPEC REQUIRED SHUTDOWN DUE TO FAILURE TO MEET 2 OFFSITE POWER SUPPLIES_x000D_
_x000D_
"Susquehanna Unit 1 initiated a Technical Specification required shutdown due to failure to meet LCO 3.8.1 Action A.3 and the Notice of Enforcement Discretion (Docket No. 50-387), for operating with one inoperable offsite power supply. The offsite power supply was originally lost due to a Transformer failure on 10/3/02 at 0230 est. The NOED allowed Unit One to continue operation until 10/1 0/02 at 0230. The shutdown requirements of LCO 3.8.1 Action F (Mode 3 within 12 hours and Mode 4 within 36 hours) are being implemented. It has been determined that replacement activities of the transformer will not be completed in time to meet the NOED, and therefore shutdown of unit 1 has been initiated as of 0008._x000D_
_x000D_
"This event is a Technical Specification required shutdown, and is reportable as a four hour ENS Notification under 10 CFR 50.72(b)(2)(I)."_x000D_
_x000D_
The Licensee has notified the NRC Resident Inspector._x000D_
_x000D_
***UPDATE 1113 EDT 10/10/02 ART FITCH TO MIKE NORRIS***_x000D_
_x000D_
"At 09:35 hours on 10/10/2002 transformer T-20 was successfully connected to start-up bus 20 restoring the second offsite power source. This allowed Unit 1 to exit LCO 3.8.1 Action F and LCO 3.8.1 Action A.3 and the Notice of Enforcement Discretion (Docket No. 50-387). Power reduction was halted at 31% and plans are currently underway to restore Unit 1 to 100% power._x000D_
_x000D_
"Unit 2 continues in Mode 4."_x000D_
_x000D_
The Licensee has notified the NRC Resident Inspector and plans a press release._x000D_
_x000D_
Notified R1DO (White).</t>
  </si>
  <si>
    <t>EMERGENCY DIESEL GENERATORS DECLARED INOPERABLE_x000D_
_x000D_
"At 1518 hours on October 9, 2002 Indian Point Unit 2 commenced a controlled shutdown per T/S 3.0.1.  T/S 3.0.1 was entered because Emergency Diesel Generators (EDG) 21 and 23 were declared inoperable.  EDG 23 was declared inoperable at 2152 hours on October 8, 2002 due to failure of monthly test.  EDG 21 was declared inoperable at 1359 hours on October 9, 2002 due to indications of jacket water in the lube oil system.  EDG 23 was declared operable at 1635 hours on October 9, 2002 following corrective actions and testing at which time T/S 3.0.1 was exited. They think EDG 21 may have a cracked engine head.  The reactor power reduction was stopped at 97 percent, but the are planning to return to 100%.   The to the Public Service Commission was informed of the reason for the downpower at 1610 hours on October 9, 2002." _x000D_
_x000D_
The NRC Resident Inspector was notified.</t>
  </si>
  <si>
    <t>ST PATRICK HOSPITAL</t>
  </si>
  <si>
    <t>MEDICAL MISADMINISTRATION_x000D_
_x000D_
A patient was receiving a gynecological implant of Cs-137 which had  the incorrect activity entered into the computer.   The calibrated activity was inadvertently entered instead of the current activity.   The patient was also receiving external beam therapy from a linear accelerator along with the Cs-137 implant.  With the incorrect data being entered into the computer, the patient received a total dose(external and implant) which deviated below the prescribed dose by approximately 16%.   The implant dosage, however had greater than a 20% deviation less than the prescribed dose.   This medical misadministration was discovered on 10/09/02 @ 1620 MT.</t>
  </si>
  <si>
    <t>INVALID SYSTEM ACTUATION DUE TO LOSS OF RPS BUS "A"_x000D_
_x000D_
"On August 16, 2002 at approximately 0254 hours, a loss of Reactor Protection System (RPS) Bus A occurred while operators were attempting to reset a half-scram on the A2 logic channel of the RPS. The A2 logic reset attempt was required in accordance with a surveillance test procedure that was in progress, PPM OSP-RPS-Q402, MSIV Closure Scram Functional. Upon loss of RPS Bus A, control room operators entered Abnormal Procedure ABN-RPS, Loss of RPS, and an operator was dispatched to investigate the problem._x000D_
_x000D_
"The operator investigating the problem discovered that the Motor Generator Set (RPS-MG-A) that supplies RPS Bus A was running with both of its electrical protection assemblies (EPAs) in the tripped position. In accordance with procedure ABN-RPS, operators transferred RPS Bus A to its alternate power supply and then reset the half-scram and associated containment outboard isolations. The operators then exited PPM OSP-RPS-Q402.  The follow-up investigation found that the loss of the RPS Bus A was due to a trip of the RPS-MG-A output breaker (RPS-MG-CB1) on over-voltage. The output breaker trip caused both downstream Electrical Protection Assemblies (RPS-EPA-3A and RPS-EPA-3C) to trip. This is the expected and required response for RPS-EPA-3A and RPS-EPA-3C."_x000D_
_x000D_
The loss of power to RPS Bus A had the following effects on the plant:  An actuation of RPS trip system A (Half-Scram), Main Steam Line Radiation Monitors A and C lost power; a trip of the Balance of Plant isolation logic in control room relay Cabinet RC-1; an outboard primary containment isolation signal was received by the following  (valves closed or were already closed): Main Steam Line  Drain Valves, Reactor Water Sample Valve, Drywell Floor and Equipment Drain Isolation Valves, Residual Heat Removal (RHR) Discharge to Radwaste and  Heat Exchanger Sample Isolation Valves, RHR Shutdown Cooling (SDC) Reactor Head Spray Isolation Valve, SDC Return Valves, Reactor Water Cleanup (RWCU) Suction Valve.  All of these plant equipment responses were as expected and per plant design._x000D_
_x000D_
The licensee notified the NRC Resident Inspector.</t>
  </si>
  <si>
    <t>AGREEMENT STATE REPORT INVOLVING LOST TROXLER GAUGE_x000D_
_x000D_
At 1133 EDT, the Illinois Dept. of Nuclear Safety (IDNS) reported that a materials licensee reported that a Troxler Gauge (Model 3440, S/N 24468 with 8 millicuries Cesium-137 and 40 millicuries Americium-241) was lost from the back of a pickup truck while being transported between 7:30 am and 8:00 am on 10/8/02.  The licensee reported that the worker picked up the gauge at the licensee's facility, then drove to his residence, and then returned to the licensee's office where he found the gauge missing from the back of the pickup truck.  The worker reported to the RSO that the chain and lock for the gauge was lost the previous day (10/7/02).  The licensee stated the cause for the loss to be a failure to secure the gauge in the truck.  The licensee and IDNS personnel re-traced the route twice and did not find the gauge.  The licensee notified the police departments for the cities of West Chicago, Naperville, and Warrenville, IL, NRC Region 3,  Troxler, Inc and the Illinois Department of Transportation.</t>
  </si>
  <si>
    <t>UNUSUAL EVENT DECLARED DUE TO FIRE IN PROTECTED AREA LASTING GREATER THAN 10 MINUTES_x000D_
_x000D_
"Unusual event was classified based on a fire in the protected area lasting &gt; 10 minutes.  The fire started in the motor of the 'B' circulating water pump.  It was 'contained' to that location (the CW pump motor).  Motor [is]still smoldering, [but] it is controlled and contained.  Steam Generator Blowdown system isolated due to high flash tank level.  Multiple rad monitors went into alarm due to voltage surge."_x000D_
_x000D_
The NRC Resident Inspector will be notified._x000D_
_x000D_
The Licensee reported that no offsite assistance was requested and that the State (NH) was notified._x000D_
_x000D_
***UPDATE JIM HILL TO JOHN MacKINNON 0614 EDT 10/9/02***_x000D_
_x000D_
The Unusual Event was Terminated at 0547 EDT._x000D_
_x000D_
The Licensee has notified the NRC Resident Inspector and the State(NH).</t>
  </si>
  <si>
    <t>THE CENTRAL CONTROL ROOM WALL IDENTIFIED AS BEING IN NON-CONFORMANCE WITH DESIGN DRAWINGS_x000D_
_x000D_
Indian Point Energy Center (Unit .2) is making an eight hour non-emergency notification in accordance with 10 CFR 50.72(b)(3)(v)(D).  The Central Control Room (CCR) south masonry wall was identified as inoperable because a seismic event could cause breaches in the wall that could prevent the Control Room Air Filtration System from performing its design function of limiting operator dose. _x000D_
_x000D_
The as found condition of the CCR south wall was identified as being in non-conformance with the design drawings.   At the top portion of the wall, just above the upper steel channel beam, there are steel angles welded to the lower cord of the CCR roof truss that extend about 1.5 feet towards the south wall.   A shelf angle is welded to the ends of the angles that support part of the south wall.   This as found condition creates a seismic interaction with the superheater building which transfers load to the south wall through the steel support.   Initial analysis indicates that the CCR south wall will remain structurally intact except for several areas in the upper 6 feet of the wall where localized failure could occur.  The analysis indicates these localized failures will not cause damage to safety related equipment but may cause loss of the CCR pressure boundary.  Corrective action has been initiated to repair the south masonry wall locally and cut the steel causing building interaction between the superheater and control buildings.  Corrective action is expected to be complete within approximately 24 hours._x000D_
_x000D_
Loss of the CCR pressure boundary renders the Control Room Air Filtration System incapable of performing its safety function because it relies on the pressure boundary to limit in-leakage.   The Control Room Air Filtration System was declared inoperable and the action statement of Technical Specification 3.3.H was entered at 1330 hours.  The action statement allows 3.5 days of continued operation._x000D_
_x000D_
The NRC Resident Inspector was notified.</t>
  </si>
  <si>
    <t>DEGRADATION OF RCS PRESSURE BOUNDARY AT ARKANSAS NUCLEAR ONE UNIT 1_x000D_
_x000D_
"With the Reactor Coolant System (RCS) In Mode 3 (Hot Standby) conditions at the start of a scheduled refueling outage on October 5, 2002, a leaking weld was discovered at the connection of a drain line to a High Pressure Injection (HPI) line inside the Reactor Building. The leak rate was approximately 0.2 gpm. The immediate evaluation concluded that this leak did not result in the HPI System being inoperable. Subsequent evaluation of the condition on October 8, 2002. determined that the leak was from the RCS pressure boundary. Between the RCS and leak location are a normally open manual isolation valve and a check valve. Weld repair is complete. This condition is being reported as a serious degradation of a principal safety barrier in accordance with 10CFR50.72(b)(3)(ii)(A)."_x000D_
_x000D_
The licensee notified the NRC Resident Inspector.</t>
  </si>
  <si>
    <t>RPS ACTIVATION WHILE SHUTDOWN DUE TO LO-LO STEAM GENERATOR WATER LEVEL_x000D_
_x000D_
"On September 29, 2002, McGuire Nuclear Station experienced an inadvertent actuation of the Unit 1 reactor protection system (RPS) while the unit was shutdown for a refueling outage. This occurred when the "A" and "B" train main reactor trip breakers opened as a result of an unplanned low-low steam generator level reactor trip signal._x000D_
_x000D_
Further evaluation determined that the reactor trip signal which opened the reactor trip breakers was an invalid signal since it was not initiated in response to plant conditions or parameters satisfying the requirements for initiation of the RPS safety function. Therefore, this represented an invalid actuation reportable per the requirements of 10 CFR 50.73(a)(2)(iv)(A). However, as per 10 CFR 50.73(a) (1), McGuire is providing a telephone notification of this invalid actuation instead of submitting a written LER._x000D_
_x000D_
The following additional information is being provided as part of the telephone notification of this event:_x000D_
_x000D_
-The Unit 1 RPS system including the "A" and "B" train main reactor trip breakers functioned successfully and completely."_x000D_
_x000D_
The Licensee will notify the NRC Resident Inspector.</t>
  </si>
  <si>
    <t>T. S. REQUIRED SHUTDOWN DUE TO PRESSURE BOUNDARY LEAKAGE_x000D_
_x000D_
"During drywell entry prior to D3R17 refueling outage discovered primary system leak on 3A Reactor Recirculation pump discharge loop flow instrument line, this required entry into T.S. 3.4.4 which requires that there is No pressure boundary leakage. This requires that the unit be in MODE 3 in 12 hours and MODE 4 in 36 hours, which is a TS required shutdown."_x000D_
_x000D_
The Licensee has notified the NRC Resident Inspector.</t>
  </si>
  <si>
    <t>PLANT FAILED THEIR INTEGRATED LEAKRATE TESTING_x000D_
_x000D_
During the normal outage integrated leakrate testing, it was determined the total primary containment leakage rate is in excess of allowable leakage rate.  The calculated leakage rate is 216.55 scfh while the allowable leakage rate is 192.126 scfh.  Repair work on the valves has been initiated._x000D_
_x000D_
The NRC Resident Inspector will be notified._x000D_
_x000D_
* * * RETRACTION FROM DENNIS MAY TO HOWIE CROUCH ON 12/4/02 AT 1430 EST * * * _x000D_
_x000D_
"BASIS FOR RETRACTION:_x000D_
_x000D_
"An NRC 8-Hour Non-Emergency Event Notification (#39255) was conservatively made following MSIV [Main Steam Isolation Valve] leak rate testing based upon exceeding the combined local leak rate test acceptance criterion based on a calculated maximum pathway leak rate pending further review by the Leak Rate Testing (Appendix "J") Coordinator._x000D_
_x000D_
"NUREG 1022, Rev. 2 provides guidance for the evaluation of containment leak rate test data under the 50.72(b)(3)(ii)(A) reporting criteria that specifies the use of the total containment as-found minimum pathway leak rate._x000D_
_x000D_
"The Technical Specification limit for the combined local leak rate test (Type B and C test) acceptance criterion is less than or equal to 0.6 La (192.126 scfh). The combined local leak rate test, calculated on a minimum pathway basis was 112.807 scfh. This value is less than the Technical Specification limit and therefore is not reportable in accordance with 10CFR50.72(b)(3)(ii)(A) or 50.73(a)(2)(ii)._x000D_
_x000D_
Therefore, ENS Event Number 39255, made on 10/07/02, is being retracted."_x000D_
_x000D_
Headquarters Operations Officer notified R1DO (Michele Evans).  The licensee will notify the NRC Resident.</t>
  </si>
  <si>
    <t>BORIC ACID CRYSTALS DETECTED IN THE AREA OF THE CONTROL ROD DRIVE MECHANISM NOZZLE_x000D_
_x000D_
On October 7, 2002, following shutdown for a scheduled refueling outage, Arkansas Nuclear One (ANO) Unit 1 personnel performed a routine visual inspection of the Reactor Vessel (RV) head area per NRC Generic Letter 88-05.  This inspection revealed a small nodule of boric acid crystals in the area of Control Rod Drive Mechanism (CRDM) Nozzle #56.   The boric acid residue was detected on the down hill side of the nozzle (extending  180 degrees In the nozzle annulus area), with a small nodule of boric acid at the most downhill point.  Prior to unit shutdown, on October 4. the total unidentified Reactor Coolant System (RCS) leak rate was determined to be significantly less than the 1 gpm allowed by Technical Specifications.  This indication is consistent with industry experience associated with Primary Water Stress Corrosion Cracking (PWSCC) in similar components that has been evaluated as part of the NRC Generic Letter 97-01 response.  These cracks do not pose a significant safety risk during plant operation, ANO plans to perform repairs during the current outage.  Since the visual inspection indicates leakage through the Reactor Coolant System pressure boundary, this condition is being reported as a non-emergency eight-hour report in accordance with 10CFR50.72(b)(3)(II), degradation of a principal safety barrier.   Reactor vessel head inspection is continuing.   Any additional findings will be reported as an update to this notification._x000D_
_x000D_
The NRC Resident Inspector was notified.</t>
  </si>
  <si>
    <t>AUTOSTART OF EDG  FOLLOWING TRANSFER OF "1E" SWITCHGEAR TO ALTERNATE POWER SUPPLY_x000D_
_x000D_
"During Design Modification testing in the switchyard, an unplanned contact picked up which de-energized the train 'C' electrical switchgear and the '1E' switchgear to transfer to the Alternate Power (-2 bkr).  Core Alterations were in progress and were suspended."_x000D_
_x000D_
Train "C" consists of four (4) electrical buses; 1A1, 1A2, 1A3 and 1A4.  The -2 bkr transferred power from the 1EA1 to the 1EA2 bus which is energized from the XST1 transformer.  During the slow transfer, the operating Spent Fuel Pool (SFP) pump and RHR "B" train were de-energized.  There was no observed increase in SFP or appreciable increase in RCS temperatures.  RHR cooling was re-established in approximately eight (8) minutes.  Emergency Diesel Generator "1-02" autostarted on low voltage but did not supply power to the affected 1E buses.  The cause of the EDG autostart is under investigation.  Core Alterations are suspended pending completion of the investigation. _x000D_
_x000D_
The licensee informed the NRC resident inspector.</t>
  </si>
  <si>
    <t>INFORMATION REPORT INVOLVING A DAMAGED GUIDE TUBE INCIDENT_x000D_
_x000D_
"[Radiographer #1 and Radiographer #2] received permission to perform x-ray on small branch connections in the tank dike of Tank 17 at the ExxonMobil refinery in Billings,  MT. They had an additional two-inch post stress x-ray. They x-rayed three small branch connections at seven minutes and one at three minutes. They then set up a two-inch spool by attaching it to a pipe support and made their first exposure._x000D_
_x000D_
"The second exposure was set up on and made at 10:30am. When the exposure was complete [Radiographer #2] tried to crank the source into the shielded position. The crank would only turn three times before stopping. [Radiographer #1] explained later that the pipe support appeared to be set in the asphalt that it was sitting on. This turned [out] not to be the case. The pipe support was only partly covered by asphalt and became dislodged during their second exposure._x000D_
_x000D_
"[Radiographer #2] stated that the pipe stand fell approximately ten seconds before the exposure was complete._x000D_
_x000D_
"They then went into emergency procedures._x000D_
_x000D_
"They increased their boundary sizes and contacted the RSO Kathy Turner._x000D_
_x000D_
Amersham 660B_x000D_
Camera No. B3125_x000D_
Source No. 05416B_x000D_
51 Curies_x000D_
_x000D_
"[Radiographer #1] has been a radiographer for approximately four years._x000D_
[Radiographer #2] has been a radiographer for three months."</t>
  </si>
  <si>
    <t>4-HOUR REPORT PURSUANT TO 10 CFR 50.72(b)(2) PER LICENSEE ADMINISTRATIVE REQUIREMENTS_x000D_
_x000D_
"Results of the steam generator eddy current testing of the hot leg top of the tube sheet rotating plus point coil program indicated that greater than 1% of the tubes are defective in Steam Generator #2._x000D_
_x000D_
"Technical Specification category C-3. 5.6.10."_x000D_
_x000D_
The licensee informed the NRC resident inspector._x000D_
_x000D_
* * * UPDATE 2326EDT ON 10/6/02 FROM DENNIS REDINGER TO S.SANDIN * * *_x000D_
_x000D_
The licensee is updating this report to include the following additional SG inspection findings for Steam Generators #3 and #4:_x000D_
_x000D_
"Results of the steam generator eddy current testing of the hot leg top of the tube sheet rotating pancake plus point coil indicates that greater than 1% of the tubes are defective in CPSES Unit 1 Steam Generators # 3 and Steam Generators # 4._x000D_
_x000D_
"CPSES Technical Specification states that, '[R]esults of steam generator tube inspections which fall into Category C-3 shall be reported to the Commission pursuant to 10 CFR 50.72(b)(2) within four hours of initial discovery, and in a report within 30 days and prior to resumption of plant operation.'_x000D_
_x000D_
"Note:_x000D_
_x000D_
"We understand that CPSES Technical Specification is conservative with respect to timing of reporting this condition; and that the current 10 CFR 50.72 requirements are eight hour notification. However, until the license amendment (which is in process) is issued, CPSES will continue to report this condition within four hours."_x000D_
_x000D_
The licensee informed the NRC resident inspector.  Notified R4DO(Jones).</t>
  </si>
  <si>
    <t>RCIC SYSTEM DECLARED INOPERABLE_x000D_
_x000D_
Following reactor core isolation cooling system injection check valve surveillance, the check valve apparently did not fully close.  This resulted in high pump suction pressure trip which would have prevented further system operation.  The licensee conservatively declared the RCIC system inoperable and entered Tech Spec LCO 3.5.G.2, a 14 day action statement.  Shortly afterwards the plant pressure was dropped to less than 150 psig as part of normal plant shutdown to refueling, this takes the plant out of the Tech Spec action statement as it no longer applies.  The licensee is conducting an investigation of the problem with RCIC injection check valve.  Repairs will be completed prior to plant restart._x000D_
_x000D_
The licensee notified the NRC Resident Inspector and the State of Vermont._x000D_
_x000D_
* * * RETRACTION FROM Andy Wisniewski on 10/11/02 at 1428 EDT to Gerry Waig * * * _x000D_
_x000D_
"BASIS FOR RETRACTION:_x000D_
_x000D_
NRC Event Notification 39250 was made with the concern that this condition may have rendered the Reactor Core Isolation Cooling (RCIC) system inoperable due to a 'high pump suction pressure trip'. The RCIC pump does not have this aforementioned trip device. Therefore, the predicament that Operations has been confronted with for declaring the RCIC system inoperable may be more aptly stated as; 'Could the leakage that occurred past the discharge check valve, after the RCIC system run, have over-pressurized the RCIC system suction piping and caused the system to be unavailable for service if called upon for a 'Loss of All AC Event'. A team of engineers was assembled to determine the extent of this condition that resulted in the completion of an Operability Determination on 10/08/02 by the RCIC System Engineer, concluding that the RCIC system remained operable based upon the following two facts:_x000D_
_x000D_
1. The RCIC suction line relief valve lifts at 150 psi._x000D_
2. The outer pump discharge valve, combined with a pressure switch, provides an additional barrier of defense. The pressure switch actuates at 74 psi and causes the RCIC PUMP SUCT PRESS HI alarm in the control room. The alarm response procedure directs operators to close the isolation valve that is downstream of the discharge check valve._x000D_
_x000D_
"Additionally, the leakage has been determined to be 'slight' and well within the capacity of the relief valve, based upon system performance and observation of the event as it occurred. The RCIC system would have performed it's specified safety function during this condition if required._x000D_
_x000D_
"Therefore, ENS Event Number 39250, made on 10/06/02, is being retracted."_x000D_
_x000D_
The licensee notified the NRC Resident Inspector of this retraction. The R1DO (John White) was notified by the NRC Headquarters Operations Officer.</t>
  </si>
  <si>
    <t>OFFSITE NOTIFICATION DUE TO A FREON RELEASE IN THE TURBINE BUILDING_x000D_
_x000D_
"At 0210 today, 10/5/02, we had a failure of a seal on our mechanical refrigeration unit.  This resulted in 5,250 lbs of freon, R-12, being released to the environment.  This required reporting to Federal, State and Local agencies that a release of greater than 5,000 lbs had occurred in less than 24 hours.  The release ended at 0454 today due to the contents had completely blown down._x000D_
_x000D_
-  The National Response Center was notified at 1125 today_x000D_
-  The Virginia Emergency Services Operations Center was notified at 1130 today_x000D_
-  The Virginia State Dept. of Environmental Quality and the Local Emergency Planning Coordinator will be notified by the Virginia Emergency Services Operations Center._x000D_
_x000D_
"Due to these offsite notifications we are making this 4 hour report."_x000D_
_x000D_
The licensee informed the NRC resident inspector.</t>
  </si>
  <si>
    <t>TURBINE TRIP CAUSED REACTOR TRIP DURING SHUTDOWN IN PREPARATION FOR REFUELING OUTAGE_x000D_
_x000D_
"A power reduction was in progress for entry into refueling outage 1R17. A main turbine overspeed trip test was being conducted which resulted in a turbine trip which then caused a reactor trip on RPS"._x000D_
_x000D_
All rods were automatically inserted into the core with no problems. The trip occurred from 42% reactor power. No safety systems were actuated and all plant systems functioned as designed._x000D_
_x000D_
The Resident Inspector was notified.</t>
  </si>
  <si>
    <t>FUEL SUPPORT SIDE ENTRY ORIFICE LOSS COEFFICIENT IN CORE MONITORING SYSTEM DATABANK_x000D_
_x000D_
"This letter provides notification of a Reportable Condition under 10CFR 21.21(d) for Clinton and Perry 1. The basis for this conclusion is the data used for the fuel support side entry orifice (SEO) loss coefficient in the core monitoring system supplied by GE Nuclear Energy (GE)/Global Nuclear Fuel (GNF). Other plants that have a similar geometry, but for which GE/GNF did not provide the core monitoring system (Grand Gulf and River Bend) have also been informed of this issue._x000D_
_x000D_
"The core support structure in a BWR/6 affects the fuel support casting SEO loss coefficient. Bundles may be adjacent to zero, one, or two core support beams depending upon their location as illustrated in Figure 1. The SEO loss coefficient depends upon the number of adjacent core support beams._x000D_
_x000D_
"The core monitoring system in the affected plants uses an average SEO loss coefficient for all of the central bundles, and a separate average value for all of the peripheral bundles. This was previously evaluated for GE/GNF 8x8 fuel designs and found to be acceptable. Recent calculations have shown that the Critical Power Ratio (CPR) response for newer GE/GNF fuel designs are more sensitive to the reduced flow in bundles that are adjacent to two core support beams (which have the highest loss coefficient). Thus, the core monitoring system over predicts CPR for these bundles, and thereby, may under predict the margin to the Operating Limit Minimum CPR (OLMCPR). The CPR over prediction is approximately 0.01 in CPR, which reaches the threshold for a reportable condition on a Technical Specification Safety Limit. In actual practice, plants maintain significantly more than 0.01 CPR margin to the OLMCPR, so MCPR Safety Limit protection is not threatened."</t>
  </si>
  <si>
    <t>OFFSITE NOTIFICATION DUE TO SMALL FIRE IN TURBINE BUILDING_x000D_
_x000D_
"Press release issued to local media at 0145 CDT 10/4/2002.  Press release described response to an electrical component fire that occurred at 0650 CDT 10/4/2002.  The fire occurred in a cathodic protection transformer located in the turbine building.  The plant fire brigade responded to the scene.  Power to the component was secured which extinguished the fire.  Plant operation was not affected.  The fire was declared out at 0700 CDT 10/4/2002."_x000D_
_x000D_
The press release was issued to the local paper -  Coffey County Republican and local radio KSNP.  The New Strawn Fire Department was called, however, the fire was extinguished before they arrived.  The licensee informed state/local agencies and the NRC resident inspector._x000D_
_x000D_
_x000D_
_x000D_
* * * UPDATE ON 10/07/02 @ 1321 BY YUNK TO GOULD * * * _x000D_
_x000D_
Correct time of press release to local media was 1045 CDT on 10/4/2002 not 0145 CDT.</t>
  </si>
  <si>
    <t>REMOVABLE CONTAMINATION EXCEEDING LIMITS FOUND ON EMPTY CONTAINERS DELIVERED TO SITE_x000D_
_x000D_
"On Wednesday, October 2, 2002, Nuclear Management Company, LLC (NMC) received a shipment of two empty sea-land containers from U.S. Ecology at the Kewaunee Nuclear Plant. These containers were shipped by R&amp;R Trucking of Duenweg, MO. Although these containers were empty, NMC conservatively surveyed the outside of the containers. During this survey of the containers, a masslin contamination check identified some external contamination. Further and more specific sampling techniques resulted in identifying contamination levels of 24,700 DPM/100 sq. cm. in one location on the underside of the container. Department of Transportation acceptance limits identified in 49 CFR 173.433 for this type of container are 22,000 DPM/100 sq. cm. Because these containers were considered empty, they were unlabeled. Nevertheless, because NMC identified removable radioactive surface contamination in excess of the limits of 10 CFR 71.81(i) which refer to the DOT limits of 49 CFR 173.433, this event is immediately reportable to the NRC Operations Center in accordance with 10 CFR 20.1906(d). In accordance with 10 CFR 20.1906(d), the radiation safety officer at U.S. Ecology was notified of the conditions found when the shipment was received._x000D_
_x000D_
"Because, the area of contamination was on the underside of the container, it was not accessible during transportation. The container was secured and posted as necessary to control the contaminated areas within an RCA at the plant. NMC surveyed the flatbed trailer upon which the containers were shipped, and no contamination was found. Based on this, the trailer was released._x000D_
_x000D_
"Additionally, the NRC senior resident inspector and the regional RP inspector were notified."_x000D_
_x000D_
UPDATE:_x000D_
_x000D_
"The correct time of discovery was 1300 CST. The U.S. Ecology contact was [ . . .]. The dose rate instrument was an RO-20 (handheld, portable, ionization chamber capable of detecting both beta end gamma radiation). The initial contamination survey equipment was a frisker (thin-end window GM detector). The contamination levels of 24,700 DPM/100 sq. cm. was found using a Baird alpha, beta, fixed geometry scalar/counter."</t>
  </si>
  <si>
    <t>MISSING CPN GAUGE_x000D_
_x000D_
The Licensee had a CPN moisture density gauge in a box of his ATV he uses for transport in the agriculture fields.  He stopped at a porta-potty on Duncan Road near Stockton, CA.  When he came out of the porta potty the gauge was missing.    _x000D_
_x000D_
The gauge is a CPN Hydroprobe model No. 503DR. Serial No: H36107151.  Gauge contains 10 millicuries of Cs-137 and 30 millicuries of Am-241. _x000D_
_x000D_
The Licensee will inform the local police of the missing gauge and he will run an offer of a reward in a local newspaper for the recovery of the gauge.</t>
  </si>
  <si>
    <t>POTENTIAL UNABLE TO SAFE SHUTDOWN DUE TO CORE FLOW INDICATION OUT OF TOLERANCE_x000D_
_x000D_
"During performance of procedure PNPS 9.17 Core Flow Evaluation a discrepancy in the 'A' Loop core flow between EPIC and RPS indication was noted. This caused Pilgrim to investigate and perform a calibration of the 'A' RPS Flow converter. The initial 'as found' set points were out of tolerance per the procedure. Adjustments were attempted but we were unable to calibrate the flow converter. The 'A' Flow Converter was declared inop and a half-scram signal was maintained on the 'A' RPS channel. Pilgrim is continuing its efforts to replace and/or repair the 'A' Flow converter. It is unknown at this time if the as found flow indications were acceptable to fulfill its safety function."_x000D_
_x000D_
The Licensee has notified the NRC Resident Inspector.</t>
  </si>
  <si>
    <t>MANUAL REACTOR SCRAM DUE TO LOSS OF POWER TO RECIRC PUMPS. _x000D_
_x000D_
"At 0230 on 01/3/02, the control room was notified that there was a fire at Startup Transformer T-20.  Unit 2 was in the process of starting up and was at a pressure of 435 psig and range 8 on the IRMs.  T-20 lost power which caused the recirc pumps on Unit 2 to trip.  With no recalculation while in Mode 2, Tech Specs requires the unit to be in Mode 3 within 12 hours.  Operations placed the mode switch to shutdown.  All rods were inserted.  Unit 1 was at 100% power at the time and continued to operate.  The Station Fire Brigade was activated.  The deluge system extinguished the fire  in 10 minutes.  An Unusual Event was declared under EAL 14.1 at 03:15._x000D_
_x000D_
"This is a 4 hr Non-Emergency notification under 10 CFR 50.72(b)(2)(I) for a Tech Spec required shutdown and a 4 hr Non-Emergency notification under 10 CFR 50.72(b)(2)(iv)(B) for an RPS actuation."_x000D_
_x000D_
A press release will be made._x000D_
_x000D_
The NRC Resident Inspector was notified of this event by the licensee.</t>
  </si>
  <si>
    <t>UNUSUAL EVENT DECLARED PER EAL 14.1- FIRE LASTING GREATER THAN 15 MINUTES &amp; ACTIVATION OF THE FIRE BRIGADE._x000D_
_x000D_
"At 0230 on 10/3/02, the control room was notified that there was a fire at Startup Transformer T-20. Unit 2 was in the process of starting up and was at a pressure of 435 psig and range 8 on the IRMs.  T-20 lost power which caused the recirc pumps on Unit 2 to trip.  With no recirculation, operators placed the mode switch to shutdown.  All rods were inserted. Unit 1 was at 100% power at the time and continued to operate.  The Station Fire Brigade was activated.  The deluge system extinguished the fire in 10 minutes"_x000D_
_x000D_
Non-Vital power is being supplied to T-20 Startup Transformer Bus from Startup Transformer T-10 via cross tie breaker.  Offsite fire department was called but was not needed.  All Emergency Core Cooling systems and the Emergency Diesel Generators are fully operable if needed.  _x000D_
_x000D_
The Unusual event will be terminated after an assessment of what caused the Startup Transformer T-20 fire/failure. _x000D_
_x000D_
_x000D_
The licensee notified the State of PA, surrounding counties and the NRC Resident Inspector of the declaration of an Unusual Event._x000D_
_x000D_
***UPDATE  ON 10/03/02 AT 0605ET BY SID MORGAN  TAKEN BY MACKINNON ***_x000D_
_x000D_
EAL 14.1 was exited and the Unusual Event terminated at 05:52 ET. Unusual event was terminated after damage assessment of Startup Transformer T-20  was completed.  R1DO (Pete Esselgroth), NRR EO (Bill Dean) &amp; FEMA (Sweetser)  notified._x000D_
_x000D_
The NRC Resident Inspector was notified of the termination of the Unusual event by the licensee.</t>
  </si>
  <si>
    <t>24 HOUR CONDITION OF LICENSE REPORT_x000D_
_x000D_
The following is a facsimile received from the Region 4 Duty Officer._x000D_
_x000D_
"This facsimile is being sent to confirm a telephonic report of October 1, 2002 that was made pursuant to the Columbia Generating Station Operating License (NPF-21) condition 2.F, which states:_x000D_
_x000D_
'With the exception of 2.C(2) the licensee shall report any violations of the requirements contained in Section 2.C, and E of this license within 24 hours by telephone and confirm by telegram, mailgram, or facsimile transmission to the NRC Regional Administrator, Region V or that administrator's designee, no later than the first working day following the violation, with a written followup report within 14 days. _x000D_
_x000D_
'The subject of the report is the discovery that all the provisions of the Commission-approved physical security plan were not maintained in effect for a period of approximately 2 hours on September 26, 2002 when personnel gates to the independent Spent Fuel Storage Installation (ISFSI) protected area were unlocked, open, and unattended. During this time, the operable ISFSI intrusion detection system did nor detect any entry into the ISFSI protected area. A written follow-up report regarding this issue will be submitted on or before October 15, 2002.'</t>
  </si>
  <si>
    <t>REACTOR SCRAM DUE TO TURBINE TRIP FROM A LOSS OF CONDENSER VACUUM_x000D_
_x000D_
"On Wednesday, October 2, 2002 at 1453 hours, the reactor scrammed from 100% power. Condenser vacuum was lost when circulating pump No. 2 failed.  Condenser pressure went above the turbine trip setpoint.  The main turbine, tripped and the reactor scrammed.   All rods fully inserted._x000D_
_x000D_
"Reactor level is stable in the normal band (197 inches).  Reactor Level 3 (173 inches) was reached and level was restored to normal._x000D_
_x000D_
"No ECCS systems actuated. No safety/relief valves opened.  All systems functioned normally.   Reactor level is being maintained using one reactor feed pump through the startup level control valve.   Cool down is through the main turbine bypass valves to the main condenser.   The following 'Level 3' isolations occurred as expected:_x000D_
Group 4 - RHR Shutdown Cooling and Head Spray_x000D_
Group 13 - Drywell Sumps_x000D_
Group 15 - Traversing Incore Probe Systems_x000D_
_x000D_
"NRC Senior Resident Inspector has been notified._x000D_
_x000D_
"This report is being made in accordance with 10 CFR 50.72(b)(2)(iv)(B), Any event that results in actuation of the reactor protection system (RPS) when the reactor is critical, and 10 CFR 50.72(b)(3)(iv)(A), Specified System Actuation."</t>
  </si>
  <si>
    <t>1 HOUR SAFEGUARDS REPORT_x000D_
_x000D_
Attempted introduction of contraband into controlled access area. _x000D_
_x000D_
The NRC Resident Inspector was notified._x000D_
_x000D_
Contact Headquarters Operations Officer for additional details._x000D_
_x000D_
*** UPDATE ON 10/29/02 AT 1256ET BY AARON BLESS TAKEN BY MACKINNON****_x000D_
_x000D_
"After further review of our procedures and the regulatory requirements of 10 CFR 73 Appendix G the licensee has determined the issue of the contraband which was discovered ..  .. Located a significant distance from the protected area, on October 2, 2002, to be not reportable.  All information was provided expeditiously to the NRC Operation Center during and after the discovery of the contraband , however the event notification is being rescinded due to the fact that the contraband was never introduced or attempted to be introduced into the protected area,  material access area, vital area, or transport.  The NRC Security Safeguards Staff of Region III has been informed of the plans to rescind the event notification."   R3DO (Jim Creed) notified._x000D_
_x000D_
"The NRC Resident Inspector has been notified of the update."</t>
  </si>
  <si>
    <t>STOLEN AND RECOVERED CPN MOISTURE DENSITY GAUGE_x000D_
_x000D_
"The user stated, he picked up gauge from the temporary storage location at approximately 4:30am.  He blocked, braced and locked the case to the bed of his truck and drove back to his residence to make some phone calls.  When he came out to the truck between 7:30 and 8am the chain had been cut and the gauge was gone.  He contacted the police and the ARSO and also talked to neighbors to see if anyone had seen anything suspicious.  The ARSO contacted the RHB at approximately 10:15am to report the theft.  At 11 am the ARSO contacted us to let us know that the gauge had been recovered.  The gauge was found in a park approximately 2 blocks from where the gauge was stolen.  The gauge was still in the case and the gauge handle was still locked.  The gauge was returned to the office where a leak test was performed."_x000D_
_x000D_
Gauge stolen and recovered was a CPN Model # 501 gauge which contains 10 millicuries of Cesium-137 and 50 millicuries of AM241:Be.  Leak test result (in microcuries) was less than 0.005.  _x000D_
_x000D_
State of California incident number for this event is XCA 251.</t>
  </si>
  <si>
    <t>PART 21.21 REPORT INVOLVING STABILITY OPTION III_x000D_
_x000D_
"Subject: Stability Option III: Possible Successive Confirmation Count Resets_x000D_
_x000D_
"This letter provides notification of a 60 Day Interim Report per § 21.21 (a)(2) for plants that have selected stability long-term solution Option III. The basis for this notification is that GE Nuclear Energy (GE) has not completed the evaluation of a potential problem with the algorithm that provides the licensing basis Minimum Critical Power Ratio (MCPR) Safety Limit protection for stability Option III. The algorithm determines Successive Confirmation Count (SCC) of an oscillating power signal. A reactor trip is generated when SCC and oscillation amplitude reach their trip setpoints in accordance with the Option III and reactor protection system configuration. The concern is that the oscillation period could change for an oscillation that initiates while reactor state conditions are changing rapidly (e.g., during a two-recirculation pump trip event) and cause the SCC to reset, thus delaying the reactor scram._x000D_
_x000D_
"GE believes that there is low potential for the MCPR Safety Limit to be violated as a result of this concern. However, a 60 Day Interim Report is required since the evaluation has not been completed. Further information is provided in the attached notification._x000D_
_x000D_
"(ii) Identification of the facility, the activity, or the basic component supplied for such facility or such activity within the United States which fails to comply or contains a defect:_x000D_
_x000D_
"The affected basic component is the Period Based Detection Algorithm (PBDA) of stability long-term solution Option III. The PEDA provides the licensing basis MCPR Safety Limit protection for anticipated coupled thermal hydraulic-neutronic reactor instabilities. The concern is that the Successive Confirmation Count (SCC) could reset if an oscillation develops while reactor state conditions are changing rapidly (e.g., during a two recirculation pump trip event) and delay a reactor scram beyond that assumed in the licensing basis analysis. The algorithm is more susceptible to SCC resets with a period tolerance that is near to the minimum allowed by licensing documents (e.g., 50 msec). SCC resets are less likely with higher period tolerance values (e.g., 100 to 300 msec)._x000D_
_x000D_
"(iii) Identification of the firm constructing the facility or supplying the basic component which fails to comply or contains a defect:_x000D_
_x000D_
"GE Nuclear Energy, San Jose, California_x000D_
_x000D_
"(iv) Nature of the defect or failure to comply and safety hazard which is created or could be created by such defect or failure to comply:_x000D_
_x000D_
"A reactor scram is only initiated by the PBDA when the SCC exceeds the count setpoint and the oscillation amplitude exceeds the amplitude setpoint The licensing basis is that the SCC will exceed the count setpoint before the amplitude reaches the amplitude setpoint. If the SCC resets, then the amplitude could exceed the amplitude setpoint before SCC reaches the count setpoint. This could lead to violation of the MCPR Safety Limit._x000D_
_x000D_
"If scram is delayed, boiling transition could be experienced on a portion of some fuel bundles. This would be a violation of a Technical Specification Safety Limit and is reportable under 10 CFR 21. However, it would not produce a significant safety hazard or threat to public health and safety._x000D_
_x000D_
"(v) The date on which the information of such defect or failure to comply was obtained:_x000D_
_x000D_
"(vi) In the case of a basic component which contains a defect or failure to comply, the number and locations of all such components in use at, supplied for, or being supplied for one or more facilities or activities subject to the regulations in this part:_x000D_
_x000D_
"A defect has not been confirmed to exist. The potentially affected plants are listed in Attachment 2._x000D_
_x000D_
"(vii) The corrective action which has been, is being, or will be taken; the name of the individual or organization responsible for the action; and the length of time that has been or will be taken to complete the action (note, these are actions specifically associated with the identified Reportable Condition):_x000D_
_x000D_
"GE has communicated this concern to the BWR Owners' Group Potential Issues Resolution Team (PIRT) and to the Stability Detect &amp; Suppress Committee._x000D_
_x000D_
"GE is continuing to evaluate the potential for the SCC to be reset for current licensed reactor operating conditions. This effort will be completed by November 18, 2002._x000D_
_x000D_
"(viii) Any advice related to the defect or failure to comply about the facility, activity, or basic component that has been, is being, or will be given to purchasers or licensees:_x000D_
_x000D_
"It is recommended that potentially affected licensees keep informed through the BWR Owners' Group. No specific plant actions are recommended at this time."_x000D_
_x000D_
Plants listed on Attachment 2_x000D_
Clinton, Brunswick 1&amp; 2, Nine Mile Point 2, Fermi 2, Columbia, Dresden 2 &amp; 3, LaSalle 1 &amp; 2, Limerick 1 &amp; 2, Peach Bottom 2 &amp; 3, Quad Cities 1 &amp; 2, Perry 1, Susquehanna 1 &amp; 2, Hope Creek, Hatch 1 &amp; 2, and Browns Ferry 1, 2 &amp; 3._x000D_
_x000D_
* * * UPDATE ON 11/18/02 AT 1856  FROM JASON POST (VIA FAX) TO GERRY WAIG * * *_x000D_
_x000D_
"Subject: Final Report, Stability Option III: Possible Successive Confirmation Count Resets - Not Reportable_x000D_
_x000D_
"Reference: MFN02-063, Stability Option III: Possible Successive Confirmation Count Resets, 10CFR Part 21 60 Day Interim Report, October 1, 2002_x000D_
_x000D_
"This letter provides closure of the reference §21.21(a)(2) 60 Day Interim Report notification for plants that have selected stability long-term solution Option III. The closure is that GE Nuclear Energy (GE) has determined that this is not a reportable condition, however, GE recommends that the BWR Owners' Group Detect &amp; Suppress Committee evaluate the need to change the minimum allowable value for period tolerance used in the Oscillation Power Range Monitor (OPRM)._x000D_
_x000D_
"As described in the reference notification, the potential problem was associated with the algorithm that provides the licensing basis Minimum Critical Power Ratio (MCPR) Safety Limit protection for stability Option III. The algorithm determines Successive Confirmation Count (SCC) of an oscillating power signal. A reactor trip is generated when SCC and oscillation amplitude reach their trip setpoints in accordance with the Option III and reactor protection system configuration. The concern was that the oscillation period could change for an oscillation that initiates while reactor state conditions are changing towards equilibrium state (e.g., following a two-recirculation pump (2RPT) trip event) and cause the SCC to prematurely reset, thus delaying the reactor scram._x000D_
_x000D_
"A reactor trip signal is generated when the OPRM SCC setpoint and the amplitude setpoint are reached or exceeded for at least one OPRM cell in each trip system channel required to generate the trip signal (e.g., one-out-of two taken twice). The Period Based Detection Algorithm (PBDA) determines the SCC for each OPRM cell. When an oscillation in an OPRM cell signal is detected by the PBDA it sets the base period for that cell. The period tolerance is used to determine if the period of each subsequent oscillation is within an acceptable difference from the base period. The acceptable range for period tolerance specified in stability Option Ill licensing topical reports is 100 to 300 msec. A period tolerance of 50 msec has been approved for OPRM systems that have a 25 msec sampling frequency._x000D_
_x000D_
"GE evaluated this concern with TRACG simulations of a 2RPT event for typical Option III plants for reasonably limiting Extended Power Uprate (EPU) and Maximum Extended Load Line Limit Analysis (MELLLA) conditions. TRACG calculates channel power, which can be evaluated as representative of an OPRM cell signal through the hot channel oscillation reload licensing methodology, and evaluated by the PBDA for successive confirmation counts._x000D_
_x000D_
"PBDA resets occur when the difference between the current period and the base period exceeds the period tolerance. The worst case would be if a spurious SCC reset occurred immediately before the amplitude trip setpoint was reached. For this case, that cell would not generate a trip signal until SCC had again counted up to the trip setpoint, which could be a delay of 10 to 12 seconds._x000D_
_x000D_
"GE evaluated the potential for SCC spurious resets far period tolerance values of 50, 100 and 150 msec. In general, more frequent spurious resets occur with shorter period tolerance. However, the spurious SCC reset does not occur at the same time for all the OPRM cells in an OPRM channel. Some OPRM cell resets delay the trip generated by that cell, while others reset at sufficiently early times that they have again counted up to exceed the count setpoint when the amplitude setpoint is reached, and others do not reset at all. Only one OPRM cell trip in an OPRM channel is sufficient to cause an OPRM channel trip, and each OPRM channel typically has 18 to 33 OPRM cells. In addition, typical core loading schemes ensure that multiple OPRM cells respond very near the peak oscillation magnitude. The analysis concluded that even though spurious resets occur, these resets are not expected to significantly delay reactor scram. Therefore, the currently licensed PBDA provides adequate protection against a MCPR Safety Limit violation for instabilities initiated during a fast transient such as a 2RPT event. Therefore, this does not represent a Reportable Condition under 10CFR21.21._x000D_
_x000D_
"Even tough this is not a reportable condition, the potential for some OPRM cells to prematurely reset SCC for an instability initiated during a 2RPT is not consistent with thc original design basis of the PBDA. The original design basis was that continuous confirmation counts would occur for fully coupled neutronic/thermal-hydraulic reactor instability. Since this may not occur for a 2RPT with period tolerance values of 50 and 100 msec, it is recommended that Option III plants evaluate the need to change the minimum allowable value for period tolerance."_x000D_
_x000D_
Notified (via email) R1DO (Mohamed Shanbaky), R2DO (David Ayres), R3DO ( Brent Clayton), R4DO (Dale Powers), NRREO (Stu Richards), NRR (Jack Foster).</t>
  </si>
  <si>
    <t>UNANALYZED CONDITION RELATING TO CONTROL ROOM EVACUATION_x000D_
_x000D_
"On October 1 2002, conditions were discovered that if an evacuation of the Wolf Creek Generation Station (WCGS) control room were required, due to a fire, necessary steps could not be completed within committed time requirements. The station is in Mode 1, at 100% power._x000D_
_x000D_
"During a timed walk down of procedure OFN RP-017, 'Control Room Evacuation,' it was identified that operators did not complete Phase A actions of the procedure in the committed five minutes. Phase A provides that control of the plant will be established at the Auxiliary Shutdown Panel (ASP) and isolation of required instrumentation and other devices on the ASP will be accomplished. Phase A was performed in approximately 8 minutes. This does not meet our commitment to 10 CFR 50 Appendix R as reflected in the WCGS Fire Protection Plan. The effect of additional time to complete Phase A of the control room evacuation is being further analyzed to determine the safety significance._x000D_
_x000D_
"Based on the guidance provided in NUREG 1022 Revision 2, this situation meets the criterion of 10CFR50.72(b)(3)(ii)(B) for an 8-hour ENS notification, as it relates to being in an unanalyzed condition."_x000D_
_x000D_
The Licensee has implemented compensatory measures at 1900 CDT, 10/1/02._x000D_
_x000D_
The licensee has notified the NRC Resident Inspector_x000D_
_x000D_
****RETRACTION JEFF ISCH TO MIKE NORRIS 1429 ET 10/31/02****_x000D_
_x000D_
"BASIS FOR RETRACTION:_x000D_
_x000D_
"A safety significance evaluation was performed for the condition described above and it was determined that the circumstances do not constitute a significant reduction in plant safety. This conclusion is based on the results of simulator exercises that concluded that the 5 minute completion time was conservative and that the actions needed to place the plant in a safe condition could be performed within 8 minutes. The evaluation provides reasonable assurance that operator activities taken to complete Phase A actions within a 7 to 8 minute period does not result in consequences of safety significance. This conclusion is further validated by comparing the results with bounding conditions contained in a Westinghouse WCAP report for a similar condition involving a failed open power operated relief valve (PORV), as well as an engineering evaluation previously performed for both PORVs spuriously opening due to a fire. Therefore, per NUREG 1022, this condition is not an unanalyzed condition that significantly degrades plant safety and is not required to be reported in accordance with 10CFR50.72(b)(3)(ii)(B)."_x000D_
_x000D_
The Licensee has notified the NRC Resident Inspector.</t>
  </si>
  <si>
    <t>VALID SPECIFIED SYSTEM ACTUATION DURING TESTING ON ENGINEERED SAFETY FEATURES_x000D_
_x000D_
"Station was conducting ESF testing on the 1B train with the 1B Diesel Generator aligned to the 1B essential bus.  While re-aligning from the test alignment, the 1B emergency breaker tripped open due to a problem with the Cutler-Hammer control switch.  A valid blackout signal was sensed on the 1B bus.  The 1B emergency breaker immediately re-closed and the 1B essential bus was re-energized from the 1B Diesel Generator.  Switch repair is in progress."_x000D_
_x000D_
The Licensee has notified the NRC Resident Inspector.</t>
  </si>
  <si>
    <t>AUTOMATIC REACTOR SCRAM ON MAIN TURBINE TRIP DUE TO LOW CONDENSER VACUUM_x000D_
_x000D_
"Susquehanna Unit 2 experienced a automatic reactor SCRAM on a Main Turbine trip due to low condenser vacuum. The unit experienced a momentary loss of 2D130 (120 V AC power). The loss caused the offgas system to isolate, a runback on the A Reactor Recirc Pump and a scoop tube lock on the B reactor Recirc Pump. Efforts to re-establish the offgas system were unsuccessful. Following the SCRAM, reactor water level dropped to approx. -0.2", and was recovered by the Feedwater System. The offgas system and Condenser vacuum were restored shortly after the SCRAM to maintain the condenser available for heat removal. There were no ECCS initiations and no challenges to containment._x000D_
_x000D_
"This event is an Reactor Protection System (RPS) actuation when the reactor is critical, and is reportable as a four hour ENS Notification under 10 CFR 50.72(b)(2)(iv)(B)."_x000D_
_x000D_
The Licensee has notified the NRC Resident Inspector.</t>
  </si>
  <si>
    <t>PART 21.21 REPORT REGARDING MAIN STEAM ISOLATION VALVE OUT OF SERVICE_x000D_
_x000D_
"This letter provides final notification of a Reportable Condition under 10CFR 21.21(d), as committed in the Reference letter. It was previously submitted as a Reportable Condition for Brunswick Units 1 &amp; 2 and as a 60 Day Interim Report per §21.21 (a)(2) for other plants that may be determined to be affected._x000D_
_x000D_
"The evaluation has been completed and it has been determined that in addition to Brunswick 1 &amp; 2, this is a Reportable Condition for Duane Arnold, FitzPatrick, Hatch 2, Nine Mile Point 2, Perry 1 and Pilgrim. The basis for this conclusion is that GE Nuclear Energy (GE) analyses for these plants to justify operation at greater than 75% of rated power with one Main Steam line Isolation Valve (MSIV) Out of Service (OOS) (i.e., one steam line isolated) did not adequately address the long term impact of increased flow induced vibration on the remaining open MSIVs. Without a supporting bases, it cannot be assured that the open MSIVs would be able to perform their required safety function following extended operation at greater than 75% of current rated power with one steam line isolated. This could possibly result in offsite doses in excess of 10CFR 100.11 limits._x000D_
_x000D_
"The actual impact of this condition would only be of concern if MSIV operability had not been demonstrated following extended plant operation at greater than 75% of current rated power with one MSIV OOS, or if a plant was currently in extended operation at greater than 75% of rated power with one MSIV OOS._x000D_
_x000D_
"All other plants which have an MSIV OOS analysis provided by GE were either limited to 75% of rated power, or the impact of long term operation on the open MSIVs was adequately evaluated for the power level specified in the analysis._x000D_
_x000D_
"(ii) Identification of the facility, the activity, or the basic component supplied for such facility or such activity within the United States which fails to comply or contains a defect:_x000D_
_x000D_
"The Main Steam Line Valve Out-of-Service analysis for:_x000D_
 Utility                                                                    Plant Name_x000D_
 Carolina Power &amp; Light                                  Brunswick 1 and 2_x000D_
 Nuclear Management Co.                            Duane Arnold_x000D_
 Entergy Nuclear Northeast                           FitzPatrick, Pilgrim_x000D_
 Southern Nuclear Operating Co.                Hatch 2_x000D_
 Constellation Nuclear                                     Nine Mile Point 2_x000D_
 First Energy Nuclear Operating Co.           Perry 1_x000D_
_x000D_
"(iii) Identification of the firm constructing the facility or supplying the basic component which fails to comply or contains a defect:_x000D_
_x000D_
"GE Nuclear Energy, San Jose, California_x000D_
_x000D_
"(iv) Nature of the defect or failure to comply and safety hazard which is created or could be created by such defect or failure to comply:_x000D_
_x000D_
"The MSIV OOS analysis performed by GE evaluated plant operation at greater than 75% of rated power with three active steam lines and one steam line isolated. The GE analysis for the affected plants did not address the effect of potential long-term flow induced vibration degradation on the open MSIVs, including the effect on the MSIV air operated controls. Without adequate justification, it cannot be assured that the open MSIVs would close following extended operation with one MSIV OOS at greater than 75% of current rated power._x000D_
_x000D_
"If it is postulated that the plant operated for an extended period in the MSIV OOS condition and then a main steam line break were to occur in one of the three operational steam lines, then there is the potential that MSIVs would not close to terminate the release from a steam line break either from a common mode failure of both MSIVs, in the broken line, or failure of one MSIV due to the high flow induced vibration and the other MSIV as the design basis single failure. This condition would result in an un-terminated release, which would exceed the existing 10 CFR 100 radiation release limits._x000D_
_x000D_
"(v) The date on which the information of such defect or failure to comply was obtained:_x000D_
_x000D_
"June 24, 2002_x000D_
_x000D_
"(vi) In the case of a basic component which contains a defect or failure to comply, the number and locations of all such components in use at, supplied for, or being supplied for one or more facilities or activities subject to the regulations in this part:_x000D_
_x000D_
"A defect has been confirmed to exist in analysis provided by GE for Brunswick 1 and 2, Duane Arnold, Fitzpatrick, Pilgrim, Hatch 2, Nine Mile Point 2, and Perry 1._x000D_
_x000D_
"(vii) The corrective action which has been, is being, or will be taken; the name of the, individual or organization responsible for the action; and the length of time that has been or will be taken to complete the action (note, these are actions specifically associated with the identified Reportable Condition):_x000D_
_x000D_
"GE has communicated to the affected plants the 75% power limitation when operating with one MSIV OOS._x000D_
_x000D_
"GE has revised existing internal engineering and program processes to explicitly screen any limiting configurations/conditions for current and future MSIV OOS evaluations._x000D_
_x000D_
"(viii) Any advice related to the defect or failure to comply about the facility, activity, or basic component that has been, is being, or will be given to purchasers or licensees:_x000D_
_x000D_
"GE recommends limiting operation to 75% of current rated power when operating with one MSIV OOS, unless there is an adequate justification to support extended operation at a higher power level."</t>
  </si>
  <si>
    <t>LOSS OF CONTROL ROOM FILTRATION SYSTEM FUNCTION_x000D_
_x000D_
"This report is being made due to a loss of function of the Control Room Envelope Filtration (CREF) system. On 9/29/2002 @ 20:05 Hrs., an operator on rounds identified that control room envelope boundary door #288-1 was open instead of closed as expected. The door was found to be hung up open due to interference between the bottom door seal and the door stop. The operator closed the door upon discovery. This door is controlled with a key card reader however it can also be opened from both sides with a thumb latch as it is not a security vital door. An initial investigation using the security computer revealed that the Fire Chief accessed the door at 19:04:26 Hrs. during daily door checks and checked it shut at that time. The next card reader activity was at 20:04:50 Hrs. by the operator on rounds who discovered the door open. With the door having been open for other than normal entry/exit, a loss of the control room envelope boundary existed. The control room envelope boundary is required for CREF operability and function.  As a result, both subsystems of the CREF system were declared inoperable on 9/29/2002 @ 19:04 Hrs. in accordance with Technical Specification LCO 3.7.2 Condition A, Action A.1 and Condition B, Action B. I. Both CREF subsystems were restored to operable and applicable Conditions and Actions exited on 9/29/2002 @ 20:05 Hrs when the door was closed. LCO completion times were not exceeded. Deviation/Event Report (DER) NM-2002-4233 was written for event followup and Action Request (ACR) 02-04252 was written to correct the problem with the door hanging up on the door stop. After contacting supporting organizations to determine the reportability of the loss of the control room envelope boundary, this event was determined to be reportable in accordance with 10CFR50.72(b)(3)(v)(D)."_x000D_
_x000D_
The licensee notified the NRC Resident Inspector.</t>
  </si>
  <si>
    <t>INADVERTENT START OF A STANDBY SERVICE WATER PUMP DURING RESTORATION FROM A CALIBRATION ACTIVITY_x000D_
_x000D_
"On September 10, 2002 at 1732 hrs, a pressure transmitter in the Service Water System was being returned to service after the performance of an instrument calibration procedure. The transmitter was being vented in order to return the transmitter to service. During the venting evolution, an inadvertent start of 2SWE-P21B, B Standby Service Water Pump, occurred. The pump start was due to low pressure as seen by a second transmitter, which shares a common sensing line with the transmitter that was being vented. This second transmitter provides an input to the auto start feature for the B Standby Service Water Pump. Venting the transmitter caused low pressure in the common sensing line which activated the auto start feature. Since the low pressure was only seen locally at the transmitter and not throughout the system, this was an invalid actuation. Low service water system header pressure is the parameter which would activate this feature and low service water system header pressure was not experienced during this event. A complete actuation of the B train of the Standby Service Water System occurred and the system functioned properly._x000D_
_x000D_
"This event is reportable pursuant to 10 CFR 50.73(a)(2)(iv)(A) since it involved an automatic actuation of an emergency service water system that does not normally run and that serves as an ultimate heat sink as per 10 CFR 50.73(a)(2)(iv)(B)(9). This actuation was not part of a pre-planned sequence and did not occur with this system properly removed from service._x000D_
_x000D_
"However, pursuant to 10 CFR 50.73(a)(1), this event is being reported via this telephone notification instead of submitting a written Licensee Event Report since the automatic actuation of the Standby Service Water pump was not generated by a valid actuation."_x000D_
_x000D_
The NRC Resident was notified.</t>
  </si>
  <si>
    <t>REACTOR TRIP SIGNAL DUE TO LOW-LOW STEAM GENERATOR LEVEL._x000D_
_x000D_
While draining the 1"D" steam generator, a reactor trip signal was generated due to a low-low steam generator level.  One train of the reactor protection system was being tested, so one trip breaker opened in response to the trip signal.  The low-low steam generator level was due to a planned evolution and was a valid signal.  There was no safety significance because all control rods were already inserted into the fuel assemblies, the control rods were not latched to the control rod drive system, and the motor generator sets were shutdown by procedure.  Although the reactor trip breaker was closed during testing, at no point was control rod withdrawal possible.  They are investigating the cause._x000D_
_x000D_
The NRC Resident Inspector will be notified_x000D_
_x000D_
**** RETRACTION ON 8/28/02 @08:58 BY THAD REAMES  TO ARLON COSTA ****_x000D_
_x000D_
"On September 29, 2002, McGuire Nuclear Station notified the NRC of an inadvertent actuation of the Unit. 1 reactor protection system (RPS) while the unit was shutdown for a refueling outage. This occurred when reactor trip breakers unexpectedly opened as a result of a low-low steam generator level reactor trip signal. This event was reported as a valid actuation of the RPS in accordance with 10 CFR 50.72(b) (3) (iv) (A). Reference Event Report 39229._x000D_
_x000D_
Further evaluation determined that the reactor trip signal which opened the reactor trip breakers was an invalid signal since it was not initiated in response to plant conditions or parameters satisfying the requirements for initiation of the RPS safety function. Therefore, this represented an invalid actuation which is not reportable per 10 CFR 5Q.72(b)(3)(iv)(A). As a result, McGuire is retracting Event Report 39229. Note that McGuire will report this event in accordance with the requirements of 10CFR 50.73."_x000D_
_x000D_
The Licensee will notify the NRC Resident Inspector.</t>
  </si>
  <si>
    <t>SPURIOUS ACTUATION OF ONE OFFSITE EP SIREN_x000D_
_x000D_
"At 14:10 on 09128/2002, the Palo Verde Unit 1 Control Room was notified of a spurious actuation of one siren. The siren is located near Southern and Palo Verde Roads. This siren provides emergency notification to approximately 39 Members of the Public._x000D_
_x000D_
"No press release is planned at this time, however, the event is being reported due to inquiries from the Maricopa_x000D_
County Department of Emergency Management to troubleshoot the siren and notification of the siren actuation to the_x000D_
Maricopa County Sheriffs Office._x000D_
_x000D_
"Personnel have been dispatched to turn off the siren._x000D_
_x000D_
"There is no event in progress and no risk to the health and safety of the public. Members of the public within audible_x000D_
range of the siren may have a concern for their radiological health and safety._x000D_
_x000D_
"Unit 1 is at approximately 0% power In Mode 5 at the start of its scheduled refueling outage. Unit 2 is at approximately 99% power in Mode 1 at normal operating temperature and pressure. Unit 3 is at approximately 99% power in Mode 1 at normal operating temperature and pressure._x000D_
_x000D_
"The NRC Resident Inspector has been informed of the siren actuation and this ENS notification. Note: The checkbox  for OTHER GOV AGENCIES is referring to the Maricopa County agencies discussed above."</t>
  </si>
  <si>
    <t>UNESCORTED ACCESS GRANTED INAPPROPRIATELY_x000D_
_x000D_
IMMEDIATE COMPENSATORY MEASURES TAKEN UPON DISCOVERY_x000D_
_x000D_
CONTACT HOO FOR ADDITIONAL DETAILS_x000D_
_x000D_
THE NRC RESIDENT INSPECTOR WAS INFORMED.</t>
  </si>
  <si>
    <t>OFF-SITE NOTIFICATION
On September 27, 2002 at approximately 15:00 Mountain Standard Time, Palo Verde Nuclear Generating Station
(PVNGS) notified the Environmental Protection Agency (EPA) that a INITIAL NOTIFICATION OF CONTINUOUS RELEASE was being reported.
The following information was provided to the National Response Center and State of Arizona:
"Palo Verde Nuclear Generating Station is calling to make an initial notification of a continuous release in accordance
with CERCLA Section 103(f)(2). 40CFR 302.8 (d).  This is not an accidental or episodic release.
Palo Verde Nuclear Generating Station will be performing a scheduled steam generator cleaning activity as part of its routine refueling outage for Unit 1.  The steam generator cleaning activity will begin on Saturday, September 28 at approximately 18:00. During this activity, Palo Verde Nuclear Generating Station will exceed the Reportable Quantities for the release of ammonia and hydrazine.  The same activity is scheduled to occur during the Unit 3 refueling outage, spring of 2003.  The activity occurs approximately once per every five to seven years on each unit.  The hazardous substances released are ammonia (CAS #7684-41-7) and hydrazine (CAS #302-01-2).  PVNGS expects no adverse effects to health and welfare of the general public, nor to the environment.
The NRC Resident Inspector was notified along with the State.
* * * UPDATE ON 4/8/03 FROM DAN MARKS TO HOWIE CROUCH * * *
The following information was received from the Licensee via facsimile:
"The following event description is a follow-up notification to ENS 39226, placed at 15:12 Mountain Standard Time (MST) (18:52 ET) on 09/27/2002.
"ENS 39226 informed the NRC of a government notification to the National Response Center (EPA), the State of Arizona and Maricopa County related to a continuous release in accordance with CERCLA [Comprehensive Environmental Response, Compensation, and Liability Act] Section 103(f)(2), 40 CFR 302.8(d). This was not an accidental or episodic release. The planned release was the result of steam generator cleaning activities and would result in exceeding the Reportable Quantities for the release of ammonia (CAS #7664-41-7) and hydrazine (CAS #302-01-2).
"Included in the notification was the schedule to occur in Palo Verde Unit 3 during its refueling outage in the spring of 2003.
"Since that original notification, Palo Verde has implemented a condensation unit that captures a large amount of the effluent prior to release.  Although the Reportable Quantities will still be exceeded, the notification to the National Response Center (EPA), [Maricopa County] and the State of Arizona will identify the lower levels.
"The contact name for information concerning this notification is [DELETED], Environmental Section Leader, at telephone number [DELTED].
"As during the previous notification, PVNGS [Palo Verde Nuclear Generating Station] expects no adverse effects to the health and safety of the public, nor to the environment."
The Licensee has notified the NRC Resident Inspector.</t>
  </si>
  <si>
    <t>INVALID PRIMARY CONTAINMENT ISOLATION OF GROUP 2 AND 3 OUTBOARD VALVES_x000D_
_x000D_
_x000D_
This 60-day optional report, as allowed by 10 CFR 50.73(a)(1), is being made under the reporting requirement in_x000D_
10CFR50.73(a)(2)(iv)(A) to describe an unplanned, invalid actuation of a specified system, specifically Primary_x000D_
Containment Isolation Valve (PCIV) Group 2 and 3 outboard valves._x000D_
_x000D_
On September 16, 2002, an over-voltage on the power supply to "B" Reactor Protection System (RPS) bus resulted_x000D_
in a loss of power to the bus.  The loss of power resulted in an invalid isolation of the outboard Secondary Containment Isolation Valves (SCIV) and outboard Group 2 and 3 PCIVs. Additionally, "B" Standby Gas Treatment (SGT) started due to an invalid auto initiation signal and RPS received an invalid half scram signal._x000D_
_x000D_
The affected systems responded as expected for the given conditions and were subsequently returned to a normal configuration when power was restored to the  B  RPS bus. No deficiencies or abnormalities were noted during the event._x000D_
_x000D_
This event has been entered into the site-specific corrective action program for resolution._x000D_
_x000D_
The NRC resident has been informed.</t>
  </si>
  <si>
    <t>VALID ENGINEERED SAFETY FUNCTION ACTUATION DUE TO PARTIAL LOSS OF OFF SITE POWER_x000D_
_x000D_
"While operating at 100% power on September 27, 2002, Watts Bar experienced a loss of one off-site power source, followed about 15 minutes later by the loss of the second off-site power source.  These two off-site power sources are fed from the Watts Bar Hydro plant, and are the primary power source for the 6900 V shutdown boards, via Common Station Service Transformers (CSST's) C &amp; D.  CSST C feeds shutdown bds[boards] 1A-A &amp; 2A-A, CSST D feeds shutdown bds 1B-B &amp; 2B-B.  A fire at the hydo plant was the cause of the off-site power supply breakers opening.  The breaker for the supply to the CSST C opened at 0824 (EDT).  This deenergized shutdown bds 1A-A &amp; 2A-A, initiating a valid engineered safety function (ESF) actuation that started all four standby diesel generators (DG's), two of which reenergized these shutdown bds.  When the other off-site source was lost, the remaining 2 DG's then loaded onto their respective shutdown bds.  The plant remain at full power since one train of shutdown power was always available.  As designed, AFW started coincident with the EDG start.  At this time, the 2 lines have been reenergized and the A, B, C and D Common Station Service Transformers are also energized.  Preparations are being made to re-power nonsafety related loads from off-site power."_x000D_
_x000D_
The Licensee has notified the NRC Resident Inspector.</t>
  </si>
  <si>
    <t>INADVERTENT ALIGNMENT OF THE NUCLEAR SERVICE WATER TO STANDBY NUCLEAR SERVICE WATER POND_x000D_
_x000D_
On September 20, 2002, McGuire Nuclear Station experienced an inadvertent alignment of the Nuclear Service Water (EN) system to the Standby Nuclear Service Water Pond (SNSWP).  This event occurred when a Unit 1 "B" Train blackout signal was inadvertently generated during surveillance testing of the 13 Diesel Generator sequencer panel._x000D_
_x000D_
Further evaluation determined that the blackout signal which automatically aligned RN to the SNSWP was not in response to actual plant conditions or parameters satisfying the requirements for initiation of a blackout signal or the SNSWP safety function.  Since alignment of RN to the SNSWP was not in response to a valid signal, this represented an invalid actuation reportable per the requirements of 10 CFR 50.73(a)(2)(iv)(A).  However, as per 10 CFR 50.73(a) (1), McGuire is providing a telephone notification of this invalid actuation instead of submitting a written LER._x000D_
_x000D_
The following additional information is being provided as part of the telephone notification of this event:_x000D_
_x000D_
"B" Train of RN actuated to align Unit 1 and Unit 2 RN to the SNSWP._x000D_
_x000D_
"B" Train actuation of Unit 1 and 2 RN to the SNSWP functioned successfully and was complete._x000D_
_x000D_
The NRC Resident Inspector will be notified.</t>
  </si>
  <si>
    <t>FOUR HOUR 91-01 BULLETIN RESPONSE_x000D_
_x000D_
At approximately 7:30 a.m. on September 27, 2002, a UO2 furnace operator reported an overload alarm condition at the Line 1 UO2 sintering furnace.   Subsequent visual inspection of the furnace indicated a pellet boat "jam" had occurred inside the sintering furnace chamber.   An estimated 4-5 boats are involved in the localized area in which the jam occurred. The stacking of the boats inside the furnace constitutes a loss of geometry control._x000D_
_x000D_
The independent control on moderation remained intact, thus no unsafe condition existed, or currently exists.  The UO2 sintering furnace temperature is in excess of 1700 degrees C._x000D_
_x000D_
Following procedure, operations promptly notified nuclear safety.  Safe recovery of the material and re-establishment of the geometry control will require a 2 week cool down.  This condition is reported pursuant to NRC bulletin 91-01 (within 4 hours) due to a loss of geometry that requires in excess of 4 hours to re-establish.  Implementation of corrective actions is pending completion of incident investigation,_x000D_
_x000D_
SAFETY SIGNIFICANCE OF EVENTS:_x000D_
Low safety significance - localized loss of safe slab geometry, moderation control remained intact._x000D_
_x000D_
POTENTIAL CRITICALITY PATHWAYS INVOLVED (BRIEF SCENARIO(S) OF HOW CRITICALITY COULD OCCUR):_x000D_
Multiple failure modes required before a criticality accident could occur._x000D_
_x000D_
CONTROLLED PARAMETERS (MASS, MODERATION, GEOMETRY, CONCENTRATION, ETC.):_x000D_
Geometry and moderation._x000D_
_x000D_
ESTIMATED AMOUNT, ENRICHMENT, FORM OF LICENSED MATERIAL (INCLUDE PROCESS LIMIT AND % WORST BASE CRITICAL MASS):_x000D_
_x000D_
Estimated 4-5 pellet boats involved in actual  jam  represent [ . . .] kgs UO2 in the form of dry fuel pellets, enriched to [ . . . ]_x000D_
_x000D_
wt% U235. Under a loss of geometry, our analyses have demonstrated a fully reflected hemisphere mass of UO2 pellets at [ . . . ] enrichment containing 5% water is ~[. . . ]kgs. Thus, a large safety margin exists for this loss of geometry Condition._x000D_
_x000D_
_x000D_
NUCLEAR CRITICALITY SAFETY CONTROL(S) OR CONTROL SYSTEM(S) AND DESCRIPTION OF THE FAILURES OR DEFICIENCIES:_x000D_
The geometry control provided by safe slab height of 3  was lost because of  jam  inside UO2 sintering furnace._x000D_
_x000D_
CORRECTIVE ACTIONS TO RESTORE SAFETY SYSTEMS AND WHEN EACH WAS IMPLEMENTED:_x000D_
Controlled shutdown of sintering furnace (requires 2 weeks to cool down), recovery of material into favorable geometry containers under NSE approved procedure._x000D_
_x000D_
_x000D_
Investigation of event and evaluation of additional corrective actions pending.</t>
  </si>
  <si>
    <t>DEVIATION FROM TECHNICAL SPECIFICATIONS PER 10 CFR 50.54(x)_x000D_
_x000D_
The licensee reported a deviation from license condition 2 F, which requires compliance with the Watts Bar Fire Protection Report, part 2, section 9.1, per 10 CFR 50.54(x). This section requires the minimum fire brigade staffing to be restored within two hours. The Watts Bar fire brigade was dispatched to a fire at the nearby Watts Bar Hydro Generation Station (see NRC Event Number 39220) and replacement fire brigade members had not yet arrived on-site.  The licensee stated that the fire brigade can respond to a fire at Watts Bar Nuclear but response time would be greater than normal._x000D_
_x000D_
The licensee notified the NRC Resident Inspector.</t>
  </si>
  <si>
    <t>NOUE DECLARED DUE TO LOSS OF OFFSITE POWER SUPPLY_x000D_
_x000D_
The licensee declared a notice of unusual event (NOUE),in accordance with EAL 3.1, due to the loss of two offsite electrical power supplies to the station for greater than 15 minutes. The cause of the loss of offsite power was a fire at a local hydro electric station. All systems functioned as required. All emergency diesels responded and supplied electrical power to the station shutdown electrical boards. The loss of two offsite power supplies places the station in a technical specification (TS 3.8.1 D) limiting condition for operation (LCO). _x000D_
_x000D_
The licensee notified the NRC Resident Inspector, the State of Tennessee, and the local fire department._x000D_
_x000D_
At 0955 NRC entered Monitoring for Normal Phase Mode._x000D_
_x000D_
* * * UPDATE ON 09/28/02 AT 0311 FROM RICKY STOCKTON TO GERRY WAIG * * *_x000D_
_x000D_
The licensee terminated the NOUE at 0308 after the second offsite electrical power supply was restored to the site at 0300 and exited technical specifications 3.8.1 limiting conditions for operation. The first offsite power supply was restored at 0125._x000D_
_x000D_
At 0311 NRC exited monitoring for the Unusual Event_x000D_
_x000D_
Notified IRO (Wessman), R2DO (W. Rogers ), PAO (R. Virgilio ), NRR EO (M. Johnson), FEMA (K.C.), OHA Ron Brahm</t>
  </si>
  <si>
    <t>ARCTIC PIPE INSPECTIONS</t>
  </si>
  <si>
    <t>LOST I-192 RADIOGRAPHY SOURCE DURING SHIPMENT_x000D_
_x000D_
A 20.3 Curie Ir-192 radiography camera SN# 94 was being shipped from Kenin, AK to AEA Technologies in Burlington, MA by Federal Express.  The shipment arrived in Newark, NJ on 9/21/02 at 0257 and was scanned to leave on 9/24/02 at 0022 EDT.  The Licensee reported that the camera has not arrived in MA,  and that Federal Express could not account for the source's location.  The source was being shipped in it's shipping container and the Licensee believed that it had a combination lock on it._x000D_
_x000D_
***UPDATE CHUCK CAIN TO MIKE NORRIS 1800 9/27/02***_x000D_
_x000D_
The missing Arctic Pipe source changer has been found at the FedEx Newark terminal.  The shipping container was not damaged, but had it's paperwork missing.  Notified R4DO (Pellet), R1DO (Della Greca), DIRO (Wessman), NSIR IAT (Davidson) and OHS (Brahm).</t>
  </si>
  <si>
    <t>PART 21 REPORT FROM LICENSEE REGARDING MALFUNCTIONING OVERCURRENT SENSORS_x000D_
_x000D_
Two new EC-1 overcurrent sensors withdrawn from warehouse stock failed during bench testing in preparation for installation in the plant during the upcoming refueling outage. The failure mode was premature tripping of the magnetic (instantaneous) element of the device, such that the associated circuit breaker would have tripped early and the corresponding loads would not have remained energized to perform their required safety function._x000D_
_x000D_
The only application of these specific EC-l overcurrent sensors is in the circuit breaker used in cubicle 71-11510, which is the emergency bus feeder breaker providing 600 VAC power to Motor Control Center (MCC)- 151. (The circuit breaker contains a total of three of these devices, one per phase.)  Electrical loads powered from this MCC include various safety systems such as the Standby Gas Treatment System (SBGT), Residual Heat Removal System (RHR) and High Pressure Coolant Injection System (HPCI). The loss of the MCC could have resulted in the failure of SBGT to perform its safety function._x000D_
_x000D_
The test information indicates that the circuit breaker would have prematurely tripped based on the starting current of the 'A' SBGT Exhaust Fan and thus the associated MCC would not have remained energized.  Assuming a concurrent single failure of the 'B' SBGT subsystem, this could have resulted in the loss of both subsystems and the failure of SBGT to perform its safety function. Therefore, a substantial safety hazard existed in that the potential existed for a major deficiency/major degradation of essential safety-related equipment._x000D_
_x000D_
No other safety functions would have been lost._x000D_
_x000D_
Component and Supplier:_x000D_
GE Model Type EC-1 Trip Device                                                                                       General Electric Nuclear_x000D_
225 Amp, 60 Cycle                                                                                                                      M/C397_x000D_
Sensor Trip, Characteristic 1 B-2C                                                                                        175 Curtner Ave._x000D_
GE P/N QEC10225ABCG10N00                                                                                           San Jose, CA 95125_x000D_
Serial Nos. 77386-3A and 77386-3B_x000D_
_x000D_
The defective components were placed in a "hold" status to prevent issuance in the plant.   A Corrective Action Request will be issued to General Electric for evaluation._x000D_
_x000D_
The NRC Resident Inspector was notified</t>
  </si>
  <si>
    <t>STOLEN AND RECOVERED MOISTURE DENSITY GAUGE_x000D_
_x000D_
"The facility [Construction Testing and Engineering, Inc.] reported a stolen gauge this morning and within an hour called back to report that the gauge had been recovered [by police]._x000D_
_x000D_
"The gauge had been picked up from the storage location around 4:30 AM that morning and was transported by the user to his home. The gauge remained locked by chain in the vehicle. When the user returned to his vehicle between 7:30 - 8 AM he discovered the chain had been cut and the case with the gauge was missing. He contacted the police and the Alternate Radiation Safety Officer for his region."_x000D_
_x000D_
CA Rad Health Branch will follow-up with the licensee to obtain the make, model, and serial number of the stolen/recovered gauge and will forward that information to the Headquarters Operations Officer.</t>
  </si>
  <si>
    <t>CONTRACT SUPERVISOR TESTED POSITIVE FOR ALCOHOL DURING INITIAL IN-PROCESS SCREENING_x000D_
_x000D_
Licensee has denied individual access to the site._x000D_
_x000D_
Licensee will notify NRC Resident Inspector.</t>
  </si>
  <si>
    <t>LOST CS-137 CALIBRATION SOURCE AT HOSPITAL_x000D_
_x000D_
The licensee reported a missing/lost Cs-137 sealed source of 4.9 millicuries which was used for diagnostic medical purposes.  The licensee performed an extensive search that did not locate the missing source.  The licensee speculated that the source may have been inadvertently disposed of in the waste stream for incineration.</t>
  </si>
  <si>
    <t>NRC BULLETIN 91-01 24 HOUR REPORT_x000D_
_x000D_
"Facility: Westinghouse Electric Company, Commercial Fuel Fabrication Facility, Columbia SC,  PWR fuel fabricator for commercial light water reactors. License: SNM-1107._x000D_
_x000D_
"Time and Date of Event: Approximately 18:10 hours, Monday, September 23, 2002._x000D_
_x000D_
"Reason for Notification: Scrubber ventilation ductwork containing gross contamination was stacked without proper spacing._x000D_
_x000D_
"Summary of Process: The scrubber ventilation system ductwork is non-operational and was being removed._x000D_
_x000D_
"As Found Condition: A summary of the as found conditions is as follows:_x000D_
-Scrubber ventilation ductwork was found stacked in the Conversion Decontamination Room._x000D_
-Gross contamination was evident in several sections of ductwork._x000D_
_x000D_
"Criticality Safety Protection: Criticality safety protection for floor storage of material with 'gross contamination' consists of a 12-inch or greater spacing requirement. Gross contamination is defined as visually observable uranium-bearing material. A criticality would only be possible if an excessive accumulation of uranium occurs, it becomes moderated, and it is not detected before a critical configuration is formed. After assessing the situation, it was determined that this was a nuclear criticality safety event, in an analyzed system, for which less than previously documented . . .  protection remains. . . Therefore, the event requires 24-hour notification in accordance with Westinghouse Operating License (SNM-1 107), paragraph 3.7.3 (c.5)._x000D_
_x000D_
"Summary of Activity: _x000D_
-Nuclear Criticality Safety (NCS) was notified by operations._x000D_
-Removal of the ventilation ductwork was ceased._x000D_
-NCS visually inspected the ventilation ductwork._x000D_
-NCS required the ductwork be unstacked and placed in an authorized configuration._x000D_
_x000D_
"Conclusions_x000D_
-There was a violation of spacing requirements._x000D_
-At no time was there any risk to the health or safety of any employee or member of the public. No exposure to hazardous material was involved._x000D_
-The Incident Review Committee (IRC) determined that this is a safety significant incident in accordance with governing procedures. A formal causal analysis will be performed."</t>
  </si>
  <si>
    <t>MOISTURE DENSITY GAUGE LOST DURING TRANSPORT_x000D_
_x000D_
A Troxler gauge, model # 3440, serial # 19495 was lost while being transported from Beverton, OR to North Portland, OR. The gauge is an 8 millicurie Cs-137, 40 millicurie Am-Be 241 source and is licensed to GeoPacific Testing Inc, Tigard, OR 97224. The licensee discovered the lost gauge on 9/23/02 at approximately 1700 PDT and notified the State of Oregon on 9/23/02 at 1858 PDT. The gauge was lost north of Highway 26 between the intersection of Emily Lane and Northwest Bethany Blvd and Northwest Germantown Rd.  A search is being conducted to recover the lost gauge. A press release is planned. The Oregon State Police, Oregon Emergency Response System, Washington County Sheriff, Beaverton Police and the Portland Police have been notified. The State of Oregon also intends to notify NRC Region 4._x000D_
_x000D_
* * * UPDATE ON 9/24/02 AT 2138 EDT FROM TERRY LINDSEY TO GERRY WAIG * * * _x000D_
_x000D_
The Troxler moisture density gauge lost during transit was discovered by a passing volunteer fireman from Scapoose, OR. The fireman happened by the gauge, picked up the gauge and case, and secured it at the fire house. The gauge was found on 185th Ave., along the original route traveled when lost, approximately 15 minutes after it was lost.  The gauge was reported found after news of the missing gauge was aired today on local media. The gauge is currently being stored by the Scapoose Fire Dept. and will be returned to GeoPacific Testing tomorrow._x000D_
_x000D_
Notified R4DO (John Pellet) and NMSS (John Greeves)</t>
  </si>
  <si>
    <t>CONTAMINATED WORKER TRANSPORTED OFFSITE FOR MEDICAL ASSISTANCE_x000D_
_x000D_
At 2335EDT on 9/23/02 a worker involved in decontamination activities inside the Unit 3 containment was transported offsite to Lawrence and Memorial Hospital in New London, CT for medical assistance.  EMTs administered oxygen to the worker who they believed was suffering from heat stress and hypertension.  A rad survey conducted onsite showed contamination levels of 1000 ccpm on his right thigh.  An HP technician and supervisor accompanied the worker to the hospital where he was decontaminated.  _x000D_
_x000D_
* * * UPDATE 0035EDT ON 9/24/02 FROM MALONEY TO S. SANDIN * * *_x000D_
_x000D_
The HP supervisor who accompanied the contaminated worker to the hospital notified the site that rad surveys completed at 0015EDT confirmed that the ambulance, the ambulance travel path and the hospital treatment room were free of contamination and free released._x000D_
_x000D_
The licensee will inform state/local agencies and the NRC Resident Inspector.</t>
  </si>
  <si>
    <t>4-HOUR NRC BULLETIN 91-01 REPORT INVOLVING LOSS OF CRITICALITY CONTROLS_x000D_
_x000D_
"EVENT DESCRIPTION:  On 09/23/02, The Plant Shift Superintendent (PSS) was notified of a violation of NCSA-705_ 039 Control # 10 related to analysis of solution transferred to the Oil and Grease Removal Unit (OGRU) in the X-705 building. Specifically, the sample results utilized did meet control # 10 of the Nuclear Critically Safety Analysis (NCSA) did not coincide with the material transferred. This represents the Loss of both controls for MASS which is a loss of double contingency controls applicable to the Fissile Material Operation (FMO). The material transferred was determined to be from a Non-Fissile Operation._x000D_
_x000D_
"SAFETY SIGNIFICANCE OF EVENTS: The safety significance of this event is low. The container that was processed was from the motor cleaning operation in the X-720 Building which has determined to be a Non-Fissile Material Operation._x000D_
_x000D_
"POTENTIAL CRITICALITY PATHWAYS INVOLVED (BRIEF SCENARIO[S] OF HOW CRITICALITY COULD OCCUR): Criticality could occur by processing material with a U235 mass greater than a critical mass into a unfavorable geometry container._x000D_
_x000D_
"CONTROLLED PARAMETERS (MASS, MODERATION, GEOMETRY, CONCENTRATION, ETC.):  The controlled parameter in this operation is mass._x000D_
_x000D_
"ESTIMATED AMOUNT, ENRICHMENT, FORM OF LICENSED MATERIAL (INCLUDE PROCESS LIMIT AND % WORST CASE CRITICAL MASS):  The maximum amount of material in this event is 15 grams U235. The controlled enrichment is less than or equal to 20 wt. % U235.  The form of the material is a water based solution that is contaminated with oil._x000D_
_x000D_
"NUCLEAR CRITICALITY SAFETY CONTROL(S) OR CONTROL SYSTEM(S) AND DESCRIPTION OF THE FAILURES OR DEFICIENCIES:  The NCS control that was lost is mass. The NCSA requires that before a container processed two independent samples are obtained a batch calculation is performed with the data which is verified by a second operator and then checked by a member of supervision.  Since the container which was processed did not match the container both checks were not correct._x000D_
_x000D_
"CORRECTIVE ACTIONS TO RESTORE SAFETY SYSTEMS AND WHEN EACH WAS IMPLEMENTED:  The Oil and Grease Removal Unit was declared inoperable by the Plant Shift Superintendent on 09/23/2002."_x000D_
_x000D_
Operations will inform the DOE Site Representative and has informed the NRC Resident Inspector.</t>
  </si>
  <si>
    <t>AGREEMENT STATE REPORT - DAMAGED TROXLER GAUGE_x000D_
_x000D_
The licensee reported to the State of Oklahoma that on Friday night that one of their trucks was proceeding south on I-35 near 4th St. in Moore, OK when a Troxler gauge was bounced out of the bed of the truck.  The gauge was struck by another vehicle and damaged severely.  The gauge was recovered and taken to the shop where a survey indicated 8 millirem around the outside of the case.  A leak test is being conducted, results are not yet available.  The company has contacted Troxler concerning the gauge.  More information will be available later._x000D_
_x000D_
* * * UPDATE AT 1316 EDT ON 9/24/02 FROM PAM BISHOP TO GERRY WAIG * * *_x000D_
_x000D_
The Oklahoma Dept. of Environmental Quality called to report that the damaged Troxler gauge, model #4640, serial #750143, is licensed to APAC Oklahoma Inc, P. O. Box 580670, 3605 North 129th East Ave, Tulsa, OK 74158-0670.  The source is a Cs-137,  7.1 millicurie source. The gauge has been disassembled and no external contamination was detected. Wipes and pictures of the damaged gauge have been sent to Troxler for evaluation. The damaged gauge is being held by the licensee in it's Shawnee, OK office. The APAC Radiation Safety Officer is Mr. John Ringwald (918) 438-2020._x000D_
_x000D_
Notified R4DO (John Pellet) and NMSS (Doug Broaddus)</t>
  </si>
  <si>
    <t>OFFSITE NOTIFICATION DUE TO DISCHARGE PERMIT VIOLATION_x000D_
_x000D_
The licensee notified the State of New Jersey due to a fish kill of greater than 100 fish killed, this is a violation of their discharge permit.  The licensee notified the NRC Resident Inspector.</t>
  </si>
  <si>
    <t>24 HOUR REPORT INVOLVING A VALID ACTUATION OF A "Q" SAFETY SYSTEM DUE TO A UF6 RELEASE_x000D_
_x000D_
"At 1642, on 9-22-02 the Plant Shift Superintendent (PSS) was notified of an activation of a Q safety system in the C-333 process building. Operations personnel reported receiving a Process Gas Leak Detection (PGLD) alarm at Unit 5 Cell 9. The operators responded to the area according to their emergency response procedure and reported that a haze was visible in the area. Building personnel then reported that multiple PGLD alarms were received from other cells in the area. The location of the PGLD detectors that were alarming indicated that the UF6 release was located at the Unit 5 cell bypass housing. All cells in Unit 5 were shutdown to reduce the process pressure to below atmosphere. Following shutdown of the equipment, air sampling in multiple locations through out the building were obtained by the plant emergency squad. After it was determined that all air samples showed no indication of an ongoing release, an all clear on the emergency was given by the PSS. Trouble shooting by building personnel is in progress to determine the location of the system breach._x000D_
_x000D_
"The PSS determined that this event is a 24 Hour Event Report due to the valid activation of a TSR required Q safety system._x000D_
_x000D_
"The NRC Resident inspector has been notified of this event."_x000D_
_x000D_
The duration of the release was estimated as approximately 10 minutes.  Urine samples for four (4) maintenance personnel and ten (10) operators working in the area will be processed as a precautionary measure.</t>
  </si>
  <si>
    <t xml:space="preserve"> AUTOMATIC REACTOR SCRAM DURING MAIN TURBINE TRIP TESTING_x000D_
_x000D_
"At 0146, Reactor Scram occurred when the Main Turbine Tripped during the weekly testing of the Main Turbine Protection Devices Trip Test Instruction. The tripping of the Main Turbine caused a Turbine Control Valve Fast Closure Scram.  All rods inserted. Reactor Level dropped below Level 3 due to the Scram. The Main Feed System restored level above Level 3, following the Scram.  No Safety Related Injection Systems were required to maintain Reactor Level.  Currently the Reactor is being maintained in Hot Stby Mode 3 with RPV Pressure at 900 PSIG and RPV level at 196 [inches] with the Feed System._x000D_
_x000D_
"The Main Turbine Protection Device Trip Test did not function properly and caused the Main Turbine to trip.  A team is being formed to determine why the trip lockout test failed to prevent a Main Turbine Trip."_x000D_
_x000D_
Decay heat is being rejected to the Main Condenser.  Plant electrical loads transferred to the Startup Transformer as required._x000D_
_x000D_
The licensee will inform the NRC Resident Inspector.</t>
  </si>
  <si>
    <t>PARTIAL LOSS OF OFFSITE POWER CAUSED EDG START AND AFW PUMP START _x000D_
_x000D_
"While operating at 100% power on September 21, 2002, Watts Bar Unit 1 experienced a momentary loss of the 161kV offsite power feed to Common Station Service Transformer (CSST) D. WBN's two offsite power supplies are fed from a remote switchyard located at the Watts Bar hydro electric plant. The one affected offsite power source and the CSST D are the primary power sources for 6900V Shutdown Boards 1B-B and 2B-B, The partial loss of offsite power was caused by the inadvertent manual operation of a breaker at the hydro electric plant switchyard. The opening of the breaker occurred at 11:00:20 (EDT) and the breaker was reset to provide offsite power at 11:00:34 (EDT). Due to this event, and the loss of the primary feed to the shutdown boards, a valid engineered safety function (ESF) actuation occurred which started all four of the standby diesel generators (DGs), along with, as designed, the 1B-B Motor Driven Auxiliary Feedwater (AFW) Pump and the Turbine Driven AFW Pump. The DGs provided power to the affected Shutdown Boards and other required blackout loads during the event. All components at the hydro plant were restored to their normal configuration at 11:44 (EDT). Affected Plant components are currently being restored to normal configurations."_x000D_
_x000D_
The NRC Resident Inspector was notified.</t>
  </si>
  <si>
    <t>HPCI INOPERABLE DUE TO PRESSURE AND SPEED FLUCTUATIONS _x000D_
_x000D_
"On 9/20/02 at 10:02 AM EDT, the Unit 1 HPCI system was declared inoperable due to observation of speed and pressure fluctuations while operating in the manual mode. HPCI was being run for the quarterly surveillance test. Site engineering is currently troubleshooting. This report is being made pursuant to 10CFR50.72(b)(3)(v)(D) for failure of a single train accident mitigation system."_x000D_
_x000D_
The NRC resident inspector was notified._x000D_
_x000D_
*** UPDATE ON 11/15/02 AT 1032 EST BY PETER GARDNER TO HOWIE CROUCH ***_x000D_
_x000D_
"Troubleshooting identified that the output of the Ramp Generator and Signal Converter (RGSC) was fluctuating.  The HPCI RGSC and Electronic Governor [-Motor] (EG-M) were replaced and the post maintenance testing (PMT) was successfully completed._x000D_
_x000D_
The HPCI safety function requires the system to provide adequate coolant makeup to the reactor pressure vessel (RPV) in the automatic mode for the spectrum of analyzed events.  The small break LOCA [Loss of Coolant Accident] event (one-inch diameter pipe break) requires the greatest HPCI flowrate.  HPCI must provide adequate RPV coolant makeup to maintain core coverage and prevent an actuation of ADS [Automatic Depressurization System] during this event._x000D_
_x000D_
HPCI successfully completed the portion of the surveillance test that required operation in the automatic mode just prior to the observed speed fluctuation.  Two successful HPCI runs were performed following the replacement of the RGSC and EG-M in June 2002.  The speed fluctuation occurred intermittently in the manual mode of operation following a reduction in speed to 3150 rpm.  Failure analysis of the RGSC and EG-M did not reveal any condition that would have prevented HPCI from providing the required coolant makeup." _x000D_
_x000D_
Therefore,  the licensee is retracting this event._x000D_
_x000D_
Licensee notified the NRC resident of the retraction._x000D_
_x000D_
NRC region 1 duty officer (Harold Gray) was notified.</t>
  </si>
  <si>
    <t>AGREEMENT STATE REPORT INVOLVING A MEDICAL DIAGNOSTIC MISADMINISTRATION _x000D_
_x000D_
"Background:  On June 12, 2002 the licensee Radiation Safety Officer reported a diagnostic misadministration which occurred on May 29, 2002. An elderly patient had been scheduled for an iodine-123 uptake and scan. When she arrived, the nuclear medicine technologist noticed a scar on her neck from a thyroidectomy. Based on this observation, and interview with the patient, the nuclear medicine technologist presumed that the patient needed a neck and head scan with iodine-131. She was given 3.0 mCi of iodine-131 without discussing it with the physician. It turned out that she only had a partial thyroidectomy, and her partial right lobe had approximately a 22% uptake. There was a delay in notifying this Department because the physician felt it wasn't a misadministration, as the primary care physician had ordered the wrong exam to begin with. Dose with iodine-123 would have been 7.0 rads, dose with 3.0 millicuries of iodine-131 was 3087 rads to the thyroid. _x000D_
_x000D_
"Regulatory Issues: This incident was reported within 15 days as required by the California Code of Regulations, title 17, section 30322. The RSO sent a June 18, 2002 letter describing the root cause of the event and corrective actions to prevent the likelihood of a recurrence. This letter was received in this office on July 10, 2002. During a September 11, 2002 telephone conversation, I was told that the Nuclear Medicine Department procedures were changed so that scheduling for these type of procedures are now performed by nuclear medicine technologists and not clerical personnel._x000D_
_x000D_
"This was reportable to the NRC because it involved over 39 millicuries of I-131. Cedars-Sinai Medical Center will be cited for violation of the California Code of Regulations, title 17, sections 30521, which requires nuclear medicine technologists to be under General Supervision when performing nuclear medicine technology procedures, and 30502 which defines General Supervision as meaning that the supervisor is responsible for, and has control of all of the following:_x000D_
1. Quality, technical and medical aspects of all nuclear medicine technology procedures;_x000D_
2. Radiation health and safety of patients, ancillary personnel and other persons;_x000D_
3. Ascertaining that nuclear medicine technologists maintain their competency by participation in management sponsored or formal continuing education or training offered by professional organizations or societies, or institutions of higher learning._x000D_
_x000D_
"Contrary to the above, the nuclear medicine technologist who administered the 3 millicuries of I-131, and under the General Supervision of the authorized user, made decisions regarding the procedure and dose to be administered without consultation with the authorized user._x000D_
_x000D_
"Health and Safety Concerns: The patient received an unnecessary dose. Her thyroid should have received only about 7 rads had she received 200 microcuries of I-23, but instead she received 3,087 rads. The information needed was obtained, and an additional dose was not given. Because there is a possibility of reduction in thyroid function, Cedars-Sinai Medical Center has said the patient will be followed by her physician._x000D_
_x000D_
"Conclusion: The referring physician's written order on file at the hospital was not examined during the investigation because neither the document, or a copy of this document, could be released to this office due to a new patient privacy law, according to the RSO."</t>
  </si>
  <si>
    <t>AGREEMENT STATE REPORT INVOLVING A LOST AND FOUND MOISTURE DENSITY GAUGE_x000D_
_x000D_
"The department was contacted on 9/18/02 by SCI Engineering, Inc., regarding an event that happened around 4:00 p.m. the previous day. He reported that one of their drivers noticed when he looked in his rear view mirror after rounding a curve approximately 2 miles from the SCI office, that the Humboldt Model 5001 moisture/density gauge containing approximately 11 millicuries Cs-137 and 44 millicuries Am-241, was no longer in the back of his truck. He then turned around and proceeded down the road to search for the gauge. Meanwhile, an Ameritech employee in a truck was behind the SCI truck and watched the gauge fly out the back. He then stopped to get the device. Nearby was a friend of his that worked for a construction company and was familiar with nuclear gauging devices. He noted the type of the device and the serial number and called SCI to report the find. SCI had, in the interim, already sent two technicians to help look for the device after hearing of the loss from the SCI truck driver. This all occurred in approximately 10 minutes according to SCI._x000D_
_x000D_
"The State expressed concern to the licensee in the timeliness of the notification and the fact that a gauge was allowed to 'fly' out the back of one of their trucks. The licensee agreed and stated that a report would be filed with the department as soon as possible. The department will take appropriate measures to ensure that there will be no recurrence of this type of an event by this licensee."</t>
  </si>
  <si>
    <t>INADVERTENT ACTUATION OF BLACKOUT SIGNAL ON UNIT 1 DURING SURVEILLANCE TESTING_x000D_
_x000D_
"Inadvertent Actuation of B Train Blackout Signal on Unit 1. Actuation occurred during testing of the 1B Diesel Generator sequence panel. The actuation caused the B Train Nuclear Service Water System to realign to the standby Nuclear Service Water Pond on both Unit 1 and Unit 2. Unit 2 was not affected due to the realignment. The Unit 1 Boric Acid pump transfer pump automatically secured and various containment and Auxiliary Building Ventilation components were affected due to the actuation. The procedure used for testing the sequencer simulated an undervoltage signal on the B Train Emergency Bus. Plans are being evaluated to restore the sequencer from the test alignment and realign all affected equipment."_x000D_
_x000D_
Neither reactor residual heat removal cooling or spent fuel pool cooling were affected by this event.  Electrical buses remained energized and no EDG autostart occurred since the blackout signal was simulated and not based on an actual undervoltage condition.  The licensee is attributing the cause preliminarily to an inadequate procedure._x000D_
_x000D_
The licensee will notify the NRC Resident Inspector._x000D_
_x000D_
_x000D_
* * * UPDATE ON 9/27/02 @ 1437 BY JOHNSON TO GOULD * * *       RETRACTION_x000D_
_x000D_
Further evaluation determined that the blackout signal which automatically aligned RN to the SNSWP was not in response to actual plant conditions or parameters satisfying the requirements for initiation of a blackout signal or the SNSWP safety function. Since alignment of RN to the SNSWP was not in response to a valid signal, this represented an invalid actuation which is not reportable per 10 CER 50.72(b) (3) (iv) (A).   In addition, 10 CFR 50.72(b) (3) (iv) (B) does not identify the ultimate heat sink portion of RN systems as a system applicable to 10 CFR 50.72(b) (3) (iv) (A). Therefore, McGuire is retracting Event Report 39202.  _x000D_
_x000D_
Note: McGuire will report this event in accordance with the requirements of 10 CFR 50.73. (see event # 39223)_x000D_
_x000D_
The licensee will notify the NRC Resident Inspector.</t>
  </si>
  <si>
    <t>MOISTURE DENSITY GAUGE STOLEN FROM THE BACK OF A PICKUP TRUCK_x000D_
_x000D_
"The writer received a call from [an employee] of Building and Earth Sciences at approximately 9:00 AM on September 19, 2002. The employee reported that a Troxler Model 3430 gauge (S/N 30199) had been stolen sometime during the night of September 18, 2002, from their truck working under reciprocity in Memphis, Tennessee._x000D_
_x000D_
"The gauge had been left chained in the back of the truck overnight at [ . . . . . ]. The chain had been cut, and the gauge taken. The licensee's employee had contacted both the State of Tennessee and had filed a report with the local police._x000D_
_x000D_
"The licensee is continuing their investigation, and considering additional methods to expedite recovery of the gauge."_x000D_
_x000D_
Contact the Headquarters Operations Officer for additional information._x000D_
_x000D_
* * * UPDATE ON 1/2/2008 AT1215 FROM BOBBY SMITH TO MARK ABRAMOVITZ * * *_x000D_
_x000D_
The State provided the following information via email:_x000D_
 _x000D_
"[Mississippi] DRH [Division of Radiological Health] received a phone call from Desoto County [MS] EMA [Emergency Management Agency] on 12-20-07 about a Troxler Model 3430 moisture/density gauge ( Serial # 30199 ) that was found by a member of the public in the woods.  The moisture/density gauge had been stolen on September 19, 2002, (NRC Event No.  39201) in Memphis, Tennessee, while Building &amp; Earth Sciences was working under reciprocity of their Alabama Radioactive Material License AL-1266.  The theft was originally reported to Alabama Radiation Control, Tennessee Division of Radiological Health, and the Memphis Police Department.  The gauge was picked up by Mississippi Division of Radiological Health on 12-21-07 and returned to our office where it was leak tested and stored.  Building &amp; Earth Sciences was contacted and is going to pick the gauge up on 1-3-08.  No leakage was detected."_x000D_
_x000D_
Notified the R1DO (Conte) and FSME EO (Flannery).</t>
  </si>
  <si>
    <t>REACTOR SCRAM DUE TO AUTOMATIC REACTOR PROTECTION SYSTEM ACTUATION_x000D_
_x000D_
"A reactor scram occurred at River Bend Station @ 2025 on 09/18/02. The plant was operating at 100% reactor power at the time of the scram. The plant systems performed as required post scram. Reactor pressure and water level are stable with reactor level being controlled by the reactor core isolation cooling system. This event is being reported pursuant to 10 CFR 50.72 (b)(2)(iv)( B)(1) a reactor protection system (RPS) scram while critical (a 4 hour report) and a manual actuation of the reactor core isolation cooling system (RCIC) pursuant to 10 CFR 50.72 (b)(3)(iv)(B)(5). The cause of the scram is still under investigation."_x000D_
_x000D_
The licensee reported that all control rods fully inserted during the scram and that there was no indication of SRV actuation during the event. _x000D_
_x000D_
The licensee notified the NRC Resident Inspector.</t>
  </si>
  <si>
    <t>HEAT BALANCE CALCULATION ERROR  ON REACTOR POWER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Palo Verde Nuclear Generating Station Units 1, 2, and 3 are evaluating the potential that the Maximum Power Level of 3876 megawatts thermal (100% power), specified in Operating License Condition 2.C(1) may have been exceeded in the past due to an unconservative value of reactor coolant pump (RCP) heat in the secondary calorimetric calculation since initial plant operation. The value of total energy input due to RCP operation used in the calorimetric is 29.53 megawatts (MW) in Unit 1, 29.61 MW in Unit 2 and 31.88 MW In Unit 3. Conservative engineering calculation of actual RCP heat input based on electrical load is as low as 24.72 MW. Similarly, conservative engineering calculation of actual RCP heat input based on fluid power (pump differential pressure) is as low as 22.86 MW. Thus, the calorimetric error may be as large as (31.88-22.86) 9.02 MW or approximately 0.23%._x000D_
_x000D_
"The error could have resulted in core power levels above the Operating License limit of 3876 MW thermal. Due to current operating limitations on reactor coolant system hot leg temperature, none of the Palo Verde units are presently exceeding the licensed power limit. Unit 1 is at approximately 99% power (3837 MW thermal, 39 MW margin). Unit 2 is at approximately 98% power (3798 MW thermal, 78 MW margin). Unit 3 is at approximately 99.6% power (3861 MW thermal, 15 MW margin)_x000D_
_x000D_
"This report is being made because a review of historical operating data may reveal that the Maximum Power Level was exceeded._x000D_
_x000D_
"The Palo Verde safety analyses bound a power level of 102%, thus the Units remain within the safety analyses. As a compensatory measure, the station has established an administrative limit of 99.75% power pending resolution of this issue._x000D_
_x000D_
"No ESF actuations occurred and none were required. There were no structures, systems, or components that were inoperable at the time of discovery that contributed to this condition. There were no failures that rendered a train of a safety system inoperable and no failures of components with multiple functions were involved. The event did not result in the release of radioactivity to the environment and did not adversely affect the safe operation of the plant or health and safety of the public."_x000D_
_x000D_
The NRC Resident Inspector has been notified._x000D_
_x000D_
* * * RETRACTION FROM DANIEL HAUTALA ON OCTOBER 10, 2002 AT 1534 EDT TO MIKE RIPLEY  * * *_x000D_
_x000D_
"The following event description is based on information currently available. If through subsequent reviews or this event, additional information is identified that is pertinent to this event or alters the information being provided at this time, a follow-up notification will be made via the ENS or under the reporting requirements of 10CFR50.73._x000D_
_x000D_
"This notification is a retraction to the September 17, 2002, ENS #39199 which reported a calorimetric input error that could have resulted in core power levels above the Operating License limit of 3876 MW thermal at Palo Verde Nuclear Generating Station Units 1, 2, and 3. Further evaluation of the calorimetric power calculation indicated the installed values were conservative and no correction is required._x000D_
_x000D_
"The NRC Resident Inspector has been notified."_x000D_
_x000D_
Notified R4 DO (William Jones)</t>
  </si>
  <si>
    <t>HPCI DECLARED INOPERABLE_x000D_
_x000D_
"This report is being made under 10CFR50.72(b)(3)(V)._x000D_
_x000D_
"On September 18, 2002 at 14:28 HPCI declared INOPERABLE due to placing the Auxiliary Lube Oil Pump [control switch] To Pull-to-lock. This prevents the HPCI Turbine from automatically starting. The Auxiliary Lube Oil pump [control switch] was taken to pull-to-lock in accordance with station operating procedures due to receiving a HPCI Gland Steam Exhauster Condenser Hotwell high level alarm that did not clear due to failure of the Gland Seal Condenser Condensate pump to automatically start._x000D_
_x000D_
"NRC Senior Resident has been informed of the HPCI inoperability."</t>
  </si>
  <si>
    <t>NOTIFICATION UNDER 10 CFR PART 21 FOR  LEAKING FUEL PUMP ON FAIRBANKS MORSE EMERGENCY DIESEL ENGINE_x000D_
_x000D_
The following are the contents of a facsimile:_x000D_
_x000D_
"This initial notification addresses the reporting requirements of 10 CFR 21.21(d)(3)(i) and provides preliminary information applicable to 10 CFR 21.21 (d)(4)._x000D_
_x000D_
1. Name and address of the individual informing the Commission._x000D_
_x000D_
G.M. Dugger_x000D_
Vice President Operations_x000D_
Entergy Nuclear Operations, Inc._x000D_
Pilgrim Nuclear Power Station_x000D_
600 Rocky Hill Road_x000D_
Plymouth, MA 02360_x000D_
_x000D_
2. Identification of the facility, the activity, or the basic component supplied for such facility or such activity within the United States which fails to comply or contains a defect._x000D_
_x000D_
Facility                         Pilgrim Nuclear Power Station_x000D_
_x000D_
Component                Fuel Injector Pump for ALCo (Fairbanks Morse), model 251 F, Emergency Diesel Generator, Part Number 23200127, Serial Number 9611071  _x000D_
_x000D_
3. Identification of the firm constructing the facility or supplying the basic component which fails to comply or contains a defect._x000D_
_x000D_
Supplier                   Coltec Industries_x000D_
                                    Fairbanks Morse Engine Division_x000D_
                                    701 White Avenue_x000D_
                                    Beloit, WI 53511-5492_x000D_
_x000D_
4. Nature of the defect or failure to comply and the safety hazard, which is created or could be created by such defect or failure to comply._x000D_
_x000D_
The fuel injector pump was found to be leaking excessively through a nameplate rivet hole that had been drilled through-wall in the pump body. The drilled hole allowed fuel to leak through the pump body._x000D_
_x000D_
This fuel injector pump was being installed on a safety-related emergency diesel generator. It was through visual observation of the pump during the post work test that the fuel leak through the nameplate rivet hole was detected. If the leak had not been identified during the post work test, the leak could have gone unnoticed during subsequent emergency diesel generator operation. The failure of the fuel injector pump could have adversely impacted emergency diesel generator operation and prevented the emergency diesel generator from being able the supply all of the necessary accident loads._x000D_
_x000D_
5. The date on which the information of such defect or failure to comply was obtained._x000D_
_x000D_
The defect was discovered during post work testing on July 19, 2002 while the emergency diesel generator was tagged out of service for the overhaul that installed the subject fuel injector pump. A determination that the defect could create a substantial safety hazard was completed on September 12, 2002._x000D_
_x000D_
In accordance with 10 CFR 21.21 (a)(3) and Pilgrim Station procedure, the Pilgrim Site Vice President was notified of the conclusion. The notification was made on September 17, 2002._x000D_
_x000D_
6. In the case of a basic component which contains a defect or fails to comply, the number and location of all such components in use at, supplied for, or being supplied for one or more facilities or activities subject to the regulations of this part._x000D_
_x000D_
At Pilgrim Station, there are two emergency diesel generators and one Station Blackout Diesel Generator (SBODG). There are 18 fuel injector pumps installed on each emergency diesel generator and 12 fuel injector pumps on the SBODG. Except for the defective fuel injector pump that was installed while the emergency diesel generator was tagged out service for overhaul, none of the fuel injector pumps installed on either emergency diesel generator or the SBODG have exhibited a similar leak (through-wall rivet hole leak in the pump body)._x000D_
_x000D_
7. The corrective action, which has been taken, is being, or will be taken; the name of the individual or organization responsible for the action; and the length of time that has been or will be taken to complete the action._x000D_
_x000D_
The fuel injector pump that contained the through-wall rivet hole in the pump body was removed from the emergency diesel generator and was replaced with a spare fuel pump. The spare fuel pump was visually inspected for leak tightness when the emergency diesel generator was post work tested after the defective pump was replaced. The emergency diesel generator post work testing was completed With satisfactory results and returned to operable status on July 21, 2002._x000D_
_x000D_
The defective pump was not retained._x000D_
_x000D_
There are currently no (zero) fuel injector pumps located in the Pilgrim Station warehouse._x000D_
_x000D_
8. Any device related to the defect or failure to comply about the facility, activity, or basic component that has been, is being, or will be given to purchasers or licensees._x000D_
_x000D_
Pilgrim Station discussed the condition of the defective pump on September 16, 2002, with the pump supplier. The supplier acknowledges modifying the mounting of the nameplate label to the pump prior to supply. Pilgrim Station has not supplied any spare fuel injector pumps to a purchaser or other licensee."_x000D_
_x000D_
_x000D_
The Licensee has notified the NRC Resident Inspector.</t>
  </si>
  <si>
    <t>CPN MOISTURE DENSITY GAUGE WAS STOLEN FROM THE BACK OF A PICKUP TRICK. _x000D_
_x000D_
At 0730 CT 09/18/02 an  employee of Anderson Engineering found that a CPN moisture density gauge which had been chained to the back of his 1992, open-bed, Ford Pickup truck was missing.  The gauge was in its case at the time that it was stolen.  The last time he saw the CPN gauge  was at 1500 hours CT on 09/17/02 when he parked his pickup truck in the back of his house.  He discovered that the CPN gauge had been stolen when he got up this morning and went to his truck to go to work.  The caller stated that it is company policy that the gauge be dropped off and stored at the main office before the worker goes home.  _x000D_
_x000D_
The Model number of the stolen CPN moisture density gauge is MC-1-DR and the serial number of the gauge is MD01205992. The gauge contains 10 millicuries of Cesium-137 and 50 millicuries of Am-241/Be._x000D_
_x000D_
The licensee will notify the Joplin, MO Police Department and informed them that one of their CPN moisture density gauges has been stolen.   The licensee notified NRC Region 3 (Cassandra Frazier) of this event.</t>
  </si>
  <si>
    <t>A  LICENSED SUPERVISORY OPERATOR TESTED POSITIVE FOR ALCOHOL DURING A RANDOM FITNESS-FOR-DUTY TEST_x000D_
_x000D_
The employee's access has been suspended._x000D_
_x000D_
The NRC Resident Inspector was notified._x000D_
_x000D_
Contact the HOO for additional information.</t>
  </si>
  <si>
    <t>STOLEN TROXLER MODEL 3216 GAUGE_x000D_
_x000D_
During the afternoon of September 16, 2002, a roof moisture gauge in its locked case was stolen from a locked van belonging to an Illinois Radioactive Material Licensee--IL Roof Consulting Associates, Inc. with license IL-01713-01.  The Radiation Safety Officer (RSO) reported the break-in and theft to the IDNS and the Chicago Police within an hour of the theft.  The gauge was a Troxler Model 3216, Serial Number 00173 with 40 millicuries of americium-241and was used for roofing moisture measurements.  The van was parked in front of a Chicago public school while two workers were on the roof of the school--Leif Ericson Scholastic Academy--at 3600 W.  5th Avenue, Chicago.  Near the end of the job the RSO had joined the two workers and then discovered the theft that occurred approximately 1435 as he was returning to the van with a second gauge that had been in use.  The windows of the van were tinted to reduce visibility except for the drivers side window.</t>
  </si>
  <si>
    <t>REACTOR RECEIVED POOL LEVEL ALARM DUE TO LEAK FROM A DIFFUSER LINE _x000D_
_x000D_
_x000D_
An unusual event occurred when the pool level alarm tripped due to the pool level going below the setpoint.  This occurred due to a leak possibly on a pool diffusion system line.  Approximately 10,000 gallons of water leaked into the sump and is being pumped into their liquid storage tanks.  They believe the leak may be due to a faulty coupling.   They isolated the leak and refilling the pool at the rate of 25gpm.  There was no increase in radiation levels and the core was not uncovered (a minimum of 15' of water is above the core).  _x000D_
_x000D_
_x000D_
* * * UPDATE ON 09/17/2002 @ 0929 BY SPELLMAN TO GOULD * * * _x000D_
_x000D_
The NOUE was terminated at 0820 CDT when the pool level was return to above the pool level alarm setpoint. _x000D_
_x000D_
Notified RDO (Loveless), NRR EO(Marsh), PM (Mendonca via NRR EO), and FEMA (Duncan)</t>
  </si>
  <si>
    <t>NRC BULLETIN 91-01 4 HOUR NOTIFICATION_x000D_
_x000D_
At 0845 CDT, On 9-15-02 the Plant Shift Superintendent (PSS) was notified of the following:_x000D_
_x000D_
At approximately 0500 CDT, on 9-15-02 the Front Line Manager in the C-337 Building observed the pressure in the Unit 3 Cell 2 Freezer-Sublimer (F/S) vessel to be above the required pressure level.  NCSA CAS-001 Freezer-Sublimers at the Paducah Gaseous Diffusion Plant, requires the system pressure be maintained below a certain level and, If exceeded, immediate actions must be taken to reduce the system pressure.  Pressure was not immediately restored to below NCS pressure limits.  At 0923 CDT on 9-15-02. the pressure was reduced to below the required limit._x000D_
_x000D_
The NRC Senior Resident inspector has been notified of this event,</t>
  </si>
  <si>
    <t>BORIC ACID RESIDUE DISCOVERED DURING A BARE HEAD INSPECTION OF THE REACTOR VESSEL HEAD_x000D_
_x000D_
Two reactor vessel head penetrations on Unit 2 ( #21 and # 31) appear to have exhibited some amount of leakage during the past cycle of operation.  This conclusion is based on the boric acid residue found at these locations during the bare head inspection.  This is a preliminary finding, further NDE and Liquid Penetrant Inspections will be performed and a repair plan will be developed during this outage.  _x000D_
_x000D_
A inspection of the reactor vessel head was performed last year and no boric acid residue was noted. _x000D_
_x000D_
The NRC Resident Inspector will be notified of this event by the licensee._x000D_
_x000D_
* * * UPDATE ON 10/07/02 @ 1647 FROM JOHNSTONE TO GOULD * * *_x000D_
_x000D_
Preliminary results obtained during the fall refueling outage are as follows:_x000D_
_x000D_
A bare head visual inspection resulted in the identification of two penetrations that appeared to have exhibited some amount of leakage (penetrations 21 and 31 as previously reported), four additional penetrations are suspected of leaking, and several penetrations are masked with boric acid residue (due to a conoseal leak) that made their status indeterminate.  Inspection of 59 J-groove welds with eddy current (ET) was performed.  The ET inspections identified at least one indication of greater than 6 mm in length in about 83% of the J-groove welds.  Additionally six J-groove welds, on thermocouple locations that could not be interrogated by ET, were examined by liquid penetrant test (PT) and found to have rejectable (greater than 1/16'" linear) indications.  Three of the penetrations with indications discovered by PT had been previously repaired with an embedded flaw technique that now is believed to have been improperly executed.   All penetrations exhibiting leakage and suspected of leakage based on the bare head visual inspection had ET indications&gt; 6 mm in length or rejectable PT indications.  One of the suspected leaking penetrations was one of three previously repaired._x000D_
_x000D_
Thirty five penetration inspections from the tube ID utilizing an open housing ET and ultrasonic inspection (UT) probe have been conducted.  Numerous axial and circumferential ID and OD indications have been found.  Most of the OD indications lie in the penetration tube between the toe and the root of the J-groove weld.   About 20% of the penetrations have tube OD circumferential "crack like" indications.  All are located between the root and the penetration side toe of the J-groove weld. Penetration (54) has two OD circumferential tube indications, the most limiting being about 80 degrees and .226 inches deep (tube wall .62 inches). This penetration had no leakage.   Penetration 54 is bounding for the inspections completed._x000D_
_x000D_
A boat sample from one suspected leaking penetration was obtained and sent to a vendor lab for analysis._x000D_
_x000D_
The NRC Resident Inspector will be notified.</t>
  </si>
  <si>
    <t>LOSS OF ONE BARRIER OF DOUBLE CONTINGENCY_x000D_
_x000D_
NRC BULLETIN 91-01 24 HOUR NOTIFICATION_x000D_
_x000D_
At 2120 CDT, on 9-12-02 the Plant Shift Superintendent (PSS) was notified of the following:_x000D_
The C-337A south crane does not meet the intent of NUREG-0554 as required by NCSA 042 SRI 5.5.6, NUREG 0554 section 6.3 requires the crane to have malfunction protection which should include controls to sense and respond to conditions such as excessive electric current, excessive motor temperature, over speed, overload and over travel.  Over speed protection is not provided in the event of a gearbox failure.  The NCSE/A requires that the crane meet specifications equivalent to NUREG-0554 when lifting cylinders over autoclaves that contain cylinders with liquid UF6 greater than or equal to 1.0 wt.% U235._x000D_
Following discovery, the use of this crane to move cylinders over liquid cylinders that contain equal to/greater than 1.0 wt.% U235 was suspended._x000D_
_x000D_
The NRC Senior Resident Inspector has been notified of this event._x000D_
_x000D_
SAFETY SIGNIFICANCE OF EVENTS:_x000D_
_x000D_
The crane used to move cylinders over liquid UF6 cylinders did perform as intended and no cylinder was dropped.  Therefore, the process conditions were not lost._x000D_
_x000D_
POTENTIAL CRITICALITY PATHWAYS INVOLVED (BRIEF SCENARIO(S) OF HOW CRITICALITY COULD OCCUR_x000D_
_x000D_
In order for a criticality to be possible, a cylinder would have to be dropped on an autoclave that houses a liquid cylinder such that the liquid cylinder ruptured.  The rupture liquid cylinder contents would then have to be moderated sufficiently to support a criticality._x000D_
_x000D_
CONTROLLED PARAMETERS (MASS, MODERATION, GEOMETRY, CONCENTRATION, ETC.)_x000D_
_x000D_
Double contingency for lifting cylinders over liquid cylinders located in autoclaves is maintained by requiring the crane to be single-failure proof.   Therefore, in the event part of the crane fails, a second design feature would prevent the cylinder from falling onto an autoclave, rupturing rupturing a cylinder, and releasing liquid UF6 into the autoclave, which may contain water and/or steam.  The integrity of the cylinder is intended to prevent moderation of the UF6 when placed in the autoclave.  Therefore dropping a cylinder onto an autoclave containing a liquid UF6 cylinder could cause a criticality by allowing water or steam(I.e. moderator) to react with UF6._x000D_
_x000D_
The first leg of double contingency is based on the unlikely event of dropping a cylinder from an overhead bridge crane that has been designed to lift cylinders.  Since the overhead bridge crane that was used has a 20-ton capacity and the proper slings and lifting fixtures were used, this leg of double contingency was maintained._x000D_
_x000D_
The second leg of double contingency is based on using a single-failure proof crane to move cylinders over liquid cylinders that contain greater than or equal to 1.0 wt% U235.  Because the crane is not single-failure proof meeting the requirements equivalent to NUREG-0554, this leg of double contingency was not maintained._x000D_
_x000D_
ESTIMATED AMOUNT, ENRICHMENT, FORM OF LICENSED MATERIAL (INCLUDE PROCESS LIMIT AND % WORST CASE CRITICAL MASS):_x000D_
_x000D_
10 ton liquid UF6 Cylinder with a net weight of 20750 lbs UF6 enriched to ---- wt.% U235._x000D_
_x000D_
NUCLEAR CRITICALITY SAFETY CONTROL(S) OR CONTROL SYSTEM(S) AND DESCRIPTION OF THE FAILURES OR DEFICIENCIES_x000D_
_x000D_
Crane was determined not to be single fail-proof as per applicable NCSE and NCSA requirements._x000D_
_x000D_
CORRECTIVE ACTIONS TO RESTORE SAFETY SYSTEMS AND WHEN EACH WAS IMPLEMENTED:_x000D_
_x000D_
Further use of this crane to move cylinders over liquid that contain greater than or equal to 1.0 wt% U235 was immediately suspended and procedure changes initiated to reflect requirement.</t>
  </si>
  <si>
    <t>Contract guard accidentally discharged a  weapon in the protected area.  Immediate compensatory measures were taken upon discovery.  _x000D_
_x000D_
NRC Resident Inspector will be notified by the licensee of this event.</t>
  </si>
  <si>
    <t>UNUSUAL EVENT DECLARED BASED ON EMERGENCY DIRECTOR JUDGMENT_x000D_
_x000D_
The licensee declared a UE at 0922 EDT based on the judgment of the Emergency Director and the previous physical security report EN #39187.  The licensee commenced a search of all vital areas for explosives or other threats at 0900 EDT.  Also, an offsite notification to the FBI was made.  The licensee informed the state and the NRC Resident Inspector._x000D_
_x000D_
* * * UPDATED AT 2026 EDT ON 9/13/02 BY LARRY PRUETT TO FANGIE JONES * * *_x000D_
_x000D_
The licensee terminated the UE at 2002 EDT after completing a thorough search.  The licensee notified the NRC Resident Inspector and the state.  Notified R2DO (Mike Ernstes), NRR EO (William Ruland), IRO (Joseph Holonich), NSIR (Roy Zimmerman), FEMA (Cibock), and OHS (Brahm)._x000D_
_x000D_
The NRC entered Monitoring for this event at 0855 EDT and exited at 2045 EDT.</t>
  </si>
  <si>
    <t>1-HOUR SECURITY REPORT INVOLVING UNAUTHORIZED ENTRY INTO THE PROTECTED AREA_x000D_
_x000D_
Unauthorized entry into PA.  Immediate compensatory measures taken upon discovery,.  Licensee will inform the NRC Resident Inspector.  Contact the Headquarters Operations Officer for details.</t>
  </si>
  <si>
    <t>BOTH TRAINS OF CONTROL ROOM HIGH EFFICIENCY AIR FILTRATION WERE INOPERABLE AT THE SAME TIME._x000D_
_x000D_
"PNPS I&amp;C Design Engineering determined that modifications of CRHEAF-B humidistat after removal of temporary modification bypassing the switch caused the switch to not perform per design.  This would inop the system if high humidity was present because the wiring configuration would turn off the heater if high humidity was present.  The system would not perform its design function for the mission length required due to this.  Due to this both trains of CRHEAF have been determined to have been inop at the same time while the CRHEAF-A was tagged out for planned maintenance.  CRHEAF-A has been returned to operable status while repairs to CRHEAF-B are in-progress.  Both trains were inoperable for approximately 4 and 1/2 hours.  An ACTIVE LCO for 36 hours was entered."_x000D_
_x000D_
The NRC Resident Inspector was notified of this event by the licensee.</t>
  </si>
  <si>
    <t>FAIRMOUNT GENERAL HOSPITAL</t>
  </si>
  <si>
    <t>RADIOACTIVE MEDICAL WASTE PACKAGE_x000D_
_x000D_
A patients radioactive waste was inadvertently sent from Fairmount General Hospital on 08/28/02 to Stericycle, Medical Waste Facility  located in Warren, Ohio.  When the package arrived at the Stericycle Medical Waste Facility it triggered their radiation monitor.  On 09/06/02 Stericycle informed Fairmount General Hospital that they had received a radioactive waste package from them and that they were not licensed to hold radioactive materials at their facility. Fairmount General Hospital picked the package up today from Stericycle and it is has been placed in a radioactive decay room at the  Hospital.  The source of the radioactivity at this time is unknown.  The package has only internal fixed contamination and the internal radioactive level of the package is 0.2 millirems per hour.</t>
  </si>
  <si>
    <t>THE PLANT LOST EMERGENCY THE NOTIFICATION SYSTEM TO THE STATE OF VERMONT_x000D_
_x000D_
The plant lost the primary and alternate Nuclear Alert System telephone links to the State of Vermont at 0740.  They verified communication with alternate state police barracks.  The system was returned to service at 0920._x000D_
_x000D_
The NRC Resident Inspector was notified.</t>
  </si>
  <si>
    <t>BRANSCOME, INC.</t>
  </si>
  <si>
    <t>POTENTIAL DAMAGE TO TROXLER GAUGE DURING FIRE_x000D_
_x000D_
A structure fire at the Branscome, Inc. facility located at 1922 W. Pembroke Ave., Hampton, VA 23166 may have damaged their Troxler Model 4640-B gauge, S/N 855.  This gauge which is used to measure asphalt thickness contains a 9 millicurie Cs-137 source.  The licensee has visually confirmed that the case is melted, however, no rad surveys have been performed in that the Hampton FD is restricting access to the facility.</t>
  </si>
  <si>
    <t>1-HOUR SECURITY REPORT INVOLVING AN UNACCOUNTED FOR SECURITY WEAPON_x000D_
_x000D_
A security weapon was discovered missing from its' stored location.  Immediate compensatory measures taken upon discovery.  The licensee informed local law enforcement and will inform the NRC Resident Inspector.  Contact the Headquarters Operations Officer for additional details.</t>
  </si>
  <si>
    <t>NRC BULLETIN 91-01 24 HOUR REPORT_x000D_
_x000D_
"At 0900, on 9-11-02 the Plant Shift Superintendent (PBS) was notified of the following: _x000D_
During removal of two 4-Inch valve subassemblies that ultimately connects to 12-Inch crossover piping in C-337, fireproof covers were not properly attached to the adjacent piping such that it could not perform Its intended function. The covers were installed using tape instead of the required clamp. NCSA GEN-10, Removal and Handling of Contaminated Equipment from the Cascade at PGDP, requires fireproof covers to be installed on cascade system openings greater than 10-inches in diameter, to prevent the introduction of moderator from a sprinkler activation, lube oil leak, or RCW leak._x000D_
_x000D_
"Double Contingency is maintained by an unlikely event and control on moderation. The control on moderation was not properly implemented end was therefore lost. The unlikely event (moderation entering the piping) did not occur. This event resulted In a loss of one leg of double contingency._x000D_
_x000D_
"The NRC Resident Inspector has been notified of this event._x000D_
_x000D_
"SAFETY SIGNIFICANCE OF EVENTS:_x000D_
_x000D_
The improper installation of fireproof covers caused them to not be able to perform their criticality safety related function. However, no moderator was available to enter the system. Therefore, the process condition was not lost._x000D_
_x000D_
"POTENTIAL CRITICALITY PATHWAYS INVOLVED (BRIEF SCENARIO(S1 OF HOW CRITICALITY COULD OCCUR_x000D_
_x000D_
In order for a criticality to be possible, a fire would have to unseat the fireproof covers and activate the sprinkler system. The moderator would have to fill over 300 ft of maximum diameter 6-inch piping before accumulating in the unsafe geometry 12-inch piping._x000D_
_x000D_
"CONTROLLED PARAMETERS (MASS MODERATION, GEOMETRY CONCENTRATION ETC)_x000D_
_x000D_
Double contingency is maintained by an unlikely event and 8 control on moderation control_x000D_
_x000D_
"ESTIMATED AMOUNT , ENRICHMENT, FORM OF LICENSED MATERIAL (INCLUDE PROCESS LIMIT AND % WORST CASE CRITICAL MASS):_x000D_
_x000D_
No known mass of licensed material exists in the affected piping._x000D_
_x000D_
"NUCLEAR CRITICALITY SAFETY CONTROLS(S) OR CONTROL SYSTEM(S) AND DESCRIPTION OF THE FAILURES OR DEFICIENCIES_x000D_
_x000D_
The first leg of double contingency is based on the unlikely event of a moderator release (Sprinkler, RCW, oil) into the open process system during the time the system is open. Since there was no moderator release Into the system, this leg of double contingency was maintained._x000D_
_x000D_
The second leg of double contingency is based on the fireproof cover preventing a moderator release from entering the open process system. Since the fireproof covers were not attached such that a waterproof seal would be maintained In the unlikely event of a fire or solution release, the ability to prevent introduction of moderator was lost. The control was violated and double contingency was lost._x000D_
_x000D_
Since double contingency is based on an unlikely event and a control on moderation, double contingency was not maintained._x000D_
_x000D_
"CORRECTIVE ACTIONS TO RESTORE SAFETY SYSTEMS AND WHEN EACH WAS IMPLEMENTED:_x000D_
_x000D_
"The fireproof covers have been properly installed with the approved clamps."</t>
  </si>
  <si>
    <t>MEDICAL EMERGENCY INVOLVING CONTRACT EMPLOYEE_x000D_
_x000D_
"On September 10, 2002, at approximately 2:00 p.m. a report was received in the Wolf Creek Generating Station control room of a non-work related medical emergency involving a contract employee. Onsite medical personnel responded and commenced first aid including CPR. An ambulance was dispatched and the individual was transported offsite to a local hospital._x000D_
_x000D_
Wolf Creek personnel were subsequently notified by hospital personnel that the individual had passed away. At this time no press release is planned. OSHA has been informed of the fatality._x000D_
_x000D_
The licensee notified the NRC Resident Inspector."</t>
  </si>
  <si>
    <t>FAILED RELAY CARD CAUSE AUTOMATIC START OF THE "A" EDG  AND THE TURBINE DRIVEN AUXILIARY FEED WATER PUMP_x000D_
_x000D_
"On September 9, 2002 at 1559, with Wolf Creek in Mode 1 at 100 % power, the Control Room received annunciator 19E, NB01 degraded voltage. Approximately 90 seconds later, the NB01 normal feeder breaker opened. The 'A' Emergency Diesel Generator (EDG) started and loaded onto the bus as expected. After the 'A' EDG restored NB01 bus voltage to normal, annunciator 19E remained locked in. The cause of the actuation appears to be a failure of the relay driver card that supplies the degraded voltage signal to the Load Sequencer Emergency Load Shedder (LSELS). Instrumentation and Control Technicians (INC) expect repairs to be complete by 0000, September 10, 2002._x000D_
_x000D_
"As expected, an automatic start of the turbine driven auxiliary feedwater pump occurred upon the under voltage condition on NB01. After the bus was re-energized, the shutdown sequencer actuated and emergency loads sequenced as expected._x000D_
_x000D_
"Based on the guidance provided in NUREG 1022, Revision 2, this situation meets the criteria of 10 CFR 50.72 (b)(3)(iv)(A) for an 8-hour ENS notification as it relates to actuation of the emergency ac electrical power systems, which includes emergency diesel generators._x000D_
_x000D_
"The licensee has notified the NRC resident inspector."</t>
  </si>
  <si>
    <t>NOTIFICATION UNDER 10 CFR PART 21 FOR MODEL 1153 DIFFERENTIAL PRESSURE TRANSMITTERS_x000D_
_x000D_
The following is taken from a facsimile report sent by Emerson Process Management:_x000D_
_x000D_
"Pursuant to 10 CFR Part 21, section 21.21(b), Rosemount Nuclear Instruments, Inc. (RNII) is writing to inform you that:_x000D_
_x000D_
(a) certain Model 1153 differential pressure transmitters with model codes beginning with '1153D' or '1153H' shipped between March 2001 and August 2002, and_x000D_
_x000D_
(b) spare sensor modules shipped between March 2001 and August 2002 with kit part numbers:_x000D_
_x000D_
01153-0320-0232_x000D_
01153-0320-0352_x000D_
01153-0320-0252_x000D_
_x000D_
"may not meet RNII's published temperature effect specification. Other Model 1152, 1153 and 1154 pressure transmitters are not affected. A list of affected Model 1153 pressure transmitters and spare sensor modules shipped to the end user's facility is provided in Attachment A._x000D_
_x000D_
"1.0 Name and address of the individual providing the information:_x000D_
_x000D_
Mr. Jeffrey W. Schmitt_x000D_
Vice President &amp; General Manager_x000D_
Rosemount Nuclear Instruments, Inc._x000D_
12001 Technology Drive_x000D_
Eden Prairie, MN 55344_x000D_
_x000D_
"2.0 Identification of items supplied:_x000D_
_x000D_
Certain Model 1153 differential pressure transmitters with model codes beginning with  1153D  or  1153H shipped between March 2001 and August 2002 and;_x000D_
_x000D_
"Spare sensor modules shipped between March 2001 and August 2002 with kit part numbers:_x000D_
_x000D_
01153-0320-0232_x000D_
01153-0320-0352_x000D_
01153-0320-0252_x000D_
_x000D_
"See Attachment A for complete listing of affected equipment shipped to the end user's facility._x000D_
_x000D_
"3.0 Identification of firm supplying the item:_x000D_
_x000D_
Rosemount Nuclear Instruments, Inc._x000D_
12001 Technology Drive_x000D_
Eden Prairie, MN 55344_x000D_
_x000D_
"4.0 Nature of the failure and potential safety hazard:_x000D_
_x000D_
During the course of quality testing and data review, RNII has determined that certain Model 1153 differential pressure transmitters and spare sensor modules may not meet the published temperature effect specification. The temperature effect specification establishes an expected analog output error interval during normal ambient temperature variations occurring between 40 [degrees] F (4.4 [degrees] C) and 200 [degrees] F (93.3 [degrees] C). While analysis is still ongoing, the root cause of the potential nonconformance has been narrowed to the effect of temperature changes on the transmitter module._x000D_
_x000D_
Based on data review and analysis, RNII has established the following ambient temperature effect specification for transmitters affected by this notification. This specification supercedes the published temperature effect specification for all pressure transmitters affected by this notification._x000D_
_x000D_
All Range Codes: ± 3.0% of Upper Range Limit per 100 [degrees] F (55.6 [degrees] C)_x000D_
_x000D_
RNII does not have sufficient information relative to each end user's specific applications to determine the potential safety-related impact to each end users plant. Each end user must determine the impact on its plant operations and plant safety and take action as deemed necessary._x000D_
_x000D_
"5.0 The corrective action which is taken, the name of the individual or organization responsible for that action, and the length of time taken to complete that action:_x000D_
_x000D_
(a) RNII has expanded its temperature effect test screen to include all model 1153 pressure transmitters to assure that all further shipments of model 1153 pressure transmitters meet RNII's published temperature effect specification._x000D_
_x000D_
(b) RNII has placed a hold on spare sensor module shipments._x000D_
_x000D_
(c) RNII has established a new temperature effect specification for pressure transmitters impacted by this notification as noted in Section 4.0._x000D_
_x000D_
(d) RNII will verify ambient temperature effect performance to the original specification on any returned Model 1153 differential pressure transmitter or sensor module affected by this notification and repair or replace if required._x000D_
_x000D_
(e) RNII will continue root cause analysis of the temperature effect potential non-conformance. Action will be taken consistent with the findings of this analysis to assure conformance to RNII's published temperature effect specifications. Anticipated completion date: 1 November 2002._x000D_
_x000D_
(f) RNII will remove the hold on spare sensor modules when actions per 5.0 (e) are complete._x000D_
_x000D_
"6.0 Any advice related to the potential failure of the item:_x000D_
_x000D_
The end user must determine the impact of this potential non-conformance upon its plant's operation and safety and take action as deemed necessary. If the end user determines that return of a pressure transmitter or sensor module is required, RNII should be contacted to facilitate the return process._x000D_
_x000D_
Rosemount Nuclear Instruments, Inc. has a strong commitment to the nuclear industry and assures you that we are dedicated to the supply of high quality products and services to our customers. We are sorry for any potential impact that this notification might cause. If there are any questions, or you require additional information related to this issue, please contact Mike Dougherty (952) 828-5626, Gerard Hanson (952) 828-3951, Bob Cleveland at (952) 828-8255, or Matt Doyle at (952) 828-3480."</t>
  </si>
  <si>
    <t>AGREEMENT STATE REPORT OF POTENTIAL OVEREXPOSURE_x000D_
_x000D_
"Two employees received an excessive exposure at this facility. Landauer read the badges again with the same results. One employee had a dose of 34.6 rem and the other had a dose of 19.3 rem. A cause for the over exposure could not be identified. On August 29 and 30, 2002, a representative of LDEQ investigated the over exposure.  After the investigation, it was concluded that the two employees did not actually receive the dose."</t>
  </si>
  <si>
    <t>TWO RADIOACTIVE SOURCES FOUND _x000D_
_x000D_
"American Radiation Services discovered two 1.5 curie sources of Cs-137 at Shield Coat, Inc. while performing a survey for naturally occurring radioactive material. The sources were identified as pipe wall thickness caliper sources, The source with serial number 5171 was manufactured on November 4,1982 by Ludlum, Inc. The source with serial number 3344 was manufactured on January 25, 1983. Upon discovery the area was roped off and the sources surveyed. Readings of 4.5 mr/hr and 5 mr/hr were found at one foot from the sources. A smear of the source housings detected no alpha or beta activity. The sources will be secured in a locked building until the can be returned to Ludlum. The building will be posted with 'Caution: Radiation Area', The last known possessor of the sources with the above mentioned serial numbers was Randolph Clay in Houma, LA. An investigation is ongoing at this time."</t>
  </si>
  <si>
    <t>MEDICAL EMERGENCY INVOLVING CONTRACT EMPLOYEE_x000D_
_x000D_
"Today at approximately 10:08 AM a report was received in the control room of a medical emergency involving a contract employee at the Point Beach nuclear power plant. Onsite medical personnel responded and commenced first aid including CPR. CPR was continued until ambulance personnel arrived on site. The individual was transported to a local hospital._x000D_
_x000D_
"We have been informed by a subsequent report from the hospital that the individual died from an apparent heart attack._x000D_
_x000D_
"The Manitowoc County coroner's office and OSHA have been informed of the fatality. At this time no press release is planned."_x000D_
_x000D_
The licensee notified the NRC Resident Inspector.</t>
  </si>
  <si>
    <t>US INSPECTIONS SERVICES</t>
  </si>
  <si>
    <t>STOLEN RADIOGRAPHIC EXPOSURE DEVICE_x000D_
_x000D_
The licensee reported that one of their work trucks was stolen, which contained a radiographic device, from a worker's home located in Louisville, Kentucky. The device was manufactured by Sentinel (AEA TECHNOLOGY) and contains a radioactive source of 90 curies of IR-192.  The exposure device serial number is B4175. The source serial number is 05970B.  The device was locked in the safe position.  The device is used to perform X-Rays of piping welds.  The incident was reported to the Jefferson County Sheriff's office by the licensee.  The licensee has an NRC license from Indiana and was doing work under reciprocity in Kentucky which is an Agreement state.  The licensee reported notifying the Agreement State, Kentucky.  Subsequently, the Jefferson's County Sheriff's office located the truck but the device was missing._x000D_
_x000D_
***UPDATE 1026 EDT 9/8/02 DAMON LAMB TO MIKE NORRIS***_x000D_
_x000D_
Device was recovered and has no damage to the device or locking mechanism._x000D_
_x000D_
Notified NSIR (Zimmerman, Warren, Tracy and McGinty), R2DO (Decker), R2IAT (Boland), R3DO (Hills), R3 IAT (Creed), NMSS (Federline and Cool), NMSS EO (Essig), EDO (Shea), PAO (Beecher) and OSP (Picone).</t>
  </si>
  <si>
    <t>OFFSITE NOTIFICATION TO STATE AND LOCAL GOVERNMENTS OF SHUTDOWN FOR REFUELING OUTAGE_x000D_
_x000D_
"At approximately 0040 on September 7, 2002, Millstone Unit No, 3 was shutdown for a planned refueling and maintenance outage which is scheduled to last greater than 72 hours. This notification is made in accordance with reporting requirements imposed by the State of Connecticut. The shutdown is routine and was conducted in accordance with plant procedures and without incident. The NRC is being notified in accordance with the requirements of 10CFR50.72(b)(2)(xi) as this constitutes a report made to an outside agency."_x000D_
_x000D_
The NRC Resident Inspector has been notified.</t>
  </si>
  <si>
    <t>MARYLAND RADIATION HEALTH PROGRAM</t>
  </si>
  <si>
    <t>MARYLAND AGREEMENT STATE REPORT ON CANCER TREATMENT EQUIPMENT MALFUNCTION_x000D_
_x000D_
The Agreement State reported a malfunction of a cancer treatment machine made by Nucletron Corporation, model 105.999, serial number 31307.  The malfunction occurred at the end of a treatment session when the device emergency motor failed to return the source to the shielded position. The source got hung up in the guide tube. The radioactive source is 4.9 curies of IR-192. The source was manually cranked into the shielded position by the medical physicist.  No personnel overexposure occurred.</t>
  </si>
  <si>
    <t>MATERIAL/WATER IN SCRUBBER VENTILATION DUCT AT FUEL FACILITY_x000D_
_x000D_
"Facility:  Westinghouse Electric Company, Commercial Fuel Fabrication Facility, Columbia SC, low enriched PWR fuel fabricator for commercial light water reactors._x000D_
License: SNM-l 107. "_x000D_
_x000D_
"Time and Date of Event: Approximately 17:00 hours, Wednesday, September 4, 2002.'_x000D_
_x000D_
"Reason for Notification: Material and liquid detected in wet scrubber ventilation system in Uranium Recycle and Recovery area."_x000D_
_x000D_
"Summary of Process: This ventilation system draws from the safe geometry dissolver system in the Uranium Recycle and Recovery area."_x000D_
_x000D_
"As Found Condition: A summary of the as found conditions is as follows: Material and liquid was found in ventilation ductwork during a planned shutdown and inspection. The ventilation system and associated processes remained shutdown and the Nuclear Criticality Safety (NCS) function was notified."_x000D_
_x000D_
"Double Contingency Protection: Double contingency protection for the wet side of scrubber ventilation ducts greater than 10 inches in diameter consists of preventing accumulation through prudent system design and operation, configuration control, and detection/mitigation through periodic visual inspection and/or gamma surveys of selected lines. A criticality would be possible in a ventilation duct given an excessive accumulation of uranium occurs in a scrubber vent line greater than 10 inches in diameter, and it becomes moderated, and it is not detected before a critical configuration is formed."_x000D_
_x000D_
"After assessing the ductwork, it was determined that this was a nuclear criticality safety event, in an analyzed system, for which less than previously documented double contingency protection remains. The event requires 24-hour notification in accordance with Westinghouse Operating License (SNM-1107), paragraph 3.7.3 (c.5)."_x000D_
_x000D_
"Summary of Activity: Nuclear Criticality Safety (NCS) participated with engineering and operations to determine the source of the material and liquid. This investigation is continuing. The ventilation ductwork was inspected. Samples from the ductwork are being obtained for analysis. The ventilation and associated processes are shutdown and in a safe condition."_x000D_
_x000D_
"Conclusions: There was a loss of double contingency protection. At no time was there any risk to the health or safety of any employee or member of the public. No exposure to hazardous material was involved. The Incident Review Committee (IRC) determined that this is a safety significant incident in accordance with governing procedures. A formal causal analysis will be performed."</t>
  </si>
  <si>
    <t>SAFEGUARDS LOG ENTRY INVOLVING UNDECLARED FIREARM_x000D_
_x000D_
During delivery of a chiller unit, the truck driver under contract to GE, failed to declare an unloaded firearm in his vehicle.  The driver was denied access to the site and local law enforcement was notified.  There is no indication that this incident involved any malevolent attempt to introduce a firearm inside the PA. _x000D_
_x000D_
The licensee will inform the NRC Resident Inspector.</t>
  </si>
  <si>
    <t>LOSS OF BOTH ENS AND COMMERCIAL TELEPHONE LINES DUE TO CABLE CUT_x000D_
_x000D_
"Loss of communications capability.  Determined commercial phone lines were not working.  This loss included ENS and NARS phones._x000D_
_x000D_
"Cause:  The loss was caused by a backhoe digging north of the plant.  A phone line was impacted resulting in a loss of numerous phone lines._x000D_
_x000D_
"ETR [Estimated Time to Recovery]:  Commercial phone lines, ENS phones have been restored._x000D_
_x000D_
"A cell phone was made available for outgoing calls calls, including calls to NRC Ops Center.  No incoming phone was available to the Main Control Room._x000D_
_x000D_
"Off-Site pager was made available for NRC contact as well as a phone contact via the ComEd Electric Operations Center.  A phone line in the EOF was manned which provided a method to transfer calls to the main control room "_x000D_
_x000D_
The licensee informed both state agencies and NRC Resident Inspector.</t>
  </si>
  <si>
    <t>LOSS OF 2 OFFSITE EMERGENCY NOTIFICATION SIRENS_x000D_
_x000D_
"At approximately 9:00 am on 9/4/02, 2 of the 10 Emergency Sirens in Putnam County were discovered to be inoperable. These sirens lost power due to an electrical storm during the night. As of 12:00 pm these sirens were returned to operable status, returning the number of available sirens in that county to greater than 90%. At this time the Putnam County officials and the Local [Resident] NRC Inspectors have been notified of the event. This notification is being made for both IPEC Unit 2 and Unit 3."</t>
  </si>
  <si>
    <t>ALCO CORP</t>
  </si>
  <si>
    <t>MOISTURE DENSITY GAUGE RUN OVER BY VEHICLE_x000D_
_x000D_
A moisture density gauge, make: CPN, model: MC-1 was damaged when run over by an asphalt truck. The gauge contains 10 millicuries Cs-137, 40 millicuries Am-241/Be source. The event occurred at route 199/52 Paseo, San Juan, PR. The licensee reported that the sources remained intact and no radiation leakage was detected. The gauge is currently secured and the licensee is planning to return it to the vendor (CPN) today or tomorrow. _x000D_
_x000D_
The licensee notified the U.S. National Response Center at 2050 on 9/3/02 (Incident Report # 621851). The National Response Center notified the NRC Ops Center via facsimile on 9/3/02.</t>
  </si>
  <si>
    <t>EMERGENCY RESPONSE DISPLAY SYSTEM (ERDS) DATA LINK FAILED DURING QUARTERLY TESTING_x000D_
_x000D_
The licensee was unable to establish the ERDS data link during quarterly testing.  Troubleshooting is currently in progress.  The licensee informed the NRC Resident Inspector.</t>
  </si>
  <si>
    <t>PLANT ENTERED TS 3.5.3 DUE TO THE RCIC TURBINE SYSTEM BEING DECLARED INOPERABLE_x000D_
_x000D_
The plant commenced reactor shutdown at 2100 CDT due to the RCIC turbine bearing oil system not maintaining the proper oil level.  They are currently troubleshooting the problem but have not yet determine the cause.   The TS 3.5.3 requires the plant to be in mode 3 by 0028 on 9/3/02 and reduce reactor steam pressure to less than or equal to 150 lbs. By 0028 on 9/4/02._x000D_
_x000D_
The NRC Resident Inspector was notified.</t>
  </si>
  <si>
    <t>U. S. STEEL-GARY WORKS</t>
  </si>
  <si>
    <t>DAMAGED SOURCE HOLDER ON STEEL CASTER LEVEL GAUGE_x000D_
_x000D_
A radioactive source holder on a steel caster unit was damaged from metal overflow at the U. S. Steel - Gary Works, Steel North Facility #2 Caster, located in Gary, Indiana. The gauge is a Berthold Mold Level Gauge, Model LB300ML, Serial Number 2849-12-96. Originally a 10 millicurie Cobalt 60 (Dec 1996) source, it is currently estimated by the licensee to be about 5 millicuries. The damage was  limited to the source holder outer casing.  Neither the shutter closing mechanism nor the source shielding (tungsten) were damaged. The damaged area involved a top plate where a lock can be applied to the shutter mechanism and steel lifting lugs. The source was verified in the source holder and the shutter closed. A radiation survey of the area was conducted and no contamination or abnormal readings were detected. The licensee has secured the shielded source and is making arrangements for repair._x000D_
_x000D_
_x000D_
* * *  UPDATE ON 9/4/02 BY KUNKLE TO GOULD  * * *        RETRACTION_x000D_
_x000D_
After a conversation with Region 3 if was determined that this event is not reportable since the shutter was still operable, shielding was intact and no leak or exposures occurred.   Therefore, the licensee is retracting this event.</t>
  </si>
  <si>
    <t>NRC BULLETIN 91-01 24 HOUR REPORT - IMPROPER ISOLATION OF PUMP PRESSURE ALARMS_x000D_
_x000D_
The following is taken from a facsimile report._x000D_
_x000D_
At 0120, on 8-31-02 the Plant Shift Superintendent (PSS) determined that a loss of double contingency had occurred in the C-337 process building. In preparation for maintenance work on the #2 dual Speed Purge and Evacuation (P&amp;E) pump Instrument Maintenance had been requested to disable the two delta pressure alarms associated with this pump. The delta pressure alarms are safety related items (SRI). The SRI requires that both delta pressure alarms be functional while the P&amp;E pump is isolated from the cascade. Building Operations personnel later discovered that one of the delta pressure alarms that had been disabled was an alarm for the #3 P&amp;E pump which was not undergoing maintenance.  Both delta-pressure alarms for the #3 P&amp;E pump were required to be in service at the time. The C-337 Front Line Manager and Instrument Maintenance responded to the alarm panel and restored the alarm to the #3 P&amp;E pump.  At that time, double contingency was restored._x000D_
_x000D_
This event resulted in a loss of one leg of double contingency in which double contingency was restored within 4 hours._x000D_
_x000D_
The NRC Resident Inspector has been notified._x000D_
_x000D_
SAFETY SIGNIFICANCE OF EVENTS:_x000D_
_x000D_
While the R-114 was demonstrated to be dry, an SRI for double contingency was rendered not functional without the knowledge of the operator._x000D_
_x000D_
POTENTIAL CRITICALITY PATHWAYS INVOLVED (BRIEF SCENARIO(S) OF HOW CRITICALITY COULD OCCUR)_x000D_
_x000D_
In order for a criticality to occur, an unsafe mass uranium deposit would have to be present in the process gas system, an R-114 leak to the process gas system would have to occur, the R-114 would have to contain an unacceptable amount of moisture and moderate the deposit._x000D_
_x000D_
CONTROLLED PARAMETERS (MASS, MODERATION, GEOMETRY. CONCENTRATION, ETC_x000D_
_x000D_
Double contingency is maintained by implementing two controls on moderation._x000D_
_x000D_
ESTIMATED AMOUNT, ENRICHMENT, FORMS OF LICENSED MATERIAL (INCLUDES PROCESS LIMIT AND % WORST CASE CRITICAL MASS):_x000D_
_x000D_
No known mass of licensed material exists in the #3 Dual Speed P &amp; E pump._x000D_
_x000D_
NUCLEAR CRITICALITY SAFETY CONTROL SYSTEM(S) OR CONTROL SYSTEM(S) AND DESCRIPTION OF THE FAILURES OR DEFICIENCIES_x000D_
_x000D_
The first leg of double contingency is based on the delta pressure switch alarming to alert the operator to take action to either verify the R-114 is dry or to isolate the RCW and remove the R-114 from the system in order to prevent water from leaking into the process gas system. This delta pressure alarm was maintained as operable, the SRI was maintained and the control was not violated._x000D_
_x000D_
The second leg of double contingency is based on the independent delta pressure switch alarming to alert the operator to take action to either verify the R-114 is dry or to isolate the RCW and remove the R-114 from the system in order to prevent water from leaking into the process gas system. The independent delta pressure alarm was disconnected without first isolating the RCW system violating the SRI.  The Independent delta pressure switch was reconnected immediately upon discovery.  This re-established double contingency._x000D_
_x000D_
Since double contingency is based on two controls (i.e. SRIs) on one parameter, double contingency was not maintained._x000D_
_x000D_
CORRECTIVE ACTIONS TO RESTORE SAFETY SYSTEMS AND WHEN EACH WAS IMPLEMENTED:_x000D_
_x000D_
1.  Make the #3 dual speed P&amp;E alarm operable._x000D_
2.  Independently sample the #3 dual speed P&amp;E R-114 system for moisture.</t>
  </si>
  <si>
    <t>REPORT INVOLVING A VALID ACTUATION OF A "Q" SAFETY SYSTEM_x000D_
_x000D_
"At 0105 hrs, Autoclave (AC) #4 in the X-344 facility experienced a steam shutdown due to condensate level alarms A and B actuating.   AC #4 was in an applicable TSR mode II (heating) when the alarms actuated. This is considered a valid actuation of a 'Q' safety system. The AC was placed in mode 7 (shutdown).  An investigation is underway to determine the cause of the actuation."_x000D_
_x000D_
Operations informed both the DOE Site Representative and the NRC Resident Inspector.</t>
  </si>
  <si>
    <t>AGREEMENT STATE REPORT INVOLVING LOSS/RECOVERY OF GENERAL LICENSED MATERIAL_x000D_
_x000D_
"Hugo Neu-Proler Company received a load of scrap material today from BHL Industries that set off our gate radiation detectors. We processed the load and found a piece of equipment with the following information on it:  Manufacturer: Texas Nuclear Products, Cs-137, 200 mCi [millicuries] measured January '93. Series:  SG, Model: 5202, Serial No. B1865._x000D_
_x000D_
"The piece of equipment was segregated and is currently being temporarily stored at Hugo Neu-Proler, pending [...issuance of shipping approval]."_x000D_
_x000D_
The State of California contacted the source owner who is arranging for return shipment.</t>
  </si>
  <si>
    <t>PART 21 INVOLVING NON-CONFORMING ROSEMOUNT PRESSURE TRANSMITTERS AND SPARE PARTS_x000D_
_x000D_
The following information was received via fax:_x000D_
_x000D_
"Re: Notification under 10 CFR Part 21 for Model 1153 and 1154 pressure transmitters with optional adjustable damping circuit boards, and spare adjustable damping circuit boards_x000D_
_x000D_
"Pursuant to 10 CFR Part 21, section 21.21(b), Rosemount Nuclear Instruments, Inc. (RNII) is writing to inform you that:_x000D_
_x000D_
(a) certain Model 1153 and 1154 pressure transmitters with special adjustable damping options N0037, N0039, N0058, N0085, N0102, N0108, N0120 shipped between December 2000 and July 2002, and_x000D_
_x000D_
(b) certain spare adjustable damping circuit boards with part number 01154-0021-0004 shipped between December 2000 and July 2002, may not meet RNII's published Nuclear Steam Pressure/Temperature specification and/or RNII's published Post DBE Operation specification. Model 1153 and 1154 transmitters which do not contain the special optional adjustable damping circuit board are not affected. The adjustable damping feature establishes the time constant of the transmitter's output.  A list of affected Model 1153 and 1154 transmitters and spare adjustable damping circuit boards shipped to the end user's facility is provided in Attachment A._x000D_
_x000D_
"1.0 Name and address of the individual providing the information:_x000D_
_x000D_
Mr. Jeffrey W. Schmitt_x000D_
Vice President &amp; General Manager_x000D_
Rosemount Nuclear Instruments, Inc._x000D_
12001 Technology Drive_x000D_
Eden Prairie, MN 55344_x000D_
_x000D_
"2.0 Identification of items supplied:_x000D_
_x000D_
Model 1153 and 1154 Pressure Transmitters with special adjustable damping options N0037, N0039, N0058, N0085, N0102, N0108, N0120 as identified by the appropriate model code. The applicable model codes begin with either  '1153' or '1154'  and end with the applicable N option number, for example  '1154DP5RAN0037.'_x000D_
_x000D_
and;_x000D_
_x000D_
Spare adjustable damping circuit boards with part number 01154-0021-0004._x000D_
_x000D_
See Attachment A for complete listing of affected equipment shipped to the end user's facility._x000D_
_x000D_
"3.0 Identification of firm supplying the item:_x000D_
_x000D_
Rosemount Nuclear Instruments, Inc._x000D_
12001 Technology Drive_x000D_
Eden Prairie, MN 55344_x000D_
_x000D_
"4.0 Nature of the failure and potential safety hazard:_x000D_
_x000D_
This notification impacts:_x000D_
_x000D_
(a) certain Model 1153 and 1154 pressure transmitters with special adjustable damping options N0037, N0039, N0058, N0085, N0102, N0108, N0120 shipped between December 2000 and July 2002 and_x000D_
_x000D_
(b) certain spare adjustable damping circuit boards with part number 01154-0021-0004 shipped between December 2000 and July 2002, which may not meet RNII's published Nuclear Steam Pressure/Temperature specification and/or RNII's published Post DBE Operation specification._x000D_
_x000D_
American Capacitor Corporation, the manufacturer of a capacitor used on the adjustable damping circuit board recently informed RNII that capacitors shipped to RNIIs adjustable damping circuit board supplier after June 2000 were inadequately tested for conformance to the required high temperature insulation resistance (IR) as specified by RNII's procurement documents. Subsequent RNII testing confirmed that the capacitors were non-conforming to RNII's IR specifications. These non-conforming capacitors were assembled into certain transmitters and spare circuit boards that were shipped from RNII between December 2000 and July 2002. Further RNII testing demonstrated that model 1153 and 1154 transmitters with the optional adjustable damping circuit boards containing non-conforming capacitors would not meet RNIIs published Nuclear Steam Pressure/Temperature and Post DBE Operation specifications for the published temperature profile. Due to the transmitter performance variation present in the test results, RNII cannot provide an interim specification._x000D_
_x000D_
Testing has demonstrated that affected adjustable damping circuit boards do meet product specifications at normal operating temperatures (40-200 degrees F)_x000D_
_x000D_
RNII does not have sufficient information relative to the end user's specific applications to determine the potential safety-related impact to its plant. The end user must determine the impact on its plant operations and plant safety and take action as deemed necessary._x000D_
_x000D_
"5.0 The corrective action which is taken, the name of the individual or organization responsible for that action, and the length of time taken to complete that action:_x000D_
_x000D_
(a) Upon notification from the capacitor manufacturer of this issue, RNII placed holds on all shipments containing potentially affected equipment (model 1153 and 1154 transmitters with the special adjustable damping options N0037, N0039, N0058, N0085, N0102, N0108, N0120 and spare adjustable damping circuit boards with part number 01154-0021-0004)._x000D_
_x000D_
(b) The capacitor manufacturer identified the specific capacitor lots that were inadequately tested. Only adjustable damping circuit boards built with capacitors from these lots are affected._x000D_
_x000D_
(c) RNII performed subsequent testing and established that Model 1153 and 1154 transmitters with special adjustable damping options N0037, N0039, N0058, N0085, N0102, N0108, N0120 having adjustable damping circuit boards containing capacitors that do not meet RNII IR specifications would not meet the published Nuclear Steam Pressure/Temperature specification and/or Post DBE Operation specification for the published temperature profile. Testing has demonstrated that affected adjustable damping circuit boards do meet product specifications at normal operating temperatures (40-200 degrees F),_x000D_
_x000D_
(d) RNII has initiated actions with the adjustable damping circuit board supplier to ensure that all capacitors received from sub-suppliers are tested to demonstrate compliance with the IR specifications prior to installation on adjustable damping circuit boards._x000D_
_x000D_
(e) Replacement capacitors have been identified and tested which conform to RNII's procurement specifications. RNII will audit the quality system of the new supplier to assure its quality system meets the requirements of 10CFR Part 50 Appendix B and all requirements of a qualified supplier to RNII. Completion: 6 September 2002._x000D_
_x000D_
(f) RNII will repair or replace any affected adjustable damping circuit board at the end user's request. Completion: As required._x000D_
_x000D_
"6.0 Any advice related to the potential failure of the item:_x000D_
_x000D_
"The end user must determine the impact of this deviation upon its plant's operation and safety and take action as deemed necessary. If the end user determines that replacement of the affected special adjustable damping circuit boards is required, please contact Rosemount Nuclear Instruments, Inc. to obtain a replacement adjustable damping circuit board."</t>
  </si>
  <si>
    <t>LANCASTER LABS</t>
  </si>
  <si>
    <t>LOSS OF FOUR (4) GENERALLY LICENSED ELECTRON CAPTURE DETECTORS EACH CONTAINING 15 MILLICURIES OF NICKEL-63._x000D_
_x000D_
_x000D_
On August 20, 2002 Lancaster Labs discovered that they were missing four (4) Electron Capture Detectors. Each detector contained 15 millicuries of Nickel-63.  These electron capture detectors are used in gas chromatograph to measure environmental samples.  Three of the electron capture detectors were manufactured by Varian and the fourth on was manufactured by Agilent Technologies.  The serial number of the three electron capture detectors manufactured by Varian are A4076, A6796, &amp; A4789.  The serial number for the electron capture detector manufactured by Agilent Technologies is F2355.  F2355, A4076 and A6796 were last accounted for in the year 1999. A4789 was last accounted for in the year 2000.  Lancaster Labs believes that they may have accidentally sold them.  Lancaster Labs occasionally sells their used equipment.    NRC Region 1, Kathy Modes,  was notified of this event by Lancaster Labs.</t>
  </si>
  <si>
    <t>LOSS OF GEOMETRY CONTROL_x000D_
_x000D_
NRC BULLETIN 24 HOUR NOTIFICATION_x000D_
_x000D_
"At approximately 4:30 p.m. on August 28, 2002, two (2) rod storage cabinets were determined to have empty stainless steel trays missing from behind the "nuclear safety blank" position in the rod storage cabinet.  The stainless steel tray is included in the model used to analyze the configuration and required as part of the geometry control for the rod storage cabinets.  The missing stainless steel structure in the two affected rod storage cabinets constitutes a loss of geometry control._x000D_
_x000D_
"The independent control on moderation remained intact, thus no unsafe condition existed._x000D_
_x000D_
"A total of fifteen (15) rod storage cabinets are used in bundle assembly.  The remaining 13 cabinets were confirmed to contain the empty stainless steel rod tray behind the nuclear safety blank positions._x000D_
_x000D_
"The geometry control was re-established at 6:30 p.m. by re-installation of the required empty trays within 4-hours of discovery.  This condition is reported pursuant to NRC bulletin 91-01 (within 24 hours) due to a loss of geometry control. Implementation of additional corrective actions is pending completion of incident investigation._x000D_
_x000D_
_x000D_
"SAFETY SIGNIFICANCE OF EVENTS:_x000D_
_x000D_
"Low safety significance - rod trays limited to [...] rods; moderation control remained intact. _x000D_
_x000D_
"POTENTIAL CRITICAL PATHWAYS INVOLVED ((BRIEF SCENARIO(S) OF HOW CRITICALITY COULD OCCUR)):_x000D_
_x000D_
"Multiple failure modes required before a criticality accident could occur._x000D_
_x000D_
"CONTROLLED PARAMETERS (MASS, MODERATION, GEOMETRY, CONCENTRATION, ETC.):_x000D_
_x000D_
"Geometry and moderation._x000D_
_x000D_
"ESTIMATED AMOUNT, ENRICHMENT, FORM OF LICENSED MATERIAL (INCLUDE PROCESS LIMIT AND % WORST BASE CRITICAL MASS):_x000D_
_x000D_
"Only two (2) rod storage cabinets impacted: the first cabinet contained only 5 loaded and 13 empty authorized storage locations.  The second cabinet contained only 2 loaded and 16 empty authorized storage locations.  The critical safety analysis for the affected rod storage cabinet models [..] rods per tray.  Operational procedures limit each tray to [...] rods maximum.  The rod storage cabinet analysis conservatively assumes each tray under full water moderation, optimal interunit H2O, full water reflection conditions, for 5% enriched UO2 rods._x000D_
_x000D_
"NUCLEAR CRITICALITY SAFETY CONTROL(S) OR CONTROL SYSTEM(S) AND DESCRIPTION OF THE FAILURES OR DEFICIENCIES:_x000D_
_x000D_
"The geometry control provided by rod storage cabinet design incorporates 304SS rod trays, including 304SS empty trays structure located behind the nuclear safety blank positions._x000D_
_x000D_
"CORRECTIVE ACTIONS TO RESTORE SAFETY SYSTEMS AND WHEN EACH WAS IMPLEMENTED:_x000D_
_x000D_
"Storage of additional loaded rod trays was suspended.  Geometry control was restored by re-installing the required empty stainless steel rod trays behind the nuclear safety blank positions.  This activity was completed at 6:30 p.m. on 5/28/02_x000D_
_x000D_
"Investigation of event and evaluation of additional corrective actions pending."_x000D_
_x000D_
Licensee will notify NRC Region 2 of this event notification.</t>
  </si>
  <si>
    <t>AGREEMENT STATE REPORT INVOLVING A LOST/STOLEN TROXLER GAUGE_x000D_
_x000D_
A Troxler gauge, model 3411, was found missing from a storage building at a Redlands, CA location.  The gauge, serial number 12878, contains Cs-137 and Am-241/Be.  Local law enforcement has been notified and a reward has been offered for it's return.</t>
  </si>
  <si>
    <t>AGREEMENT STATE REPORT - REPORT OF LEAKING SEALED SOURCE_x000D_
_x000D_
"On August 27, 2002, Niton Corporation provided a report of a leaking sealed source that was discovered by Niton on July 5, 2002 during removal of a source from a Niton XLi Series X-ray fluorescence device source holder.  The seal source is AEA Model IEC.A1, S/N 8740LG containing Fe-55.  The estimated leakage was 130,000 dpm (0.059 microcuries)._x000D_
_x000D_
"The leaking source was placed in a lead pig.  The source holder was decontaminated.  The workbench and surrounding area were surveyed and found to be free of contamination.  The leaking source and all decontamination material were placed into the licensee's waste stream."</t>
  </si>
  <si>
    <t>CONTRACT SUPERVISOR TESTED POSITIVE FOR ILLEGAL DRUGS_x000D_
_x000D_
A contract supervisor was determined to be under the influence of an illegal drug during a random test.  The contractor's access to the plant has been terminated.  Contact the HOO for additional details.</t>
  </si>
  <si>
    <t>OFFSITE NOTIFICATION DUE TO DISCOVERY OF DEAD AMERICAN CROCODILE_x000D_
_x000D_
The licensee discovered a dead crocodile (about 8 feet long) near the plant in the cooling canal.  US Fish  and Wildlife Service and Florida State Fish and Wildlife Conservation Commission will be notified.  The death appears to be the result of attack by another crocodile._x000D_
_x000D_
The licensee notified the NRC Resident Inspector.</t>
  </si>
  <si>
    <t>GAS VOIDING IN ECCS PIPING_x000D_
_x000D_
"At 0425 hrs on 8/24/2002, a gas void was identified in Emergency Core Cooling System (ECCS) piping at Beaver Valley Power Station (BVPS) Unit No. 2 that exceeded the gas void volume limit of .872 cubic feet. A gas void which exceeds .872 cubic feet could potentially disable a single High Head Safety Injection (HHSI) pump if ingested. The gas void was located in the 'B' train piping which would be used (only) following the transfer-to-recirculation phase of a Loss of Coolant Accident (LOCA). Technical Specification Action 3.5.2.a and 3.5.2.d was entered for 'B' ECCS train not being operable. The piping where the void was located leads to a common HHSI pump suction header which connects to both trains' HHSI pumps._x000D_
_x000D_
"At 1345 hrs on 8/24/2002, an isolation valve (2SIS-MOV863B) was de-energized closed. De-energizing this isolation valve prevents the gas void traveling to the common HHSI suction header during transfer-to-recirculation flow. This was done as a general precaution to strengthen the operable 'A' HHSI train during the ongoing gas void generation investigation since this gas void generation process was not yet fully understood._x000D_
_x000D_
"At 1638 hrs on 8/24/2002 it was calculated that the actual gas void volume in the 'B' train piping was 1.3 cubic feet. It was also identified that the previously established gas void volume limit of .872 cubic feet was incorrect and the applicable gas void volume limit was .319 cubic feet. With an evaluation of the new gas void limit, it was concluded at 2000 hrs that BVPS Unit No. 2 had been vulnerable to a degradation of both trains' HHSI pumps between 0425 and 1345. This would be possible since the gas void could potentially have split in half (0.65 cubic feet) and migrated during post-LOCA transfer-to-recirculation flow through the common HHSI suction header. Each half-sized void could enter each train's HHSI pump, potentially affecting both trains of HHSI pumps (.65 cubic feet would exceed the limit of .319 cubic feet for each pump). This is reportable pursuant to 10CFR50.72(b)(3)(ii)(B) as being in an unanalyzed condition that significantly degraded plant safety. This is also reportable pursuant to 10CFR50.72(b)(3)(v)(D) as a condition that at the time of discovery could have prevented the fulfillment of the safety function of systems needed to mitigate consequences of an accident._x000D_
_x000D_
"Currently with 2SIS-M0V863B de-energized closed, the gas void can not travel to the 'A' train HHSI pump. Actions are being initiated to eliminate this gas void. BVPS Unit No. 2 remains in Tech Specification Action 3.5.2.a and 3.5.2.d for one ECCS subsystem inoperable. The investigation of the gas void generation process is continuing."_x000D_
_x000D_
The NRC Resident Inspector was notified._x000D_
_x000D_
***RETRACTION KEN TIEFENTHAL TO MIKE NORRIS 9/18/02 1743 EDT***_x000D_
_x000D_
"Beaver Valley Power Station (BVPS) Unit No. 2 retracts the notification made on 08/25/2002 at 00:45 hrs regarding the event reported under 10 CFR 50.72(b)(3)(ii)(B) and 50.72(b)(3)(v)(D) [ENS #39152]._x000D_
_x000D_
"Subsequent analysis of the event identified that the gas void previously located in the Emergency Core Cooling System (ECCS) piping at BVPS Unit No. 2 would not have rendered either train's High Head Safety Injection (HHSI) pump incapable of performing its intended safety function. A detailed evaluation of the void size and the exact piping arrangement concluded that for an analyzed void size of 3 cu. ft. (which bounds the as-found void), the void fraction reaching the HHSI pump would have been 5% or less. At this level of void fraction, a HHSI pump at BVPS Unit No. 2 would have continued to operate and pass flow through the discharge lines to the RCS during the short duration when the void was present. The small temporary degradation in flow would also not have adversely affected any transient in progress. Therefore, the HHSI pumps would have been able to pass the void and continue to perform its safety function if the ECCS had been called upon to operate._x000D_
_x000D_
"Given that both trains of HHSI were able to perform their safety functions, this void was not a condition that significantly degraded plant safety and did not prevent the ECCS system from being able to fulfill its safety function."_x000D_
_x000D_
The Licensee has notified the NRC Resident Inspector, notified R1DO (Kinneman).</t>
  </si>
  <si>
    <t>LOSS OF CALVERT COUNTY EP SIREN ACTIVATION SYSTEM DUE TO LIGHTNING STRIKES_x000D_
_x000D_
"At 07:50 on 8/24/02, notified by system engineer that Calvert County sirens are out of service due to multiple lightning strikes affecting the Calvert control center siren activation circuit.  The county is using route alerting as a compensatory measure."_x000D_
_x000D_
The NRC resident inspector was notified.</t>
  </si>
  <si>
    <t>PLANNED LOSS OF THE EOF FOR 20 HOURS_x000D_
_x000D_
"During performance of planned maintenance, the Emergency Operation Facility (EOF) will be without ventilation capabilities. These maintenance activities, including electrical isolation and restoration are expected to last approximately 20 hours. Contingency plans for emergency situations have been established._x000D_
_x000D_
"This event is reportable per 10 CFR50.72(b)(3)(xiii) since this constitutes a loss of an emergency response facility for the duration of the evolution._x000D_
_x000D_
"The NRC Resident has been notified."_x000D_
_x000D_
* * * UPDATE AT 1445EDT ON 8/24/02 FROM STEVE KOCHERT TO S. SANDIN * * *_x000D_
_x000D_
At 1335CDT on 8/24/02 the EOF was declared functional and restored to operation._x000D_
_x000D_
The licensee will inform the NRC Resident Inspector.  Notified R4DO(Johnson).</t>
  </si>
  <si>
    <t>PLANNED OUTAGE ON ERFIS SYSTEM_x000D_
_x000D_
"Emergency Response Data System (ERDS) and Safety Parameter Display System (SPDS) inoperable due to planned outage of the Emergency Response Facility Information System (ERFIS)._x000D_
_x000D_
"At 07:50 Hours on August 24, 2002, the H. B. Robinson Steam Electric Plant, Unit No. 2, ERFIS computer system was removed from service for a planned outage to upgrade this system. The expected duration of the outage is approximately 5 days. During this time, the ERDS and SPDS will be unavailable. Alternate means are identified in the HBRSEP, Unit No. 2, emergency preparedness procedures to collect and distribute data that would normally be available by the SPDS. The HBRSEP, Unit No. 2, Emergency Response Organization remains able to respond to an event during the time the ERFIS is unavailable._x000D_
_x000D_
"The planned ERFIS changes. when completed, are not expected to change the ERDS transmission format or data point library. Therefore, additional reports in accordance with 10 CFR 50, Appendix E, VI. 3. a and b are not expected._x000D_
_x000D_
"The NRC Resident Inspector has been notified."_x000D_
_x000D_
* * * UPDATE 1540EDT ON 8/29/02 FROM CHRIS CHURCH TO S. SANDIN_x000D_
_x000D_
ERFIS was returned to service as of 1058EDT on 8/29/02.  The licensee will inform the NRC Resident Inspector.  Notified R2DO(Cahill).</t>
  </si>
  <si>
    <t>10 CFR 21 REPORT:  MAIN STEAM LINE OUT-OF-SERVICE_x000D_
_x000D_
The following is taken from a facsimile report:_x000D_
_x000D_
"This letter provides notification of a Reportable Condition under 10CFR 21.21(d) and as an interim report per §21.21.(a)(2) for other plants that may be determined to be affected. The basis for this conclusion is that a 1988 GE Nuclear Energy (GE) analysis for Brunswick Units 1 and 2 full power operation with one Main Steamline Isolation Valve (MSIV) Out of Service (OOS) provided to Carolina Power and Light (CP&amp;L) did not adequately address the increased flow induced vibratory loads on the MSIVs to assure they would be able to perform their required safety function which could result in potential offsite exposures in excess of those in 10CFR100.11._x000D_
_x000D_
"The GE MSIV OOS analysis evaluated plant operation at 100% power with three active steamlines and one set of MSIVs closed (OOS). The GE analysis did not address the increased steam flow hardware effect of potential long-term flow induced vibration degradation on the MSIVs, including the effect on the MSIV air operated controls. During three steamline operation the steam flow in each line would increase to approximately 133% of normal flow. No vibration measurements (empirical or experimental data) exist for either Brunswick Units during operation up to this increased steam flow level._x000D_
_x000D_
"If it is postulated that the plant operated for an extended period in the MSIV OOS condition and then a main steam line break is postulated to occur in one of the three operational steam lines, then there is the potential that neither MSIV would close to terminate the release from a steamline break. Because GE has no analytical or experience basis (no available empirical or experimental data) to support higher main steam line flow rates greater than previously tested, it could be postulated that a common mode failure of both MSIVs, in the broken line, could occur. Alternatively, failure of one MSIV due to the high flow induced vibration and the other MSIV as the design basis single failure, would result in an un-terminated release, which would exceed the existing 10 CFR 100 radiation release limits._x000D_
_x000D_
"GE has verbally communicated to CP&amp;L the need for the 75% power limitation when exercising the MSIV OOS flexibility and will follow-up with a written communication._x000D_
_x000D_
"GE is reviewing all other MSIV OOS analyses performed by GE for other BWRs and will communicate to any similarly affected utilities, similar corrective actions. GE will notify all affected utilities that GE recommends operation at the 75% power level when operating with one MSIV 005, unless there is sufficient test data to support operation at a higher power level. This effort will be completed by September 30, 2002."</t>
  </si>
  <si>
    <t>AGREEMENT STATE REPORT INVOLVING OVEREXPOSURE OF RADIOGRAPHY COMPANY EMPLOYEE_x000D_
_x000D_
"Event Report ID No.:  LA020010_x000D_
_x000D_
"Event Date and Time:  June 10, 2002 to July 9, 2002_x000D_
_x000D_
"Event Location:  Gonzales Industrial X-ray in Prairieville, LA_x000D_
_x000D_
"Event type:  Overexposure_x000D_
"Notifications:  The LDEQ received a letter from the facility on August 23, 2002._x000D_
_x000D_
"Event description:  [An employee] received an overexposure of 20864 mrem from June 10, 2002 to July 9, 2002. In the letter received from Ronald Williams, Sr. (RSO), it was stated that [the employee] had constantly misplaced his Landauer badge and would later find it in the area where they were performing radiography. In another instance [the employee] left his Landauer badge in equipment bag while it was adjacent to the camera. The facility requested an investigation by Landauer to see if the exposure was accurate. Landauer stated that the badge was assessed again and judged to be accurate. [The employee's] daily dosimeter readings were recorded, but never went off scale."</t>
  </si>
  <si>
    <t>AGREEMENT STATE REPORT INVOLVING OVEREXPOSURE OF TWO RADIOGRAPHERS DURING 2001_x000D_
_x000D_
"Event Report ID No.:  LA020009_x000D_
_x000D_
"Event Date and Time:  January 2002_x000D_
_x000D_
"Event Location:  Gonzales Industrial X-ray in Prairieville, LA_x000D_
_x000D_
"Event Type:  Overexposure_x000D_
"Notifications:  The LDEQ received a letter from the facility on August 23, 2002._x000D_
_x000D_
"Event Description:  Two industrial radiographers received an excessive exposure for the year 2001. [One Radiographer] received a dose of 5181 mrem and [the other] received a dose of 5408 mrem. These two employees utilize Ir-192 for radiography jobs. The procedures have been changed to prevent this type of occurrence. The facility has started a computerized database that will track the exposure levels daily and monthly for each employee."</t>
  </si>
  <si>
    <t>UNIT 2 DECLARED AN UNUSUAL EVENT DUE TO A FIRE IN THE TURBINE BUILDING_x000D_
_x000D_
"Fire in Turbine Building at H2 Dryer lasting for greater than 15 minutes.  Fire out at 1655 [hours]. Fire reported at 1633 [hours]."_x000D_
_x000D_
The Fire Brigade responded and extinguished the fire.  The Hydrogen Dryer has been isolated.  Offsite assistance was not requested. There were no injuries reported.  A preliminary assessment revealed extensive damage to the Hydrogen Dryer as a result of the fire.  The cause of the fire is under investigation.  There were no maintenance activities, e.g., welding, in progress at the time. _x000D_
_x000D_
Operators manually tripped Unit 2.  All rods fully inserted.  The plant responded as expected. No secondary reliefs lifted.  Auxiliary Feedwater autostarted to maintain Steam Generator water levels.  The Main Condenser is in-service removing decay heat via the main steam dumps.  Cooldown limits were not exceeded during the transient.  Unit 2 will remain in mode 3 pending completion of the investigation. _x000D_
_x000D_
The licensee informed state/local agencies and the NRC Resident Inspector._x000D_
_x000D_
* * * UPDATED AT 1855 EDT ON 8/22/02 BY DENNIS MOORE TO FANGIE JONES * * *_x000D_
_x000D_
Unusual Event terminated at 1830 EDT.  The fire extinguished when the hydrogen isolation valve was closed, automatic sprinkler system actuated which allowed personnel access to the isolation valve._x000D_
_x000D_
The licensee notified the NRC Resident Inspector.  Notified the R2DO (Ken Barr), NRR EO (John Hannon), IRO (Joe Holonich), and  FEMA (David Barden)._x000D_
_x000D_
* * * UPDATED AT 2023EDT ON 8/22/02 BY WAYNE HOYLE TO S. SANDIN * * *_x000D_
_x000D_
The licensee furnished the following additional information:_x000D_
_x000D_
"On August 22, 2002 at 1636 hours, a manual reactor trip was initiated on McGuire Unit 2 in response to a fire in a hydrogen dryer in the hydrogen supply to the Unit 2 Turbine Generator.  As a result of the fire, the hydrogen supply to the turbine generator experienced a low pressure condition and plant operators manually tripped the reactor (RPS Actuation) to prevent damage to the turbine generator.  Following the trip, the Unit 2 Auxiliary Feedwater Pumps started due to loss of Unit 2 Main Feedwater Pumps (Auxiliary Feedwater System Actuation).  Subsequent to the start of the Unit 2 Auxiliary Feedwater Pumps, the 2C Steam Generator experienced a HI-HI water level.  Level was restored and the water level in all four Steam Generators is currently in the normal band for existing plant conditions._x000D_
_x000D_
"The fire in the Unit 2 hydrogen dryer has been extinguished.  Plant equipment necessary to safely shutdown Unit 2 operated correctly and the Unit is stable and in Mode 3. The Unit 2 Auxiliary Feedwater Pumps are still running supplying the Steam Generators.  An investigation into the cause of the fire is in progress._x000D_
_x000D_
"The NRC Resident Inspector has been notified."_x000D_
_x000D_
Notified R2DO(Barr).</t>
  </si>
  <si>
    <t>UNANALYZED CONDITION CONCERNING STEAM GENERATOR ATMOSPHERIC RELIEF VALVE BYPASS VALVES_x000D_
_x000D_
Historical analysis deficiencies associated with the steam generator atmospheric dump bypass valves, a condition that during a fire could cause seriously degrade the safety of the plant. _x000D_
_x000D_
 "The system affected is main steam, there are no actuation signals.  The cause is historical analysis deficiencies.  There are no affects on the plant.  There are no actions taken or planned at this time and there is no additional information.  The NRC Resident Inspector was notified.  The State and Local Authorities have been notified."_x000D_
_x000D_
* * * UPDATE 1605EDT ON 8/23/02 FROM MICHAEL MARTELL TO S. SANDIN * * *_x000D_
_x000D_
The following information from Millstone Condition Report CR-02-08666 was provided by the licensee as an update:_x000D_
_x000D_
"On August 22, 2002, with Millstone Unit 3 in Mode 1, and as a result of transient analysis of the fire shutdown scenarios, the potential for spurious operation associated with the Main Steam atmospheric dump valve bypass motor operated valves (3MS*MOV74A thru D) from a hot short was found to result in non-compliance with the BTP 9.5-1 performance criteria. The Millstone Unit 3 licensing basis regarding BTP 9.5-1 performance criteria provides that a fire in an alternate shutdown area shall pose a transient no more severe than a reactor trip due to loss of normal power and that pressurizer level remain in the indicating range. Spurious operation of plant components due to credible hot shorts must be postulated and have methods for mitigation that do not require the use of any other component potentially affected by the fire. The current BTP 9.5-1 compliance report and shutdown methods address the spurious opening of the Main Steam atmospheric dump valve bypass motor operated valves. Fire safe shutdown procedures provide methods for mitigating this spurious actuation._x000D_
_x000D_
"On-going effort to validate assumptions used in the fire safe shutdown analysis concluded that insufficient operator response time was available to support mitigation of this transient. It has been determined that spurious opening of one of the dump valves could cause pressurizer level to go below the indicating range in a time frame shorter than originally assumed. This condition is being reported as an unanalyzed condition that significantly degrades plant safety, pursuant to 50.72 (b)(3)(ii)(B)._x000D_
_x000D_
"It should be noted that, consistent with the Licensing Basis, this analysis assumes a fire of sufficient magnitude to result in an instantaneous hot short. Such fires are viewed to be very low probability events. The fire areas of concern are the control room and cable spreading area. The control room is continuously manned, and currently a continuous compensatory fire watch is required in the cable spreading room for other conditions. No additional compensatory actions are judged to be necessary at this time. Corrective actions are under evaluation in accordance with the Millstone corrective action program."_x000D_
_x000D_
The licensee informed the NRC Resident Inspector.  Notified R1DO(Noggle).</t>
  </si>
  <si>
    <t>VA NATIONAL HEALTH  PHYSICS PRGM</t>
  </si>
  <si>
    <t>REPORT OF POSSIBLE MISADMINISTRATION AND/OR SAFETY EQUIPMENT FAILURE_x000D_
_x000D_
On 8/20/02 a patient was being prepared for treatment in a Co-60 teletherapy unit by two technicians when the beam turned on with no operator action.  The beam was on for about 50 seconds.  The event is being investigated and the unit has been placed out-of-service.  It is unknown at this time whether the patient was in position or not and received an exposure to the right or wrong site.  The investigation will determine if there was an actual misadministration, exposure to the wrong area.  The two technicians' dosimeters were processed and the results showed no exposure in excess of limits, actual reading was 20 millirem for both badges._x000D_
_x000D_
The licensee will update this report when more information is determined.</t>
  </si>
  <si>
    <t>UNANALYZED CONDITION REGARDING RCS BORATION REQUIREMENTS_x000D_
_x000D_
"On August 21, 2002, with Callaway Plant in Mode 1 at 100 % power, it was determined that a potential unanalyzed condition had existed regarding Reactor Coolant System (RCS) boration requirements when in Mode 3 below the P-11 setpoint of 1970 psig RCS pressure. During an extent of condition review, a concern had been identified regarding the Westinghouse analysis of Steam Line Breaks in Mode 3 below P-11. In order to conclude that acceptable core performance results would be obtained for a lower Mode 3 Steam Line Break, the Westinghouse analyses assumes that the plant is borated to cold shutdown conditions prior to blocking P-11. Discussions with Westinghouse confirmed this requirement was applicable to Callaway. Callaway Plant procedures did not specifically require that the plant be maintained at Cold Shutdown boron concentrations with P-11 blocked. A historical review documented that the Callaway Plant shutdown twice within the last three years. During these shutdowns, the plant maneuvered through Mode 3 below P-11 once during each plant shutdown and once during each plant startup._x000D_
_x000D_
"A review of historical data is being conducted for those periods to establish actual boron concentrations versus calculated requirements for past conditions. Preliminary reviews for three of those periods have been completed and document actual boron concentrations of 1397 ppm or greater._x000D_
_x000D_
"This condition is being reported as an unanalyzed condition until historical reviews determine otherwise. Compensatory actions taken included determining a boron concentration that would satisfy accident analysis requirements for present plant conditions and revising Callaway Plant procedures to require boration to specified boron concentrations for Mode 3 operation with P-11 blocked."_x000D_
_x000D_
P-11(Pressurizer SI Block Permissive) enables BLOCK switches to allow the operator to block low Pressurizer pressure SI._x000D_
_x000D_
The NRC Resident Inspector has been notified.  The Licensee has discussed this condition with Wolf Creek._x000D_
_x000D_
_x000D_
****RETRACTION ON 09/13/02 AT 1527ET BY E. HENSON TAKEN BY MACKINNON****_x000D_
_x000D_
Upon completion of a review of historical data encompassing the previous three years of plant operation, it was determined that sufficient boron concentrations were maintained to ensure compliance with accident analysis requirements when in Mode 3 below P-11. Based upon this information, no unanalyzed condition existed and Event Notification # 39142 is being retracted.  R4DO (Jack Whitten) notified. _x000D_
_x000D_
The NRC Resident Inspector was notified of this event retraction.</t>
  </si>
  <si>
    <t>AGREEMENT STATE REPORT INVOLVING MEDICAL MISADMINISTRATION_x000D_
_x000D_
"The licensee reported that a patient received 2640 cGy (rad) during a cardiac intravascular brachytherapy treatment instead of the intended 2000 cGy (rad), a 32% overexposure.  The patient was being treated with the Guidant Corporation Galileo intravascular brachytherapy high dose rate remote afterloader device (serial #27958502) with a model GDT-P32-2 source wire (serial #020807016) containing 4.44 GBq (119.9 [millicuries]) of P-32 at time of treatment.  The patient's vessel size was larger than the automatically calculated maximum diameter treatment.  A manual calculation of dwell time was required, based on the dose rate tables available in the Guidant Manual (section 6.13 table 5).  However, the dose rate for a 4.6 mm diameter (3.30 mm treatment depth) was inadvertently used instead of 4.05 mm diameter (3.03 mm treatment depth). This resulted in a delivered dose of 2640 cGy (rad) at 3.03 mm.  The cause of the event is human error.  The licensee's corrective action is to have a second independent calculation performed by Physics and Dosimetry staff prior to treatment whenever a manual calculation using the dose rate tables is necessary.  No adverse consequences are expected. The referring physician and the patient were notified of the overexposure."</t>
  </si>
  <si>
    <t>UNUSUAL EVENT DECLARED DUE TO FIRE AFFECTING EMERGENCY CORE COOLING SYSTEM_x000D_
_x000D_
_x000D_
Loss of "A" Train Service Water as a result of a fire on the "1C"  Service Water pump.  The "1C" pump tripped and the "1A" Service Water was out of service for maintenance.  Fire was out at 0724 CDT.  Actions being taken to restore the "A" Train Service Water.   The "1B" Service Water pump remained running during the entire event.  System pressure remained at required value.  _x000D_
_x000D_
The Fire Protection System for the "1C" Service Water pump actuated and extinguished the fire.  When the fire brigade arrived the fire was already out. The licensee did not need offsite help for the fire.   "B" Train Service Water is operating._x000D_
The licensee notified State and local officials of the declaration of an Unusual Event._x000D_
_x000D_
The NRC Resident Inspector was notified of this event by the licensee. _x000D_
_x000D_
_x000D_
****UPDATE AT 0931 ET ON 08/21/02 BY BOB VANDERBYE TAKEN BY MACKINNON****_x000D_
_x000D_
Unusual event has been terminated at 0814 CT as a result that there was no fire and the plant is stable. No fire was seen but a large arc was seen when the "1C" Service Water pump tripped.  State and Local officials will be notified by the licensee that the Unusual event was terminated at 0814 CT.   R2DO (Ken Barr), NRR EO (Terry Reis), &amp; FEMA (Ken Ciboch) notified. _x000D_
_x000D_
The NRC Resident Inspector will be notified by the licensee.</t>
  </si>
  <si>
    <t>UNANALYZED CONDITION FOR POST FIRE SAFE SHUTDOWN_x000D_
_x000D_
"On August 20, 2002, conditions were discovered where a postulated fire could cause the loss of both Centrifugal Charging Pumps (CCP) capability to successfully inject borated water to the reactor and to keep the Reactor Coolant Pump (RCP) seals cool. Wolf Creek is in Mode 1, at 100% power._x000D_
_x000D_
"During reviews associated with post fire safe shutdown reanalysis work, Wolf Creek personnel discovered that power and control cables for both CCP train minimum flow valves, both train CCP discharge valves to the RCP seals, and both train CCP suction valves from the Volume Control Tank (VCT) and Refueling Water Storage Tank (RWST) are routed in electrical raceways in the same fire area with intervening combustibles between the two redundant trains. This does not meet our commitments to 10CFR50 Appendix R.lll.G as reflected in our approved Fire Protection Plan._x000D_
_x000D_
"Following a fire In the plant that requires a plant shutdown, the function of the CCP is to inject borated water into the reactor to maintain reactor water inventory, maintain shutdown reactivity margin, and to maintain a cooling water flow to the RCP seals to prevent damage to the seals. A fire in this fire area has the potential to cause the above-mentioned valves to not function properly and cause a loss of the capability to borate, maintain inventory, and to cool the RCP seals._x000D_
_x000D_
"Based on the guidance provided in NUREG 1022, Revision 2, this situation meets the criterion of 10CFR50.72(b)(3)(ii)(B) for an 8-hour ENS notification, as it relates to being in an unanalyzed condition._x000D_
_x000D_
"The licensee has previously implemented a 1-hour fire watch in this fire area."_x000D_
_x000D_
The NRC Resident Inspector has been notified.</t>
  </si>
  <si>
    <t>AGREEMENT STATE REPORT INVOLVING 2 MEDICAL MISADMINISTRATIONS_x000D_
_x000D_
"Alabama licensee identifies two misadministrations from previous year._x000D_
_x000D_
"By telephone notification on June 28, 2002 the University of South Alabama (Alabama Radioactive Material License No. 582) notified the State of Alabama that during their annual Quality Management Program review they identified two possible misadministrations of Iodine-131 from the previous year._x000D_
_x000D_
"By letter dated July 8, 2002, and received by the State of Alabama on July 11, 2002, the University of South Alabama confirmed that a review of the records revealed that:_x000D_
_x000D_
"A. On April 3,2002, a patient was given 3.9 [millicuries] of iodine-131 for a total body diagnostic scan when 3.0 [millicuries] had been prescribed by the authorized user. The administered dose exceeded the prescribed dose by 30%; and_x000D_
_x000D_
"B. On August 7,2001, a patient was administered 0.702 [millicuries] of iodine-131 for a whole body diagnostic scan when 0.500 [millicuries] had been prescribed by the authorized user. The administered dose exceeded the prescribed dose by 40%._x000D_
_x000D_
"In both cases the patients attending physician concluded that these doses had 'no clinical significance to either patient and therefore no untoward effects.'  He ordered that this not be reported to the patients._x000D_
_x000D_
"According to the licensee, these events occurred because the nuclear medicine staff was operating under a window wider than the 20% maximum deviation allowed in the 420-3-26-.07(2)(m)1.b of the Alabama Rules for Control of Radiation. The licensee stated that the nuclear medicine department had been using criteria from an article published in the Journal of Nuclear Medicine which 'quoted NRC regulations with a greater tolerance.'_x000D_
_x000D_
"The licensees corrective action was to notify nuclear medicine staff members both verbally and in writing of the current Alabama regulations. The State of Alabama considers the licensee's actions to be appropriate and the matter closed."</t>
  </si>
  <si>
    <t>AGREEMENT STATE REPORT INVOLVING THEFT OF MOISTURE/DENSITY GAUGE_x000D_
_x000D_
"The licensee reported the theft of a Campbell Pacific Nuclear moisture/density gauge (model MC-1DRP, serial number MD01005902). The gauge contained a 1.85 GBq (50 [millicuries]) Am-Be source and a 0.37 GBq (10 [millicuries]) Cs-137 source. An authorized user had been working at a temporary job site for two weeks. On Sunday, August 18 at 8:00 p.m. the authorized user parked his pick-up truck in the parking lot of a local motel in Centralia. The gauge was in back under the locked canopy, but visible. The gauge box was locked but not secured within the bed of the truck. When the authorized user went out to his truck at 6:00 a.m. on Monday the 19th the gauge was gone. The back window of the canopy had been forced open. Nothing else was missing from the truck (not much else of value was in the truck). The theft was reported to the Centralia police and to the licensee's RSO. The RSO notified the Department."_x000D_
_x000D_
* * * * UPDATE FROM STATE (A. SCROGGS) VIA EMAIL  02/14/05  1800 EST * * * *_x000D_
_x000D_
The following information was received from the State via email:_x000D_
_x000D_
"On Friday February 4, 2005 an employee of another engineering firm noticed the gauge at a garage sale in Centralia, Washington.  The employee noted the gauge ID specifics and had his RSO contact the gauge manufacturer for information.  When informed by the manufacturer that it had been stolen, the employee was able to involve the police and secure the gauge.  The individual responsible for the garage-sale was subsequently arrested.  The owner, URS Corporation was notified and is presently having the gauge serviced and leak tested by a licensed technical service provider.  They plan to retake ownership when this work is completed."_x000D_
_x000D_
Notified R4 DO (J. Whitten) and NMSS EO (W. Reamer)</t>
  </si>
  <si>
    <t>REACTOR BUILDING EMERGENCY RECIRCULATION UNIT COOLER ANOMALY IDENTIFIED DURING ROUTINE SURVEILLANCE TEST_x000D_
_x000D_
"On August 19, 2002 at 0232, Reactor Building Emergency Recirculation Unit Cooler, 2HVR*413A, was declared inoperable due to Reactor Building Emergency Recirculation Unit Cooler Inlet Damper, 2HVR*AOD6A, not reaching its full open position during testing. Failure of 2HVR*AOD6A to fully open may affect the flow-rate through the Reactor Building Emergency Recirculation Unit Cooler and may prevent the Standby Gas Treatment System from performing its Post-LOCA Secondary Containment drawdown function. The manual operating mechanism was returned to its withdrawn position and 2HVR*AOD6A was verified to be capable of being fully opened. Opposite train components were inspected to confirm that a similar condition does not exist on Train "B". This notification is being made as a conservative measure. Evaluation coritinues into the actual affect on Post-LOCA drawdown function."_x000D_
_x000D_
The NRC Resident Inspector was notified._x000D_
_x000D_
* * * 1410EDT on 8/22/02 from Dave Richardson to S. Sandin * * *_x000D_
_x000D_
The licensee is retracting this report based on the following:_x000D_
_x000D_
"The purpose of this communication is to retract event report number 39136 which was initiated at 1030 hours on 08-19-2002, by Nine Mile Point Unit 2. This event, reported under 10CFR50.72 (b)(3)(v)(C), involved unplanned inoperability of a Reactor Building Emergency recirculation unit cooler due to its inlet damper being found partially overridden shut._x000D_
_x000D_
"Evaluation revealed that, when called upon to reposition to its emergency position, the damper was approximately 97% open. Based on Engineering analysis, with the damper in this position, there is 'no appreciable increase in system resistance' that would adversely impact the HVR (reactor building ventilation) or GTS (standby gas treatment) system flowrates.  As a result, this condition would not have precluded the aforementioned systems from performing their respective safety functions."_x000D_
_x000D_
The licensee informed the NRC Resident Inspector.  Notified R1DO(Anderson).</t>
  </si>
  <si>
    <t>STEAM GENERATOR BLOWDOWN VALVE 1MS-5959 MAY NOT CLOSE AGAINST FULL STEAM GENERATOR PRESSURE._x000D_
_x000D_
_x000D_
"A draft calculation (01109-C-015) and a review of this calculation concluded that 1MS-5959 would not shut against the maximum differential pressure (dp) assumed within the calculation.  The actual dp used for the calculation review is based on the SG atmospheric dump valve set point of 1085 psig.  This is the SG pressure assumed for aux feed flow requirements to the SGs.  At this dp (1085 psig), 1MS-5959 blow down isolation valve would not shut (1MS-5959 HX-1A SG-Blow down isolation ).  All other (3) steam generator blowdown valves would shut against this d/p._x000D_
_x000D_
"The blowdown isolation valves are required to isolate to support two functions; 1) containment isolation and , 2) steam generator pressure boundary isolation.  The containment isolation function is a class 4 containment penetration (FSAR page 5.2-3), which is a normally operating line connected to a closed system inside of containment, provided with at least one manual valve located outside of containment, and missile protected throughout its length.  FSAR Figure 5.2-51-2 lists manual valve 1MS-265 as the containment isolation valve, but also lists 1MS-5959 as an isolation valve inside of containment.  Although 1MS-5959 may not be able to close at full SG pressure, it is expected to be able to close at the maximum containment design pressure (60 psig), which may occur if a SG is faulted.  Since the requirement for class 4 penetration is still met by using 1MS-265, and 1MS-5959 would still function under the conditions of a faulted SG, the containment isolation function of 1MS-5959  is considered to be operable._x000D_
_x000D_
"The function to establish the SG pressure boundary is based on the requirements of the Chapter 14 accident analysis for the Loss of Normal Feedwater (LONF, Section 14.1.10) and the Loss of All AC Power to the Station Auxiliaries (LOAC, Section 14.1.11).  The accident analyses credit 200 gpm AFW flow delivered to the SGs after a five minute delay.  The acceptance criteria for both accidents is that the pressurizer does not overfill.  Overfilling of the pressurizer could result in a small break LOCA due to the assumed failure of a pressurizer safety valve or PORV when passing liquid.  If the SG blowdown valve cannot perform its isolation, then an undetermined (although significant) portion of the AFW will be diverted from flowing around the u-tube region.  Heat removal assumed in the analysis will not meet the minimum credited in the accident analysis based on a full 200 gpm AFW flow._x000D_
_x000D_
"1MS-5959 was shut based on engineering judgement and declared inoperable at 1415, 08/16/02.  The valve operator on 1MS-5959 was adjusted per routine maintenance procedure (RMP) 9141, Air operated valve testing and adjustment, such that the valve would shut under the analyzed conditions.  1MS-5959 was declared operable at 1925 08/16/02."_x000D_
_x000D_
_x000D_
The NRC Resident Inspector was notified of this event by the licensee._x000D_
_x000D_
**UPDATE CHUCK KRAUSE TO MIKE NORRIS 1409 EDT 8/19/02**_x000D_
_x000D_
Update to make corrections to initial report.  Referenced FSAR figure 5.2-51-2 should be FSAR figure 5.2-50-1, and manual valve 1MS-265 should be 1MS-266._x000D_
_x000D_
Notified R3DO (Lanksbury).</t>
  </si>
  <si>
    <t>AGREEMENT STATE REPORT - PERSONNEL OVER EXPOSURE_x000D_
_x000D_
"Cyclotron chemistry technician received 4.56 rem TEDE in one week.  The worker's exposure for the calendar year is now 5.79 rem.  The cause of the additional exposure is related to work performed directly with cyclotron target material.  This exposure was incurred over a period of one week.  The details of the event are under investigation."_x000D_
_x000D_
The exposure took place the week of July 28 to August 4, 2002.</t>
  </si>
  <si>
    <t>NRC BULLETIN 91-01 24 HOUR REPORT - LACK OF APPROVED NCS EVALUATION FOR OPERATION_x000D_
_x000D_
The following is taken from a facsimile report:_x000D_
_x000D_
At 1613, on 08-15-02, the Plant Shift Superintendent (PSS) was notified that a fissile material operation was identified without an approved NCS evaluation. Two full 2S sample cylinders, which originated outside of C-310, were evacuated to the cascade via the sample cabinet in C-310. No NCSE exists to cover refeed operations of 2S cylinders in the C-310 Liquid Sampling System. Thus, no NCSA controls have been established to perform this operation in C-310._x000D_
_x000D_
The NRC Senior Resident inspector has been notified of this event._x000D_
_x000D_
SAFETY SIGNIFICANCE OF EVENTS:_x000D_
_x000D_
Two full 2S cylinders do not contain sufficient mass of uranium to support a criticality. However, double contingency was not maintained because no NCSA controls have been established to perform this operation in C-310._x000D_
_x000D_
POTENTIAL CRITICALITY PATHWAYS INVOLVED (BRIEF SCENARIO(S) OF HOW CRITICALITY COULD OCCUR)_x000D_
_x000D_
In order for a criticality to be possible, more than a critical mass would have to be accumulated in an unsafe geometry._x000D_
_x000D_
CONTROLLED PARAMETERS (MASS, MODERATION, GEOMETRY. CONCENTRATION, ETC_x000D_
_x000D_
Since this operation does not have an NCSA for it,  there is no controlled parameter._x000D_
_x000D_
ESTIMATED AMOUNT, ENRICHMENT, FORMS OF LICENSED MATERIAL (INCLUDES PROCESS LIMIT AND % WORST CASE CRITICAL MASS):_x000D_
_x000D_
2S Cylinder N-260 - [ ]grams UF6 with an enrichment of [ ]% U-235. 2S cylinder N-19 - [ ] grams UF6 with an enrichment of [ ]% U-235._x000D_
_x000D_
NUCLEAR CRITICALITY SAFETY CONTROL SYSTEM(S) OR CONTROL SYSTEM(S) AND DESCRIPTION OF THE FAILURES OR DEFICIENCIES_x000D_
_x000D_
Refeed of 2S cylinders in the C-310 Liquid Sampling System has not been evaluated for nuclear criticality safety. Therefore, double contingency was not maintained,_x000D_
_x000D_
CORRECTIVE ACTIONS TO RESTORE SAFETY SYSTEMS AND WHEN EACH WAS IMPLEMENTED:_x000D_
_x000D_
Revise procedures to prevent the refeed of 2S cylinders, which originated outside of C-310, in the C-310 Liquid Sampling System._x000D_
_x000D_
* * * UPDATE ON 9/11/02 AT 2224 FROM THOMAS WHITE TO GERRY WAIG * * *_x000D_
_x000D_
"During the event investigation, it was discovered that no NCSE/A exists to cover the transport of 2S cylinders containing fissile material from another facility to C-310. Therefore, no NCSA controls have been established to perform this operation._x000D_
_x000D_
"Double contingency was not maintained because no NCSA controls have been established to transport 2S cylinders containing fissile material to C-310._x000D_
_x000D_
"Transport of 2S cylinders containing fissile material to C-310 has also not been evaluated for nuclear criticality safety, Therefore, double contingency was not maintained."_x000D_
_x000D_
The licensee has notified the NRC Resident Inspector of the event report update._x000D_
_x000D_
Notified R3DO (Christine Lipa) and NMSS EO (Janet Schlueter).</t>
  </si>
  <si>
    <t>AUTOMATIC REACTOR TRIP DUE TO LOW BUS VOLTAGE ON REACTOR COOLANT PUMPS_x000D_
_x000D_
"An automatic reactor trip occurred at 2126 on 8/15/02. The reactor trip was caused by low bus voltage for reactor coolant pumps and the cause is under investigation. All safety systems responded properly. Both motor driven AFW pumps automatically started due to low steam generator level. At 2155, a second AFW actuation was received due to low steam generator level in one steam generator while recovering level. Both motor driven AFW pumps were already running in response to the first actuation signal."_x000D_
_x000D_
A voltage transient occurred when central distribution near Raleigh, NC (about 20 miles away) was restoring a 230 kV to 115 kV bank that had tripped due to a lightning strike._x000D_
_x000D_
The licensee notified the NRC Resident Inspector.</t>
  </si>
  <si>
    <t>MUZZLE REFERENCE SENSOR (MRS) CONTAINING 10 CURIES OF TRITIUM LOST_x000D_
_x000D_
A New Jersey National Guard Cavalry Tank was at the tank gunner range at Fort Dix on 07/08/02.  During the gunnery exercise a beam splitter containing 10 curies of Tritium from an MRS was lost at range.  A search of the area did not find the missing beam splitter.  The missing beam splitter is cylindrical in shape, 2 inches long by 1 inch wide.</t>
  </si>
  <si>
    <t>HPCI DECLARED INOPERABLE DUE TO FAILURE OF THE HPCI TURBINE CONTROL SYSTEM_x000D_
_x000D_
The Unit 1 High Pressure Coolant Injection (HPCI) turbine control oil pressure control valve diaphragm was discovered ruptured.   This prevents HPCI (a single train system) from operating.  The plant entered a 14 day LCO with this condition._x000D_
_x000D_
The NRC Resident Inspector was notified.</t>
  </si>
  <si>
    <t>METRO TRANSIT</t>
  </si>
  <si>
    <t>TROXLER GAUGE WAS LEFT AT A CONSTRUCTION SITE AT THE PENTAGON_x000D_
_x000D_
A Metro Transit police officer noticed a plastic container at a construction site at the Pentagon which gave him a reading of 4 on his radiation detection pager.  This item turned out to be a Troxler gauge which was stored in a box near the construction fence at the Pentagon.   The Arlington, Va. hazmat team responded and measured 369 microR at the device and secured it.  The responsible licensee is Craig Testing Laboratories Inc. located in Region 1.</t>
  </si>
  <si>
    <t>THE STATE OF NORTH CAROLINA RECEIVED NOTICED THAT A NITON ALLOY ANALYZER WAS STOLEN._x000D_
_x000D_
On August 13. 2002 the North Carolina Radiation Protection Section was notified by Southern Resources, 3826 Raleigh St., Charlotte, NC 28208 that a Niton Alloy Analyzer [Model XL 801S] containing a 10 millicurie Cd-109 sealed source [assay date 10/01] was stolen from their office.  The local police-department is investigating.  The NC Radiation Protection Section, Southern Resources, Niton Corp. and local law enforcement agencies are working together to recover the device._x000D_
_x000D_
The State has not yet determined if Southern Resources is a State Licensee.</t>
  </si>
  <si>
    <t>TRANSPORTATION EVENT INVOLVING CONTAMINATED TOOLS_x000D_
_x000D_
A truck transporting radioactive material consisting of contaminated tools to Indian Point Unit 2 struck a bridge overpass causing damage to a tool container. None of the material (tools) in the container were released from the container. The licensee reported that the bill-of-laden indicted that the truck had a contact reading of 50 millirem/hour and 5 millirem peripheral reading. The event occurred about 2 miles north of the Indian Point site on Rt. 9. There were no reported injuries and no continuing danger exists._x000D_
_x000D_
The licensee notified the NRC Resident Inspector. Local law enforcement  (Peekskill Police Department) was also notified.</t>
  </si>
  <si>
    <t>LOSS OF EMERGENCY ASSESSMENT CAPABILITY DUE TO EQUIPMENT FAILURE_x000D_
_x000D_
"Loss of Unit 4 Emergency Response Data System transmission capability.  Unit 4 data could be sent via the Unit 3 transmission line, however, the simultaneous data transmission capability from both units is inoperable.  Troubleshooting revealed a defective modem.  Repair plan in progress."_x000D_
_x000D_
The licensee will inform the NRC Resident Inspector.</t>
  </si>
  <si>
    <t>AGREEMENT STATE REPORT - LOST PORTABLE MOISTURE DENSITY GAUGE_x000D_
_x000D_
"A Troxler Electronic Laboratories, Inc. Model 3430, portable gauging device serial number 30302, containing 8 millicuries of cesium-137 (source serial number 750-4769), and 40 millicuries of americium-241/beryllium (source serial number 47-25522) was lost from the bed of a pickup truck while traveling from the licensee's office in Sandy, Utah to a temporary jobsite in West Jordan, Utah."_x000D_
_x000D_
The Utah event report number for this event is UT-02-0002_x000D_
_x000D_
_x000D_
* * * UPDATE ON 8/14/02 @ 1152 BY FELICE TO GOULD * * * _x000D_
_x000D_
The device was found by another Utah licensee as soon as it dropped off the truck.  It was returned to the owner and it did not appear to be damaged.</t>
  </si>
  <si>
    <t>EMERGENCY SIRENS DECLARED INOPERABLE_x000D_
_x000D_
 The licensee determined at 1427 on 8/12/02 that 17 out of 17 sirens in St Mary's county failed their weekly silent alarm test on 8/11/02 @ 1200.  They believe the problem is due to a transmitter malfunction possibly caused from being moved and improperly mounted in their new location.  They are currently troubleshooting the problem._x000D_
_x000D_
The NRC Resident Inspector was notified.  They will notify State and Local Agencies</t>
  </si>
  <si>
    <t>INOPERABLE REACTOR CORE ISOLATION COOLING (RCIC) SYSTEM_x000D_
_x000D_
The RCIC System was declared inoperable and the plant entered a 14 day Limiting Condition for Operation (LCO) per Technical Specification 3.5.D. The system was declared inoperable due to an oil leak discovered on the RCIC pump during operability testing. The source of the oil leak is under investigation._x000D_
_x000D_
The licensee notified the NRC Resident Inspector._x000D_
_x000D_
* * * RETRACTED AT 0952 EDT ON 09/04/02 BY ERIC OLSON TO FANGIE JONES * * *_x000D_
_x000D_
The licensee is retracting this event notification.  The licensee conducted a review of the event and determined that the RCIC System could have performed it's intended function and thus was operable.  The licensee notified the NRC Resident Inspector.  R1DO (Richard Barkley) was notified.</t>
  </si>
  <si>
    <t>ROCKBESTOS SURPRENANT CABLE CORP</t>
  </si>
  <si>
    <t>NOTIFICATION UNDER 10 CFR PART 21 OF FAILURE OF ELECTRIC CABLE TO COMPLY WITH REQUIREMENTS_x000D_
_x000D_
The following text is a portion of a facsimile received from Rockbestos Surprenant Cable Corp.:_x000D_
_x000D_
"This letter shall serve as the initial notification by Rockbestos-Surprenant Cable Corp. that a basic component supplied for use in nuclear power plants may contain a defect or fail to comply, which is reportable under the requirements of 10 CFR 21._x000D_
_x000D_
"Written notification shall be provided by September 8, 2002._x000D_
_x000D_
"The following information is supplied in accordance with the requirements of 10 CFR 21._x000D_
_x000D_
"I.       Name and address of individual informing the Commission:_x000D_
_x000D_
          Richard C. Brown-Quality Assurance Manager_x000D_
          The Rockbestos-Surprenant Cable Corp._x000D_
          20 Bradley Park Road_x000D_
          East Granby, CT 06026_x000D_
_x000D_
"II.      Identification of the basic component supplied which fails to comply or contains a defect:_x000D_
_x000D_
          "The cable identified below failed to comply with the vertical tray flame_x000D_
          test when subjected to the requirements as described in IEEE-383-1974_x000D_
          section 2.5.4:_x000D_
_x000D_
           2/C 14 AWG 600V Firewall SR (Silicone Rubber) with overall Rockhide braid_x000D_
           Sales Order: 52727_x000D_
           Shop Order: 220557_x000D_
           Item: C643385_x000D_
           Reel No.: 02F0693G_x000D_
_x000D_
           "This cable was subsequently placed in an MRB location an[d] issued a nonconformance report on 7/24/02._x000D_
_x000D_
"III.    Identification of the firm supplying the basic component which fails to comply or contains a defect:_x000D_
_x000D_
          " The Rockbestos-Surprenant Cable Corp.. East Granby, CT facility_x000D_
_x000D_
"IV.    Nature of the defect or failure to comply and the safety hazard which is created:_x000D_
_x000D_
           "Nature of Defect: Incorrect lacquer material applied to overall Rockhide braid._x000D_
           Potential Hazard: The lacquer material applied to the overall Rockhide braid may contribute to the_x000D_
           propagation of  flame, resulting in a burn of the entire length of the tray as described in IEEE-383-1974 _x000D_
           section 2.5.4._x000D_
_x000D_
"V.    The date on which the information of such defect or failure to comply was obtained:_x000D_
_x000D_
           "On the basis of our testing and evaluation it was determined on 7/24/02 that a defect or failure to comply as_x000D_
            defined by 10 CFR  21 existed._x000D_
_x000D_
"VI.    The number and location of all basic components which contain a defect or fails to comply:_x000D_
_x000D_
           "Our initial investigation indicates that the affected cables are limited to eight part numbers/shipments of _x000D_
           multiconductor Firewall SR (Silicone Rubber) cables with overall Rockhide braid manufactured from 1999_x000D_
           through July 2002._x000D_
_x000D_
"VII.   The corrective action which has been, is being, or will be taken; the name of the individual or organization_x000D_
           responsible for the action; and the length of time that has been or will be taken to complete the action:_x000D_
_x000D_
           "Production and shipment of all Firewall SR (Silicone Rubber) cables with overall Rockhide braid was_x000D_
           stopped on 7/24/02 and all cables in house were identified and nonconformance reports issued as a result_x000D_
           of the flame test failure._x000D_
_x000D_
           "Manufacturing instructions and bills of material for all Firewall SR (Silicone Rubber) with overall Rockhide_x000D_
            braid products are being reviewed to ensure that all process documents specify approved lacquers._x000D_
_x000D_
           "After review by Applications Engineering, samples of the 2/C 14 AWG nonconforming cables were  over_x000D_
           braided and lacquered with approved lacquers, and again subjected to the vertical tray flame test of _x000D_
           IEEE-383-1974 section 2.5.4. These samples successfully withstood the requirements of the standard._x000D_
           Processing documents for the 2/C 14 AWG and other constructions which were in production, were_x000D_
           subsequently issued temporary engineering changes allowing  over braid and subsequent lacquer with_x000D_
            approved materials._x000D_
_x000D_
          "An additional cable sample of 3/C 12 AWG 600V Firewall SR (Silicone Rubber) without the  over braid  and_x000D_
           utilizing an approved lacquer, was subjected to; and successfully withstood the vertical tray flame test _x000D_
           requirements of IEEE- 383-1974 section 2.5.4._x000D_
          _x000D_
          "Further flame testing of Firewall SR (Silicone Rubber) cables with overall Rockhide braid is planned on_x000D_
           various  sizes and configurations to determine the extent of the failure mode,_x000D_
_x000D_
           "Production and shipment of cables have resumed for those products originally placed on hold after_x000D_
            acceptable results were obtained for the vertical tray flame test as described in IEEE 383-1974 section_x000D_
            2.54._x000D_
_x000D_
"VIII.  Any advice related to the defect or failure to comply about the basic component that has been, is being, or _x000D_
           will be given to purchasers:_x000D_
_x000D_
           "Purchasers of Firewall SR (Silicone Rubber) products that were manufactured with the overall Rockhide_x000D_
           braid and lacquer from 1999 through July 2002 will be notified of the failure mode described above by_x000D_
           letter on 8/12/02. Purchasers will be requested to stop any current or planned installation of the_x000D_
           aforementioned cables and to notify Rockbestos-Surprenant Cable Corp. for return of any cables not_x000D_
           installed. Advice related to installed cables will be provided based on the installed conditions._x000D_
_x000D_
           "The following personnel may be contacted regarding the preceding_x000D_
           notification:_x000D_
_x000D_
           James Morganelli_x000D_
           Senior Quality Engineer_x000D_
           (860) 653-8319_x000D_
_x000D_
           Richard Brown_x000D_
           Quality Assurance Manager_x000D_
           (860) 653-8322_x000D_
_x000D_
           Robert Konnik_x000D_
           Director of Applications Engineering_x000D_
           (860) 653-8340"</t>
  </si>
  <si>
    <t>NOUE DECLARED DUE TO LOW  WATER LEVEL IN LAKE ANNA_x000D_
_x000D_
The plant declared an NOUE due to lake level falling below 246' which was caused by lack of rainfall.  This level may continue to decrease if the drought continues.  If the level reaches 244', they will enter TS 3.7.5.1 requiring the plant to be in hot standby within 6 hours and cold shutdown within 30 hours at which time they can exit the NOUE.   However, if the level increases to 246.4' they will also exit the NOUE._x000D_
_x000D_
The NRC Resident Inspector was notified along with State and Local agencies._x000D_
_x000D_
*** UPDATE ON 11/18/02 at 08:55 FROM RON BUTLER TO RICH LAURA ***_x000D_
_x000D_
Notification on 11/18/02 at 08:55 by the Licensee (Ron Butler) that Lake Anna levels increased above the minimum level of 246'4'' to 246'9'' on 11/18/02 and the UE was terminated at 08:51. Notified R2DO (David Ayres), NRR EO (Stuart Richards), FEMA (Rene Zapata) and DIRO Manager (Joe Holonich).</t>
  </si>
  <si>
    <t>FLETCHER ALLEN HEALTH CARE</t>
  </si>
  <si>
    <t>MEDICAL MISADMINISTRATION DUE TO EQUIPMENT PROBLEMS_x000D_
_x000D_
A patient receiving brachytherapy treatment received partial treatment due to a fault error message for the guidance intervascular brachytherapy system.  This resulted in the wire being withdrawn too soon and the patient only receiving 76 centigrays when the prescribed treatment was 2000 centigrays.   The patient and physician were notified and the patient was retreated.  NRC Region I was notified by the licensee on 8/6/02 by voice mail.</t>
  </si>
  <si>
    <t>ADVANCE TESTING CO</t>
  </si>
  <si>
    <t>TROXLER MOISTURE DENSITY GAUGE DAMAGED_x000D_
_x000D_
During a paving job at the intersection of Route 95 and Route 7 in Fairfield, CT, a Troxler Moisture Density Gauge, Model # 3411B, Serial #16237, was run over by an asphalt roller. The gauge contains 8 millicuries of cesium 137 and 40 millicuries of Am-241/Be. The damaged Troxler Gauge was removed from the asphalt and  placed in a secure container. The area was isolated and surveyed for contamination. No contamination was identified. The licensee notified the Connecticut Department of Transportation and NRC Region 1 of the event.</t>
  </si>
  <si>
    <t>SAFETY EQUIPMENT FAILURE INVOLVING A RADIOGRAPHY CAMERA SHUTTER_x000D_
_x000D_
On 8/7/02 during a training exercise the shutter on a Picker Cyclops Camera Unit failed to close.  The licensee manually cranked the shutter to the closed position and locked/tagged the device to prevent operation.  The licensed maintenance technician was notified to initiate repairs.  The Camera is used by the Crane Army Munitions Activity for certification training of radiographers.  The Cyclops Camera is a model 590 manufactured by Picker Corp.  The source is 1645 Curies of Cobalt-60, S/N T1520, manufactured by Neutron Products.  There was no personnel exposure associated with this incident._x000D_
_x000D_
Similar report, see EN # 38632.</t>
  </si>
  <si>
    <t>AGREEMENT STATE REPORT - FIRE IN DUST COLLECTION SYSTEM_x000D_
_x000D_
"A fire occurred at approximately 5:30 am on 8/6/02 in the Torit Dust Collection System.  The fire burned in this system for approximately 5 minutes until extinguished by the temperature activated fire suppression system.  This dust collection system filters air from a number of processing system rooms, including the Wastewater Evaporator Room.  It consists of a series of 24 cartridges in an enclosed filtration system.  The fire was confined to this system._x000D_
_x000D_
"There was no additional exposure to plant personnel.  It is not expected that any releases occurred that exceeded regulatory limits.  The isotope of concern is depleted uranium in aerosol particulate sized form.  Air samples taken in the Wastewater Evaporator Room during the event resulted in an air concentration of approximately 1E-14 microcuries/cubic centimeter of depleted uranium in aerosol form (micron sized particles). _x000D_
_x000D_
"The Wastewater Evaporator System and dust collection system are shut down until the damage from the fire can be evaluated and repaired.  The filters in the dust collection system will be extracted and counted for radioactivity as soon as the extent of damage is evaluated and the systems can be opened.  The sample filters in the affected stack have been extracted and counted.  Preliminary counting of the stack filters demonstrate that a release had not occurred.  Final results from filtration counting will not be available for approximately 48 hours to allow for the decay of radon."</t>
  </si>
  <si>
    <t>AGREEMENT STATE REPORT ON STOLEN GAUGE_x000D_
_x000D_
"Gauge operator went to dinner around 20:30 on 08-06-02 and confirmed seeing the CPN model MC-3 gauge locked in its case and chained and locked to the bed of his truck parked outside his hotel room. At 21:30 the operator returned to the truck to get some cigarettes and discovered that the gauge had been stolen. The chain had been cut with bolt cutters and the lock was still intact. The operator stated that the case the gauge was contained in also was locked. He immediately contacted the RSO, emergency management and the local police."_x000D_
_x000D_
The licensee also reported the gauge was a moisture density gauge, CPN Model MC-3 and contained 11 millicuries of CS-137 and 50 millicuries of AM-241.  The theft occurred in the parking lot of the Super 8 Motel located at 200 Mercantile Drive, Winston-Salem, NC  27105.  NC Incident Number:  02-28.</t>
  </si>
  <si>
    <t>AUTOMATIC REACTOR TRIP DUE TO LOW STEAM GENERATOR WATER LEVEL_x000D_
_x000D_
A malfunction occurred on the "A" main feed pump that resulted in a low water level in the no. 1 steam generator causing an automatic reactor trip from 55% reactor power.  Operators manually started auxiliary feed water to control water level during post trip conditions.  The steam generator water level did not decrease low enough to prompt an automatic start of the auxiliary feed water system. All control rods properly inserted into the core.  The cause of the loss of the "A" main feed pump is being reviewed as part of the post trip review. _x000D_
_x000D_
The NRC Resident Inspector was notified by the licensee.</t>
  </si>
  <si>
    <t>LICENSEE DISCOVERED A POST-FIRE SAFE SHUTDOWN FUNCTION THAT MAY NOT BE MET_x000D_
_x000D_
"On August 6, 2002, conditions were discovered where a postulated fire could cause the pressurizer to blow down to the pressurizer relief tank (PRT). Wolf Creek is in Mode 1, at 100% power._x000D_
_x000D_
"During reviews associated with post-fire safe shutdown reanalysis work, Wolf Creek personnel discovered that power and control cables for a pressurizer power operated relief valve (PORV) and its associated motor operated block valve are routed in electrical raceways with no horizontal separation. The two valves are in the same electrical separation group but are redundant in their post-fire safe shutdown function to prevent reactor coolant system (RCS) blowdown to the PRT. Further investigation determined that the power and control cables in the opposite separation group have the same configuration. This does not meet our commitments to 10 CFR 50 Appendix R.lll.G as reflected in our approved Fire Protection Plan. _x000D_
_x000D_
"During a fire in the plant, it is the function of PORV valves and block valves to provide a barrier to blowing down the RCS into the PRT. A fire in any of the affected fire areas in which the circuits are routed has the potential to damage cables in a manner that cause a the PORV to spuriously open (due to a hot short), and to damage cables in a manner that causes the block valve to not respond to a close signal (due to an open circuit or a hot short). This would cause a non-isolable RCS blowdown to the PRT._x000D_
_x000D_
"Based on the guidance provided in NUREG 1022 Revision 2, this situation meets the criterion of 10 CFR 50.72(b)(3)(ii)(B) for an 8-hour ENS notification, as it relates to being in an unanalyzed condition._x000D_
_x000D_
"The licensee has implemented a 1-hour fire watch and is developing compensatory measures. _x000D_
_x000D_
"The licensee notified the NRC Resident Inspector."_x000D_
_x000D_
* * * RETRACTED AT 1544 EDT ON 10/3/02 BY STEVEN HENRY TO FANGIE JONES * * *_x000D_
_x000D_
"Wolf Creek has reevaluated the routing of the cables for the PORV and its associated block valve using the guidance contained in Generic Letter 86-10 and in NUREG 1022 Revision 2, and has determined that this condition is not reportable. The reevaluation shows that the reactor core will never be uncovered even if the PORV were to remain open and that a diverse means is available via the deenergization of a dc bus to close the PORV in the event of a fire. A fire initiated spurious opening of the PORV will not result in a condition that significantly degrades plant safety. This is based on the plant design, low probability of occurrence and actions to mitigate this event. Therefore, per NUREG 1022, this condition is not an unanalyzed condition that significantly degrades plant safety and is not required to be reported in accordance with 10CFR50.72(b)(3)(ii)(B)."_x000D_
_x000D_
The licensee notified the NRC Resident Inspector.  Notified R4DO (Kriss Kennedy).</t>
  </si>
  <si>
    <t>AGREEMENT STATE REPORT INVOLVING A MEDICAL MISADMINISTRATION_x000D_
_x000D_
"I received a call from Gerald White, of Colorado Associates in Medical Physics (CAMP) late on Friday August 2, 2002. He called to report a medical administration that occurred at Centura Health Penrose St. Francis Hospital in Colorado Springs (RML 197-02) earlier that day concerning a high dose rate afterloader (HDR) treatment._x000D_
_x000D_
"Apparently, an incorrect catheter length was entered into the software for the HDR unit, resulting in the patient receiving zero therapy dose. Since the source left the housing, there was an exposure to the patient._x000D_
_x000D_
"The physician is determining the path forward with respect to treatment. We are awaiting more information from CAMP.  I sent them an e-mail yesterday evening (8/5/02) requesting more Information."_x000D_
_x000D_
Colorado Department of Public Health and Environment, Laboratory and Radiation Services Division, Report Number M03-01.</t>
  </si>
  <si>
    <t>TECHNICAL SPECIFICATION REQUIRED SHUTDOWN DUE TO BOTH RESIDUAL HEAT REMOVAL SERVICE WATER SUBSYSTEMS BEING DECLARED INOPERABLE._x000D_
_x000D_
_x000D_
"Initiated plant shutdown in accordance with Tech Spec 3.7.1, Required Action E.1 due to required actions and associated completion times not meet (met) for both Residual Heat Removal Service Water subsystems being inoperable.  Per Tech Specs, plant is required to be in Mode 3 by 1933 hours today (8/6/2002) and in Mode 4 by 1933 hours on 8/7/2002. Plant shutdown was commenced at 0753 hours today._x000D_
_x000D_
"This report is being made under 50.72(b)(2)(I), 'The initiation of any nuclear plant shutdown required by plant's Technical Specifications."_x000D_
_x000D_
All Emergency Core Cooling Systems and the Emergency Diesel Generators are fully operable if needed.  The electrical grid is stable.   The licensee will reduce reactor power down to between 10 to 15 percent power then manually scram the reactor._x000D_
_x000D_
The NRC Resident Inspector was notified of this event by the licensee._x000D_
_x000D_
See event # 39111 for background information.</t>
  </si>
  <si>
    <t>LOSS OF RESIDUAL HEAT REMOVAL (RHR)  HEAT REMOVAL CAPABILITY._x000D_
_x000D_
"At 23:33 on 8/5/02 both loops of RHRSW (Residual Heat Removal Service Water) were declared inoperable due to experiencing high differential pressure greater than 12 psid across the 'A' loop RHRSW strainer and the 'B' loop RHRSW strainer._x000D_
_x000D_
"On 8/4/02 while running a surveillance for the 'B' RHRSW pump a high strainer differential pressure annunciator was received, which comes in a 6 psid.  'B' pump flow at the time was 2400 GPM.  The in plant operator was sent locally to investigate the local differential pressure indication and discovered the instrument was pegged high at &gt; (greater than ) 15 psid.  The pump was secured and the corresponding Limiting Condition of Operation of 7 days was entered for the 'B' RHRSW loop.  Maintenance was immediately planned and begun to clean the 'B' RHRSW strainer.  At the time plans were also made to inspect the 'B' RHRSW/ESW (Emergency Service Water) pit and Stilling Basin._x000D_
_x000D_
"On 8/5/02 after inspections of the Stilling basin found algae growth, plans were made to run the 'A' side RHRSW pumps to determine operability of the 'A' loop of RHRSW.  At that time the Stilling basin cleaning also began. After the completion of stilling basin cleaning on 8/5/02, the 'A' RHRSW pump was started and strainer differential was between 2.5 - 4.5 psid at a pump flow of 2400 GPM which was held for 15 minutes.  At this time the 'C' RHRSW pump was started and flow raised to 4100 GPM at which time strainer differential pressure was steady at 5.5 - 6.0 psid.  As flow was raised to 5000 GPM Strainer differential pressure pegged high at &gt; (greater than) 15 psid within 3 minutes.  The 'A' RHRSW pump was then secured and flow lowered to 2100 GPM where strainer differential pressure remained at 10 - 12 psid and then pegged high at greater than 15 psid.  The 'C' RHRSW pump was then secured and the 'A' RHRSW loop was declared inoperable at 23:33 on 8/5/02.  The LCO for both loops of RHRSW inoperable was then entered at 23:33 on 8/5/02._x000D_
_x000D_
"This report is being made under 50.72(b)(3)(v)(B) 'Any event or condition that at the time of discovery could have prevented the fulfillment of the safety function of structures or systems that are needed to remove residual heat.' "_x000D_
_x000D_
_x000D_
All other Emergency Core Cooling Systems are fully operable if needed._x000D_
_x000D_
_x000D_
The NRC Resident Inspector was notified of this event by the licensee.</t>
  </si>
  <si>
    <t>MEDICAL MISADMINISTRATION - DOSE GIVEN APPROXIMATELY 22% LESS THAN PRESCRIBED_x000D_
_x000D_
This report is made due to failure to provide test per NRC Notification Notice 2002-19.    A review of the administration records indicate that 6 patients received palliative doses of samarium since 12/99 that were about 22% low.  Benifis Health Care does not use unit dose vials, they receive multidose vials and withdraw a dose out into a plastic syringe.  After receipt of a calibration source, the RSO determined that radiation readings for a dose in a plastic syringe was 21.6% higher than in a glass syringe.  A correction factor has been put in place for plastic syringes to insure proper dosages in the future.  The patients have been determined to have no adverse affects, they all had relief of pain even with the lower dose.  The patients and attending physicians have not been informed at this time.</t>
  </si>
  <si>
    <t>PLANT ENTERED A REQUIRED TECHNICAL SPECIFICATION SHUTDOWN DUE TO RCS LEAKAGE_x000D_
_x000D_
The licensee detected a through wall leak on the charging system header discharge that is &lt;0.1gpm.  They have declared the ECCS inoperable, but available.  Plant entered TS 3.0.3 and will be in cold shutdown within 30 hours.  At this RCS leakage rate they have not exceeded any TS limits.  The reason for the leakage has not yet been determined._x000D_
_x000D_
_x000D_
The NRC Resident Inspector, State and local agencies have been notified.  There will be a press release.</t>
  </si>
  <si>
    <t>BARLETTA MATERIAL &amp; CONSTR., INC.</t>
  </si>
  <si>
    <t>TROXLER MOISTURE DENSITY GAUGE DAMAGED_x000D_
_x000D_
During a paving job on SR2032 near Pittston, PA, a Troxler Moisture Density Gauge, Model # 3430, was run over by a roller.  The area around the damaged Troxler gauge was cordoned off and the Radiation Safety Officer is driving from Hazleton to Pittston to determine the amount of damage to the Troxler gauge.  The gauge contains 10 millicuries of Cesium-137 and 40 millicuries of Am-241/Be.</t>
  </si>
  <si>
    <t>UNOPENED CAN OF BEER WAS DISCOVERED IN A REFRIGERATOR IN THE PROTECTED AREA_x000D_
_x000D_
An individual stated he inadvertently brought a can of beer to work along with 3 cans of sodas thinking it was also a can of soda.  The 3 cans of soda were also in a blue color can as the beer.  The individual's  unescorted access was suspended, and a for cause test was requested, which resulted in negative results for alcohol as well as drugs.  The individual was neither a supervisor nor licensed operator._x000D_
_x000D_
The NRC Resident Inspector was notified.</t>
  </si>
  <si>
    <t>THE 503 CHEMICAL DETACHMENT IN HEIDELBERG, GERMANY LOST A CHEMICAL AGENT DETECTOR_x000D_
_x000D_
During an inventory check on 6/13/02, by the 503rd Chemical Detachment in Heidelberg, Germany, it was discovered that a M43A1 Chemical Agent Detector containing 300 microcuries of Americium - 241 was unaccounted for.  An investigation was made but the device was not located.</t>
  </si>
  <si>
    <t>THE GEORGIA ARMY NATIONAL GUARD LOST TWO CHEMICAL AGENT DETECTORS_x000D_
_x000D_
_x000D_
During an inventory check by two units(Hineville, Ga and Tifton, Ga) of the Georgia National Guard, it was discovered that two Chemical Agent Detectors(M43A1) each containing 300 microcuries of Americium-241 were unaccounted for.  These detectors were taken to Bosnia during the Guard's deployment and were to have been brought back when the National Guard returned.  It is undetermined at this time if the two guard units brought the detectors back or if they were lost at their post in Georgia.  Investigation is still ongoing.</t>
  </si>
  <si>
    <t>EOF PHONE SYSTEM LOST_x000D_
_x000D_
"Normal power was lost at the EOF due to a storm during the early morning hours.  The EOF phone system switched over to battery backup power and eventually drained the batteries.  The Shift Manager was notified at 0830.  A portable diesel generator is being brought to the EOF to repower the facility.  If the EOF requires staffing at this time, portable lighting and cell phones could be used.  AEP is working on restoring the normal power supply to the Buchannan Office and EOF as well."_x000D_
_x000D_
The licensee notified the NRC Resident Inspector.</t>
  </si>
  <si>
    <t>CERTIFICATE HOLDER REPORTED TO THE STATE THAT IT EXCEEDED ITS OPACITY LIMITS_x000D_
_x000D_
On 8/01/02 at 1254 the "A" side of #1 precipitator at the X-600 Steam Plant experienced problems after being energized while placing #1 boiler in service.  The precipitators were energized at 1230 and had readings of 20.8% at 1254 and 31.9% at 1300.  This resulted in the exceedance of the opacity limit of 20% twice in one hour._x000D_
_x000D_
_x000D_
At 1543 the Plant Shift Superintendent notified the Ohio EPA of the X-600 Steam Plant opacity exceedance.   UE2-RA-RE1030,  App. D, section P requires a 4 hour NRC event when other government agencies are notified.</t>
  </si>
  <si>
    <t>THE LICENSEE REPORTED A LOSS OF LICENSED MATERIAL_x000D_
_x000D_
During preparation activities for the removal of the reactor vessel, site personnel detached a vessel external neutron flux dosimeter assembly from the vessel and released the dosimeter assembly to the sump area below the vessel for future recovery and disposal. The neutron flux dosimeter was used during plant operation to measure neutron fluence to the immediate adjacent outside wall of the reactor vessel.  Subsequently, site personnel were provided access to the area for retrieval and disposal of the dosimeter capsules.  One of the dosimeter capsules apparently had become dislodged from the assembly during the earlier release and personnel were unable to locate the dislodged capsule. The dosimeter contains small quantities of dosimetry material including Neptunium 237 (6.46 microcuries) and Uranium 238 (.009 microcuries).  Subsequent limited inspections have been unsuccessful in locating this capsule.  The constrained annulus area between the reactor vessel and adjacent neutron shield tank and storage of radioactive material and bagged asbestos in the reactor vessel sump area continues to limit area for a thorough inspection.   Additional inspection of the area is scheduled for January of 2003._x000D_
_x000D_
Maine Yankee is reporting the loss of licensed material in accordance with 10 CFR 20.2201(b). The licensed material was lost in a restricted area and the Neptunium 237 material is of a quantity greater than 10 times the quantity specified in appendix C to Part 20. The missing dosimeter capsule surface dose rate is estimated to be around 1000 cpm and therefore of minimal exposure to workers in this radiation control area.</t>
  </si>
  <si>
    <t>MEDICAL MISADMINISTRATION_x000D_
_x000D_
A coronary brachytherapy of the intermediate artery was performed with a Sr-90, 40 mm source train.  The written directions called for a treatment time of 2 minutes and 52 seconds which would result in a total dose of 18.4 Grays.  The catheter had a kink near the proximal marked location which caused the source train to get stuck before the distal portion of the catheter. This caused an unintended treatment of an area proximal to the treatment site.  The source was observed out of position by panning the table and using the fluoroscopy tube, at this time the source was retracted.  The source was in the patient for 2 minutes and 32 seconds, resulting in a total dose of 16.4 Grays._x000D_
_x000D_
The hospital has implemented process improvements to prevent another occurrence.</t>
  </si>
  <si>
    <t>AUTOMATIC REACTOR SCRAM ON MAIN GENERATOR LOAD REJECT_x000D_
_x000D_
"On 7/27/02 at 1227 CDT, Browns Ferry Unit 2 scrammed due to a Main Generator load reject signal, when the Main Generator breaker opened.  The breaker trip was caused by a Generator Neutral Overvoltage relay trip.  The cause of the Generator Neutral Overvoltage is under investigation.  All systems responded as required to the scram signal, no ECCS initiations occurred as a result of the scram signal.  As expected, Main Steam Relief Valves (MSRVs) opened due to the high reactor pressure as a result of the Main Turbine/Generator trip."_x000D_
_x000D_
The licensee is investigating the cause of the trip and will remain in Hot Shutdown until everything is known prior to plant startup._x000D_
_x000D_
The licensee informed the NRC Resident Inspector.</t>
  </si>
  <si>
    <t>INFORMATION CALL THAT INVOLVES LOCAL AUTHORITIES AND POSSIBLE MEDIA ATTENTION_x000D_
_x000D_
The licensee's security personnel discovered a stub end of a hand rolled cigarette of questionable material in the room above diesel generator 'A.'  It appeared old and had no odor.  Fairfield County Sheriff's Department was contacted and they dispatched a unit.  They potentially identified the contents as marijuana and took custody of the cigarette.  They will submit it to the South Carolina State Law Enforcement Division for analysis.  The analysis will take about a week or more and followup notification will be made if needed.  This notification was made due to Fairfield County involvement and possible media coverage.  There is no impact on plant operation._x000D_
_x000D_
The licensee notified the NRC Resident Inspector._x000D_
_x000D_
* * * UPDATE ON 8/01/02 @ 1403 BY TURKETT TO GOULD * * * EVENT RETRACTION_x000D_
_x000D_
The analysis determined that the material found in the hand rolled cigarette was not marijuana, therefore the licensee is retracting this event._x000D_
_x000D_
The NRC Resident Inspector will be notified.</t>
  </si>
  <si>
    <t>DRY FUEL STORAGE CASK FILLED WITH WRONG GAS_x000D_
_x000D_
"At 09:24 p.m. on 7/26/02, the Shift Manager was notified by the Refueling Floor Manager that a Dry Fuel Storage cask had been accidentally filled with an argon/helium gas mix in lieu of 100% helium gas as required by the certificate of compliance for Susquehanna's Dry Fuel Cask Storage program. The affected cask was in the process of being sealed and prepared for shipment from the Refueling Floor to the Horizontal Storage Module located on site. Site Engineering and the vendor have been contacted to provide guidance on the affect of the argon gas on the Storage System. Temperature monitoring is in progress to detect any changes in the loaded canister until a final determination can be made. Because of the reduction in the thermal conductivity of the argon/helium mixture, this defect is believed to represent a potential significant reduction in the effectiveness of the spent fuel confinement system and is reportable under 10 CFR 72.75(b)(2) and 10 CFR 72.75(b)(3)."_x000D_
_x000D_
The NRC Resident Inspector has been notified.</t>
  </si>
  <si>
    <t>SPENT FUELCASK DEFECT</t>
  </si>
  <si>
    <t>SPENT FUEL CASK EFFECTIVENESS REDUCTION</t>
  </si>
  <si>
    <t>72.75(b)(3)</t>
  </si>
  <si>
    <t>AGREEMENT STATE REPORT - MISSING I-125 SEEDS_x000D_
_x000D_
The following is from a facsimile report:_x000D_
_x000D_
"At approximately 4:45 PM Friday July 26, 2002, I [Colorado Department of Health and Environment] received a call from ..., RSO and Medical Physicist at St. Mary's Hospital in Grand Junction, Colorado._x000D_
_x000D_
"[RSO] informed us he is missing 3, I-125 prostrate seeds (approx. 0.36 mCi [millicuries] each). He was made aware of the loss late this morning. Surveys were conducted in all suspect areas of the hospital to no avail. It is possible that either the seeds never arrived due to poor inventory control of the supplier, or that the seeds went to the trash, which left the hospital around 7:00 A.M. Since the seeds are shielded, they would probably not be detected at the landfill."_x000D_
_x000D_
* * * UPDATED AT 1800 EDT ON 8/5/02 BY TIME BONZER TO FANGIE JONES * * *_x000D_
_x000D_
The final report is that the seeds were not found, it is indeterminate whether the seeds actually made it to the hospital.  The hospital will take additional steps to insure that they actually receive the seeds they are suppose to receive._x000D_
_x000D_
The hospitals action plan is as follows:_x000D_
_x000D_
"We are revising our QA processes. We will return to performing our own source counts and not be dependent on others so we do not go looking for something we may have never received. We also will increase our needle-prep area monitoring to include a more thorough area survey Including removing the lead shielding"_x000D_
_x000D_
Notified the R4DO (Chuck Cain) and NMSS EO (E. William Brach).</t>
  </si>
  <si>
    <t>NORWALK HOSPITAL</t>
  </si>
  <si>
    <t>I-125 SEED UNACCOUNTED FOR FOLLOWING IMPLANTATION_x000D_
_x000D_
On 7/23/02 a male patient underwent surgery for implantation of Iodine-125 seeds as part of the treatment plan for prostate cancer.  Following the surgery, the technician discovered that only 7 instead of 8 of the original 110 seeds delivered to the OR [Operating Room] were remaining.  A survey of the area was unable to locate the missing seed [338 millicuries].  The RSO believes that either the missing seed was inadvertently washed down the OR sink drain during cleanup or that 103 instead of 102 seeds prescribed were implanted.  The licensee will submit a written report within 30 days.</t>
  </si>
  <si>
    <t>AGREEMENT STATE REPORT INVOLVING CRASH OF AIRCRAFT CARRYING RAD MATERIAL_x000D_
_x000D_
The Florida Bureau of Radiation Control was notified that a FEDEX aircraft carrying Rad I/II material, isotopes and quantities unknown, had crashed at the Tallahassee airport between 0745-0800EDT on 7/26/02.  The State of Florida was responding and did not request NRC assistance at this time.</t>
  </si>
  <si>
    <t>BOTH TRAINS OF CONTROL ROOM AREA CHILL WATER INOPERABLE_x000D_
_x000D_
The train 'A' control room area chill water was declared inoperable at 1350 EDT due to a refrigerant leak.  Subsequently the train 'B' control room area chill water tripped and at 1705 EDT technical specification 3.0.3 was entered due to both trains being inoperable.  At 1747 EDT the train 'A' was declared operable and the technical specification 3.0.3 was exited.  The report is made due to the 42 minutes both trains were inoperable which could have prevented the performance of a safety function.  Troubleshooting continues on train 'B'._x000D_
_x000D_
The licensee notified the NRC Resident Inspector._x000D_
_x000D_
* * * RETRACTED AT 1305 EDT ON 7/26/02 BY JIM DEAN TO FANGIE JONES * * * _x000D_
_x000D_
The licensee is retracting the event based on further determination that the 'A' train of the control room area chill water system remained operable and capable of performing its safety related function in the presence of the refrigerant leak.  _x000D_
_x000D_
The licensee notified the NRC Resident Inspector.  The R2DO (Mark Lesser) was notified.</t>
  </si>
  <si>
    <t>24-HOUR NRC BULLETIN 91-01 REPORT INVOLVING  CRITICALITY CONTROLS_x000D_
_x000D_
"At approximately 10:30 AM today (7/25/02), NCS Management was notified of a potential unusual event in the Research Test Reactors and Targets (RTRT) facility at BWXT, Nuclear Products Division. The Arc-Melt furnace in RTRT is used to melt aluminum powder and uranium metal together into a 'button.' The button is then crushed and the material homogenized to form a UAIx powder for further processing to fuel compacts. U-metal pieces (chunks) and aluminum powder is placed into six small cavities in a graphite hearth and an electrode used to melt the material. The hearth rests on a metal plate that is cooled from the underside by a cooling coil loop containing solution._x000D_
_x000D_
"At approximately 9:30 AM today (7/25/02) a knowledgeable individual discovered a small pinhole leak in the coolant loop on the bottom of the plate supporting the hearth. Approximately one cup of coolant was found in the bottom of the furnace. At no time did coolant contact fuel material in the furnace, and the U-metal/aluminum remained in the cavities of the hearth. The loading in the furnace during the time the leak existed was [quantity of] U-235._x000D_
_x000D_
"The Arc-Melt furnace has an NCS limit of [quantity] U-235. When the furnace is used to re-melt UAlx powder, a large leak of water into the furnace could result in a mixture of U-metal/water in an unfavorable geometry since the material may 'wash out' of the cavities. Accordingly, the coolant is 'poisoned' with boric acid such that a homogenous sphere of U-metal/coolant is subcritical (below our license k-effective limit of 0.95)._x000D_
_x000D_
"Our Integrated Safety Analysis (ISA) of the Arc-Melt operation postulated a catastrophic leak in the furnace coolant as an initiating event in a criticality accident scenario. The ISA appropriately identified the mass of fissile material and the boron content of the coolant as protection measures against a criticality accident given the occurrence of a major leak. The leak that occurred on 7/25/02 was of a lesser magnitude than assumed in the ISA analysis, however, because control of the coolant as a moderator was degraded, BWXT is reporting this event under the guidelines of Bulletin 91-01._x000D_
_x000D_
"Appropriate corrective actions have been taken. Fuel was removed from the furnace, operation of the furnace was immediately suspended, and an investigation team is being assigned. The leak has been cleaned up and the pinhole will be repaired and tested prior to re-start of operations."_x000D_
_x000D_
The licensee notified the NRC Resident Inspector.</t>
  </si>
  <si>
    <t>AGREEMENT STATE REPORT - MISSING SOIL DENSITY GAUGE_x000D_
_x000D_
Atlantic Drilling Supply shipped a CPN Model NC3 moisture density gauge (serial number M310800431, containing 10 millicuries Cs-137 and 50 millicuries Am-241:Be) to CPN International in Martinez, CA for calibration.  The gauge was shipped via Conway Southern Express.  The shipment has been traced to Jacksonville where there is paperwork indicating shipment on to Atlanta.  There is no paperwork or other indication of the shipment arriving in Atlanta.  There is an investigation ongoing to determine the actual location of the shipment._x000D_
_x000D_
***UPDATE 0922 8/28/02 CHARLEY ADAMS (e-mail) TO MIKE NORRIS***_x000D_
_x000D_
"Gauge was shipped to CPN for calibration on 7-3-02 from Orlando. It was finally found in the shipper's facility in Denver, Colorado. It had arrived with no shipping papers, no owner, origin, and destination were unknown. It was placed in the lost and found bin until the owner was determined. Gauge was returned to owner on 8-23-02. Gauge was undamaged and had not been opened. Gauge will be sent to CPN for calibration via FEDEX. This office will take no further action on this incident."_x000D_
_x000D_
Notified R2DO (Cahill), R4DO (Graves) and NMSS (Hickey).</t>
  </si>
  <si>
    <t>AGREEMENT STATE REPORT INVOLVING A STOLEN TROXLER GAUGE_x000D_
_x000D_
A Troxler gauge model 3440, serial number 31621, was stolen out of the bed of a truck in front of a private residence.  The vehicle was parked at 2300 on 7/24/02 and the gauge was found missing at 0700 on 7/25/02.   The gauge contains 8 millicuries of Cs-137 and 40 millicuries of Am-241:Be.  Local law enforcement has notified and a press release is planned for the local newspaper._x000D_
_x000D_
* * * UPDATED AT 1220 EDT ON 8/6/02 BY JOSH GRISHAM TO FANGIE JONES * * *_x000D_
_x000D_
The gauge has been recovered in good condition._x000D_
_x000D_
Notified R2DO (Caudle Julian) and NMSS EO (Charlie Miller).</t>
  </si>
  <si>
    <t>UNPLANNED CONTAMINATION RESTRICTING ACCESS &gt;24 HOURS_x000D_
_x000D_
The ARMY is conducting an investigation as to the disposal of 75 to 100 Pm-147 target sights.  Each sight was originally 3  millicuries with a manufacture date of approximately 1975.  The ARMY is restricting access into a building where these gun sights were disposed of in 1997._x000D_
_x000D_
* * * UPDATE ON 8/01/02 @ 1513 BY CROOKS TO GOULD * * *  EVENT RETRACTION_x000D_
_x000D_
A wipe test was performed at the area in question and from the 18 wipes taken 16 were clean and one measured 5 dpm and a second measured 6 dpm.  Therefore the licensee is retracting this event since there was no contamination present._x000D_
_x000D_
Notified Reg 2 RDO(Ernstes), Reg 3 RDO(Burgess) and NMSS(Hickey)</t>
  </si>
  <si>
    <t>MANUAL REACTOR TRIP DUE TO DECREASING OIL LEVEL AND INCREASING THRUST BEARING TEMPERATURE ON ONE OF FOUR REACTOR COOLANT PUMPS_x000D_
_x000D_
Indications of lowering oil level were observed on the 11A reactor coolant pump.  While the licensee was investigating whether or not the indications were valid, thrust bearing temperature began to increase.  As a result, operators manually tripped the reactor from 100% power at 1628, and operators subsequently secured the 11A reactor coolant pump.  All control rods fully inserted, and all systems function as required in response to the manual reactor trip.  None of the primary or secondary relief valves lifted, and there were no emergency core cooling system injections and engineered safety feature actuations._x000D_
_x000D_
The unit is currently stable in Mode 3 (Hot Standby).   Normal charging and letdown, pressurizer heaters and sprays, and the remaining three reactor coolant pumps are currently being utilized for primary system level, pressure, and transport control.  Water is currently being supplied to the steam generators via normal condensate and feedwater, and secondary steam is being dumped to the condenser.  The auxiliary feedwater system remains in standby.  Containment parameters remain normal, and offsite power is available.  All emergency core cooling systems and engineered safety features are operable and available with the exception of the 1B emergency diesel generator, which was removed from of service for planned maintenance this morning._x000D_
_x000D_
The licensee notified the NRC resident inspector.</t>
  </si>
  <si>
    <t>OFFSITE NOTIFICATION REGARDING A DISCHARGE OF APPROXIMATELY 13 GALLONS OF FUEL OIL TO THE CHESAPEAKE BAY_x000D_
_x000D_
Approximately 13 gallons of #2 fuel oil was released to the Chesapeake Bay via the storm drain when the 1B diesel generator fuel oil day tank was overfilled during the calibration of the level switches.  The control room was notified at 1226, and the release has been secured at 1355.  The spill mitigation plan and ERPIP were both implemented, and the boom is in place at the outfall to catch any residual._x000D_
_x000D_
The licensee notified the Maryland Department of the Environment, National Response Center, and NRC resident inspector.</t>
  </si>
  <si>
    <t>NOTIFICATION UNDER 10 CFR PART 21 FOR HIGH LINE PRESSURE CORRECTION METHODOLOGY (INACCURATE TECHNICAL ADVICE RELATED TO ROSEMOUNT TRANSMITTERS)_x000D_
_x000D_
The following text is a portion of a facsimile received from Rosemount Nuclear Instruments, Inc.:_x000D_
_x000D_
"Pursuant to 10 CFR Part 21, Paragraph 21.21(b), Rosemount Nuclear Instruments, Inc. (RNII) is writing to inform you of an instance in which RNII provided inaccurate technical advice related to high line pressure correction of Rosemount transmitters to one customer.  The technical advice was transmitted to Rochester Gas and Electric via letters sent to this customer in April 1991.  The letters were intended to provide supplemental guidance to the published RNII product manuals for calibration of pressure transmitters with high line pressure applied.  The result of implementation of the technical guidance in these letters would be to improperly correct for the effect of line pressure on transmitter output.  A recent communication between RNII and this customer alerted RNII to the inaccurate supplemental technical guidance.  RNII has subsequently corrected this advice.  The standard procedure for correcting for high line pressure contained in RNII's product manuals is accurate."_x000D_
_x000D_
"[...]"_x000D_
_x000D_
"2.0  Identification of items supplied:"_x000D_
_x000D_
"Model 1152 and Model 1154 Pressure Transmitters are specifically addressed in the communications to the customer.  The concept of high line pressure correction is applicable to all RNII pressure transmitter models."_x000D_
_x000D_
"[...]"_x000D_
_x000D_
"4.0  Nature of the failure and potential safety hazard:"_x000D_
_x000D_
"This notification relates to an instance in which RNII provided incorrect, application specific supplemental line pressure correction advice to a single customer.  This incorrect advice was contained in letters sent to Rochester Gas and Electric in April 1991.  The high line pressure correction procedures provided in RNII pressure transmitter product manuals are not affected and are accurate."_x000D_
_x000D_
"RNII does not have sufficient information relative to the applications to determine the safety significance of this situation."_x000D_
_x000D_
"5.0  The corrective action which is taken, the name of the individual or organization responsible for that action, and the length of time taken to complete that action:"  _x000D_
_x000D_
"Corrective Action:"_x000D_
_x000D_
"RNII has contacted the affected customer, and through a series of verbal and electronic communications, provided the correct supplemental technical information relative to high line pressure effect for the application in question.  RNII will follow up these communications with a formal detailed letter to this customer.  Completion Date:  31 July 2002."_x000D_
_x000D_
"Internal RNII Corrective Actions:"_x000D_
_x000D_
"1.  The customer provided RNII with copies of the information originally supplied by RNII regarding the supplemental high line pressure correction advice.  RNII reviewed this information along with the current request for clarification of the supplemental high line pressure correction for a specific application."_x000D_
_x000D_
"2.  Transmitter testing was performed to establish additional assurance that the current technical advice given to the customer was correct."_x000D_
_x000D_
"3.  Other customer correspondence files were reviewed to look for occurrences of incorrect supplemental technical information.  No occurrences were identified."_x000D_
_x000D_
"4.  Training of appropriate RNII personnel reinforcing the importance of providing accurate supplemental technical information will be performed.  Completion Date:  2 August 2002."_x000D_
_x000D_
"5.  Current administrative procedures and controls will be reviewed to provide confidence that supplemental technical information being transmitted to customers is accurate.  Following this review, further corrective action will be initiated and implemented if appropriate.  Completion Date:  16 August 2002."_x000D_
_x000D_
"6.0  Any advice related to the potential failure of the item:"_x000D_
_x000D_
"This notification specifically addresses detailed, supplemental technical information provided to one customer.  There should not be any potential failure concern relative to hardware, and RNII's pressure product manuals are unaffected."_x000D_
_x000D_
(Call the NRC operations officer for contact information.)</t>
  </si>
  <si>
    <t>MANUAL REACTOR SCRAM DUE TO THE LOSS OF CONDENSER VACUUM FOR UNKNOWN REASONS_x000D_
_x000D_
The following text is a portion of a facsimile received from the licensee:_x000D_
_x000D_
"Limerick Unit 2 was manually scrammed due to a loss of main condenser vacuum.  All systems functioned as expected during the scram.  No [emergency core cooling system injections] occurred.  All rods fully inserted.  No [safety relief valves] lifted.  The unit is currently stable in Mode 3.  Investigation into the loss of vacuum is continuing."_x000D_
_x000D_
The licensee stated that the main steam isolation valves remained open during the event.  There were no reactor core isolation cooling system injections, and none were required.  There were no related surveillance or maintenance activities ongoing at the time of the reactor scram, and there was nothing unusual or misunderstood with the exception of the cause for the loss of condenser vacuum._x000D_
_x000D_
The licensee also stated that reactor vessel level and pressure control are currently being maintained via normal condensate and feedwater and via normal turbine bypass, respectively.   The main condenser is available as the heat sink, and main condenser vacuum is being maintained via the steam jet air ejectors.  The mechanical vacuum pump had also been prepared and is available to maintain condenser vacuum if needed.  Containment parameters were reported to be normal._x000D_
_x000D_
The licensee notified the NRC resident inspector.</t>
  </si>
  <si>
    <t>AGREEMENT STATE REPORT INVOLVING THE DISCOVERY OF A CPN MOISTURE DENSITY GAUGE BY A THIEL GEOTECH CLIENT IN OMAHA, NEBRASKA, AND THE SUBSEQUENT REPORT OF THE LOSS OF THE SAME GAUGE BY GEOTECHNICAL SERVICES, INC._x000D_
_x000D_
At approximately 1100 CDT on 07/23/02, an engineering company (Thiel Geotech) notified the Nebraska Division of Radioactive Materials that one of their clients had found a CPN moisture density gauge.  The gauge was discovered in a pad-locked transport container at a construction site (approximately 180th and Harrison) in Omaha, Nebraska.  Thiel Geotech is licensed to use/hold similar gauges, and representatives of Thiel Geotech transported the gauge to their office in order to secure it._x000D_
_x000D_
The State reported that the gauge (model CPN-131, serial number MD00105439) contained a maximum of 50 millicuries of americium-241/beryllium and a maximum of 10 millicuries of cesium-137.  At the request of the State, Thiel Geotech broke through the padlock to check the gauge and to perform surveys.  There was no observable damage, and the survey results were normal.  The State was able to identify the owner of the gauge fairly soon via an ownership label and the serial number._x000D_
_x000D_
At approximately 1239 CDT on 07/23/02, Geotechnical Services, Inc., notified the Nebraska Division of Radioactive Materials of the loss of the same gauge.  Geotechnical Services, Inc., also notified local law enforcement._x000D_
_x000D_
The Nebraska Division of Radioactive Materials has had several conversations with both companies and has also been in contact with local law enforcement.  The State requested Thiel Geotech to hold the gauge pending the State's investigation, which is currently planned for tomorrow._x000D_
_x000D_
(Call the NRC operations officer for a Nebraska Division of Radioactive Materials contact telephone number.)</t>
  </si>
  <si>
    <t>INOPERABILITY OF BOTH CONTROL ROOM VENTILATION TRAINS_x000D_
_x000D_
The following text is a portion of a facsimile received from the licensee:_x000D_
_x000D_
"Both control room ventilation (CRV) trains [were] declared inoperable.  While [the] 'B' CRV was inoperable for testing, [the] 'A' CRV chiller compressor tripped causing [the] 'A' CRV to be inoperable.  [A] 24-hour [limiting condition for operation (LCO)] was entered per [Technical Specification] 3.17.A.3.a.  'B' CRV was restored to operable and [the] 24-hour LCO [was exited] at 1701 [CDT].  [The] 'A' CRV is in a 30-day LCO per [Technical Specification] 3.17.A.2.a.  [The] 'A' CRV chiller compressor trip cause [is] unknown."_x000D_
_x000D_
The licensee plans to notify the NRC resident inspector as well as applicable state and local officials.</t>
  </si>
  <si>
    <t>DISCOVERY OF A HIGH PRESSURE COOLANT INJECTION (HPCI) FLOW CONTROLLER INDICATION OF 500 GPM DURING RESTORATION FROM A CORE SPRAY SYSTEM SURVEILLANCE TEST AND WITH THE HPCI SYSTEM IN STANDBY _x000D_
_x000D_
The following text is a portion of a facsimile received from the licensee:_x000D_
_x000D_
"During restoration from surveillance testing on the 'B' core spray system, the flow controller for the HPCI system (23FI-108-1) was observed to be reading 500 gpm with the HPCI system in standby.  The HPCI system was declared inoperable, and [Technical Specification] 3.5.C.1.b was entered requiring [either] restoration of 'B' core spray or HPCI to operable status within 24 hours or [commencement of a unit] shutdown.  'B' core spray was restored to operability at 1732, and the plant exited [Technical Specification] 3.5.C.1.b and entered [Technical Specification] 3.5.C.1.a placing the plant in a [7-day limiting condition for operation (LCO)]."_x000D_
_x000D_
"Since no actuations occurred and [since] no shutdown was initiated, this is only reportable under 10CFR50.72(b)(3) criteria, specifically 10 CFR 50.72(b)(3)(v)(D).  This is based on the guidance in NUREG 1022, Rev. 2.  Since HPCI is a single train system, even though [technical specifications] allow a 7-day LCO, declaring HPCI [inoperable] is reportable."_x000D_
_x000D_
"The only unusual/not understood thing associated with this is the flow indication of 500 gpm.  There were no actuations required so all equipment functioned and continues to function as expected.  There are no radiological releases associated with this event."_x000D_
_x000D_
The licensee plans to notify the NRC resident inspector._x000D_
_x000D_
_x000D_
****RETRACTION ON 08/21/02 AT 0959 ET BY RICH PLASSE TAKEN BY MACKINNON*****_x000D_
_x000D_
"During troubleshooting, it was noted that manipulation of terminal screws on one of the components caused a step output change similar in magnitude to that observed on the indicator.  Components were replaced and the instrument calibrations re-performed, with the resulting indication returning to normal.  A review of plant data indicated that an intermittent indication problem was evident in the instrument loop after April 30, 2002, when maintenance had been performed that included the replacement of several instrument loop components.  Thus, it appears that the intermittent problem began as a result of this maintenance activity._x000D_
_x000D_
"Based on the review of both calibration information as well as satisfactory performance of the two HPCI System surveillances during the affected time frames (including when HPCI was in the "faulted condition"), it was determined that the observed condition had no impact on the capability of the HPCI System to perform its safety function, and thus the system remained operable.  Therefore, the above referenced notification is being retracted".  NRC R1DO (Cliff Anderson) notified._x000D_
_x000D_
_x000D_
The NRC Resident Inspector was notified of this Retraction by the licensee.</t>
  </si>
  <si>
    <t>REACTOR AUTOMATICALLY TRIPPED FROM 100% POWER ON REACTOR TRIP/TURBINE TRIP_x000D_
_x000D_
The reactor trip/turbine trip from 100% power was caused by a loss of main turbine condenser vacuum that occurred while flushing the condenser waterboxes.  The cause is unknown and being investigated at this time.   All control rods fully inserted, no ECCS actuated and all emergency and non-emergency systems functioned as designed.  The main steam stop valves were manually closed to arrest  RCS cooldown.  RCS temperature was stabilized using the atmospheric relief valves._x000D_
_x000D_
The NRC Resident Inspector was notified,</t>
  </si>
  <si>
    <t>AUTOMATIC REACTOR SCRAM CAUSED BY TURBINE TRIP_x000D_
_x000D_
The licensee reported that an automatic reactor scram occurred due to a turbine trip.  The cause of the turbine trip is under investigation.  Group 2 and 3 isolations occurred as expected during post scram conditions.  The lowest reactor vessel water level was 0 inches.  All systems functioned as designed._x000D_
_x000D_
The NRC Resident Inspector was notified.</t>
  </si>
  <si>
    <t>AUTOMATIC EDG START DUE TO LOSS OF THE OFFSITE POWER TRANSFORMER_x000D_
_x000D_
"On July 20, 2002 at 1645, the "A" Emergency Diesel Generator automatically actuated and powered the "A" 4160V Engineered Safeguards bus. This event is Reportable as an 8-Hour Notification per 10 CFR 50.72 (b) (3) (iv) (B) (8). The actuation occurred due to the loss of the Off-Site Power Transformer. The cause of the transformer loss has been identified to be a faulted cable between the Off-Site Power Transformer and the "A" 4160 V Engineered Safeguards bus."_x000D_
_x000D_
The licensee reported the unit was entered into a 72 hour LCO action statement per TS 3..8.1.A.  Corrective maintenance has been started to replace the cable within the specified TS AOT.  The licensee reconfigured the electrical line-up and was able to secure the EDG.</t>
  </si>
  <si>
    <t>APPENDIX R CABLE SEPARATION AND BREAKER COORDINATION ISSUES AT WOLF CREEK_x000D_
_x000D_
"On July 19, 2002 at approximately 0945 CDT, based on discussions with Callaway, conditions were discovered where a postulated fire could lead to the loss of motor control centers that power post fire safe shutdown equipment in both trains. Wolf Creek is in Mode 1, at 100% power._x000D_
_x000D_
"A postulated fire in the Auxiliary Building 1974' Fire Area A-1 could cause loss of motor control centers NG01A ("A" train) and NG02A ("B" train). NG01A and NG02A supply post fire safe shutdown equipment such as "A" and "B" train pump room coolers and miscellaneous valves._x000D_
_x000D_
"10 CFR 50 Appendix R requires that one train of systems necessary to achieve and maintain post fire safe shutdown will be available. Conditions have been identified where there is mis-coordination of the ground fault protection on feeder breakers. This could cause the entire MCC to be lost in the case of a ground fault. Feeder breakers on both MCCs have been identified as having ground fault protection mis-coordination. The cables for the associated loads have less than 20 feet of horizontal separation causing the above identified MCCs to be potentially lost due to a fire in Fire Area A-1. This does not meet the requirements of 10 CFR 50 Appendix R.lll.G._x000D_
_x000D_
"In addition, it has been identified that post fire safe shutdown cables in Fire Area A-I for the "A" and "B" RHR pump room coolers have less than 20 feet of horizontal separation and do not meet the separation requirements of 10 CFR 50_x000D_
Appendix R.lll.G._x000D_
_x000D_
"Based on the guidance provided in NUREG 1022 Revision 2, this situation meets the criterion of I0 CFR 50.72(b)(3)(ii)(B) for an 8-hour ENS notification, as it relates to being in an unanalyzed condition._x000D_
_x000D_
"The licensee has implemented a 1-hour fire watch and is developing compensatory measures._x000D_
_x000D_
"The licensee is continuing its review to determine if there are any other cable separation/breaker mis-coordination issues that may lead to similar consequences."_x000D_
_x000D_
The NRC Resident Inspector has been informed.</t>
  </si>
  <si>
    <t>APPENDIX "R" BREAKER COORDINATION AND SEPARATION ISSUES AT CALLAWAY_x000D_
_x000D_
"On July 2,2002, with Callaway Plant in Mode 1 at 100% power, an Operability Determination was completed that revealed the potential for Safety Related components and electrical load centers to experience a common cause failure if a fire were to occur in a specific location. If the postulated fire were to occur in 1974' Auxiliary Building Fire Area A-1, safety related load centers NG01A and NG02A (opposite trains) could experience a fire induced ground fault condition due to cable damage on downstream loads. This ground fault condition could cause the loss of either or both NG01A and NG02A. NG01A and NG02A supply post fire safe shutdown equipment such as the "A" and "B" Residual Heat Removal (RHR) pump room coolers. Discussions with Wolf Creek on July 19, 2002 in conjunction with the ongoing evaluation concluded this scenario could impact post fire safe shutdown equipment._x000D_
_x000D_
"In addition, it has been identified that cables in Fire Area A-1 for the "A" and "B" RHR pump room coolers, which are post fire safe shutdown equipment, have less than 20 feet of horizontal separation and do not meet the separation requirements of Appendix R lII.G.2, as committed to._x000D_
_x000D_
"Based on the guidance provided in NUREG 1022, Revision 2, this situation meets the criterion of 10 CFR 50.72(b)(3)(ii) for an 8-hour notification._x000D_
_x000D_
"The following compensatory actions have been taken:_x000D_
- An hourly fire watch was established for the affected area on 7/2/02 as the evaluations were completed._x000D_
- Circuit Breakers associated with Essential Service Water Sump Heaters have been isolated, pending completion of a design change to address electrical coordination consistent with the FSAR._x000D_
- An Operations Night Order detailing actions to be taken to restore NG01A and or NG02A if a fire were to occur that affected these load centers.  Actions include measures to isolate faulted circuits._x000D_
- Permanent revisions to Fire Area Pre-plans are under evaluation to incorporate the guidance of the Operations Night Order._x000D_
_x000D_
"The licensee is continuing its review to determine the extent of Cable Separation/Breaker Coordination issues that may lead to similar consequences."_x000D_
_x000D_
The NRC Senior Resident Inspector has been notified.</t>
  </si>
  <si>
    <t>LOSS OF COMMUNICATIONS CAPABILITY AT THE JOINT EMERGENCY NEWS CENTER_x000D_
_x000D_
"The following event description is based on information currently available. It through subsequent reviews of this event, additional information is identified that is pertinent to this event or alters the information being provided at this time, a follow-up notification will be made via the ENS or under the reporting requirements of 1OCFR5O.73._x000D_
_x000D_
"On July 19, 2002 at approximately 10:30 AM Mountain Standard Time Palo Verde Emergency Planning personnel were notified that installed communications to and from the Joint Emergency News Center (JENC) had been totally disabled when an underground cable was cut. The affected cable and the JENC are located in Phoenix, AZ._x000D_
_x000D_
"This loss of communications capability does not affect the assessment or response capability of Palo Verde, state or county personnel in the event of an emergency The JENC and its communications capability are an integral part of media notification and information dissemination as described in the Palo Verde Emergency Plan._x000D_
_x000D_
"As a compensatory measure, the state has access to cellular phones for use in the JENC. The state will deploy those phones in the event of an actual emergency. In addition, most media personnel normally carry their own cellular phones The phone company has assigned their highest priority to this repair. The latest estimate for repair is approximately one-half day._x000D_
_x000D_
"The cable was cut yesterday at approximately 3:00 PM on Thursday, July 18, 2002 but the state was not informed until approximately 09:00 AM today and then the state notified Palo Verde at approximately 10:30 AM."_x000D_
_x000D_
The NRC Resident Inspector was notified._x000D_
_x000D_
*****UPDATE ON 7/19/02 AT 19:22 FROM MARKS TO LAURA*****_x000D_
_x000D_
"The state has notified Palo Verde that JENC communications were restored at 13:28 MST on July 19, 2002."_x000D_
_x000D_
Notified R4DO (L. Howell).</t>
  </si>
  <si>
    <t>LOST/MISSING NUCLEAR MATERIAL AT A RESEARCH FACILITY_x000D_
_x000D_
During an annual audit, Eli Lilly &amp; Company became aware of lost nuclear material involving 9.4 milli-curies of Carbon-14.  The last accounting of the material was in December, 1999.  The material is used for basic metabolic research purposes. The licensee suspects that the material may have been disposed of as radwaste.  The licensee investigation will continue.</t>
  </si>
  <si>
    <t>OFFSITE NOTIFICATION AT IP2 OF ONSITE FATALITY _x000D_
_x000D_
The licensee reported an onsite fatality occurred that prompted the need to notify the New York State Public Service Commission and the local Fire Department which responded to the site.  Specifically, a contract worker was electrocuted while trimming trees onsite, behind the emergency diesel generator building, adjacent to a 138 KV feeder.  _x000D_
_x000D_
The event resulted in the protective relaying tripping the feeder and a loss of offsite power (LOOP) resulted. The plant remained online at 100% power.  The emergency diesel generators were started and powered two of the safeguard buses.   _x000D_
_x000D_
The NRC Resident Inspector was notified.</t>
  </si>
  <si>
    <t>IOWA RADIATION PROTECTION</t>
  </si>
  <si>
    <t>BROKEN RADIOGRAPHER CAMERA_x000D_
_x000D_
"As a result of one of our cameras had a source jammed because the camera fell from a ladder it was sitting on during an exposure, we are submitting the following response._x000D_
_x000D_
_x000D_
"Project Information:_x000D_
_x000D_
"Date: July 17, 2002 at approx. 9:00 A.M._x000D_
Rural water tower, south of Osceola, Iowa approx. 4 miles_x000D_
Jobsite-  down a dead-end road, in a field_x000D_
Source S.N. 04016B 40.5 curies_x000D_
Contractor: Phoenix Fabricators &amp; Erectors, Inc._x000D_
_x000D_
"Stork-Twin City Testing Corporation was at a temporary project site performing radiographic testing when the camera fell off a ladder the camera was sitting on (approx. 3 feet to the ground).  The source would not crank back into it's shielded position. I asked him, if they had resecured the area and his response was that they had and that they had also informed the contractor at the site of this incident. I told him, I was on my way and arrived at the site approx. one hour later. I loaded my truck with lead shielding and tools that might be needed to free up the source. Arriving at the project site, I surveyed the guide tube from a distance and found that the source was approx. 1 foot from the camera. They had the crank apart, so you could pull on the cable, in which I had them do prior to my arrival, but they said it would not move, I then tried this myself. I pushed on the cable and then pulled it and the source went in the camera to it safe position. We surveyed the camera and the guide tube and confirmed it was secured in the camera. We then unconnected the control cable and checked the source end with a nogo gauge and found it to be OK, we also cranked the cable out and checked it for any bends or other damage and found it to be OK. We removed the bent guide tube and replaced it with a good tube. We then cranked the source out and made sure everything was functioning properly._x000D_
_x000D_
"We then had an onsite safety meeting, which concluded that this would be avoided in the future, by tying the camera to a stationary object so the camera cannot fall to the ground and bend the guide tube. _x000D_
_x000D_
"There was no over exposure to the public (contractor's personnel) or to the radiographers during this incident and the radiographers performed their duties in a satisfactory manner, concerning the safety for all and the following of our accident procedures."</t>
  </si>
  <si>
    <t>AGREEMENT STATE REPORT:  EQUIPMENT FAILURE_x000D_
_x000D_
_x000D_
"On July 17, 2002, the Arizona Radiation Regulatory Agency was notified by the Licensee that a Novoste Beta-Cath system utilizing 55mCi (2.04GBq) of Strontium-90 had failed to retract after completing treatment of a patient.  Within seconds of determining that a failure had occurred, the Licensee implemented emergency withdrawal procedures and successfully removed the source without causing a misadministration.  The patient was surveyed and confirmed that all treatment radioactive material had been removed._x000D_
_x000D_
"Initial examination by the Licensee did not determine a probable cause of the failure of the return of the source to the shielded condition.  The entire system is being returned to the manufacturer for evaluation.  Georgia is aware of this event._x000D_
_x000D_
"Agency continues to investigate this event._x000D_
"No press coverage is occurring or expected for this event._x000D_
_x000D_
"First Notice:  02-9_x000D_
_x000D_
"The State of Georgia and the U.S. NRC, is being notified of this event."</t>
  </si>
  <si>
    <t>UNIT 2 CORE COOLING BAR ON THE SAFETY PARAMETER DISPLAY SYSTEM (SPDS) WAS NOTED TO BE INOPERABLE._x000D_
_x000D_
 At 2255 hours on 07/18/02, the Unit 2 Core Cooling Bar on the SPDS was noted to be inoperable.  A reboot the system was attempted, but the SPDS indication did not change.  Further checks showed that multiple computer points (46 total) had been turned off (off scan),  which made the data points invalid.  These points would not have been immediately available if needed.  The points were all placed on scan,  and the Unit 2 Core Cooling SPDS Bar returned to its normal condition.  The remaining SPDS functions were functional during this time,  only  the Unit 2 Core Cooling SPDS Bar was affected._x000D_
_x000D_
The NRC Resident Inspector will be notified of this event by the licensee._x000D_
_x000D_
* * * RETRACTED AT 1344 EDT ON 7/25/02 BY JOHN DUFF TO FANGIE JONES * * *_x000D_
_x000D_
The licensee determined after further review that the loss of the Unit 2 Core Cooling Bar on the SPDS did not constitute a major loss of emergency assessment capability.  There were other indications readily available and the balance of the SPDS was operable.  This event notification is retracted._x000D_
_x000D_
The licensee notified the NRC Resident Inspector.  The R2DO (Mark Lesser) was notified.</t>
  </si>
  <si>
    <t>ATMOSHERIC STEAM DUMP VALVE PRESSURE LOCKING CONCERN_x000D_
_x000D_
"At approximately 1600 hours on July 18, 2002, an engineering evaluation concluded that under certain conditions 1MS-156, a manually operated main steam atmospheric dump valve (ADV), could have been susceptible to Pressure Locking which could have prevented the opening of the valve during a postulated event. This notification involves a single unit 1 ADV (1MS-156) on 1 of 2 steam flow paths. Due to a dissimilar valve design, this condition does not affect either the unit 2 or unit 3 ADVs_x000D_
_x000D_
"Research into the condition has determined that 1MS-156 was potentially susceptible to pressure locking during the time of reactor operation, from initial valve installation in November 1997, to when this condition was rectified on July 10, 2002 (by the installation of a pressure relief device on the valve bonnet) . Since the cause of the pressure locking has been fixed, there is no current operability concern._x000D_
_x000D_
"The ADVs are credited for opening for decay heat removal and cooling down the Reactor Coolant System to reduce pressure. In several event scenarios involving postulated Steam Generator tube leaks, this is desirable in order to minimize offsite dose releases. Failure of 1MS-156 during such an event could increase the time required to achieve cold shutdown (Mode 5) and the postulated off-site doses associated with the accident analysis. However, the analyses for such events (for example, the UFSAR Chapter 15 accident analysis for SG tube rupture) do not assume any failures of the ADVs._x000D_
_x000D_
"This is a historical condition reportable under 10 CFR 50.72(b) (3) (v) . This regulation requires that an 8-hour ENS report be made of any event or condition that at the time of discovery could have prevented the fulfillment of the safety function of structures or systems that are needed to (A) . Shut down the reactor and maintain it in a safe shutdown condition; (B) Remove residual heat; (C) . Control the release of radioactive material; or (D) - Mitigate the consequences of an accident._x000D_
_x000D_
"Investigation into the cause of this condition is ongoing."_x000D_
_x000D_
The NRC Resident Inspector has been notified.</t>
  </si>
  <si>
    <t>OFFSITE NOTIFICATION FOR OIL SPILL &gt;10 GALLONS _x000D_
_x000D_
_x000D_
Licensee notified the National Response Center and State Department of Environmental Protection of an oil spill &gt;10 gallons.  Hydraulic oil spilled from a fork lift onto the ground inside plant property and cleanup is in progress._x000D_
_x000D_
Site has no resident inspector.</t>
  </si>
  <si>
    <t>AGREEMENT STATE REPORT INVOLVING A MEDICAL MISADMINISTRATION_x000D_
_x000D_
"The Technologist (S.H) received a request to perform a Bone Scan on an inpatient.  She selected an MDP Dose (25.1 mCi) and proceeded to the room listed on requisition.  She approached the patient stated the name.  The patient acknowledged the name.  The technologist explained  the procedure and injected the patient.  When the patient presented to the Nuclear Medicine Department with hospital chart it was discovered that the misadministration  had occurred.  The technologist notified the authorized user, the referring physician [and] the Radiation Safety officer.  The referring physician agreed to notify the patient.  The Technologist was reinstructed to check the hospital chart for a written order and verify the patients identity by checking the hospital ORM board."_x000D_
_x000D_
Used Tc-99m MDP Bone._x000D_
_x000D_
*****RETRACTED ON 7/18/02 AT 15:27 EDT FROM VOLPE TO LAURA*****_x000D_
_x000D_
The licensee determined the event was NOT reportable since the dose was below the threshold (greater than 5 REM whole body or greater than 50 REM for organs) for reportability._x000D_
_x000D_
Notified R2DO (C. PAYNE) and NMSS (F. Brown).</t>
  </si>
  <si>
    <t>TECH SPEC 3.0.3 ENTERED AFTER DECLARING BOTH TRAINS OF CONTROL ROOM VENTILATION INOPERABLE_x000D_
_x000D_
"On 7/16/02 at 1319 hours, the Hope Creek Generating Station experienced a trip of the in-service 'B' train of Control Room Ventilation and it's associated Chiller. The standby 'A' Train attempted to start, but it's chilled water pump tripped precluding a successful start. This condition rendered both trains of Control Room Emergency Filtration INOPERABLE. In accordance with Technical Specifications 3.7.2, both trains were declared Inoperable and Technical Specification 3.0.3 was entered. At 1400 hours the 'B' Control Room Ventilation train was successfully restored to service and Operable status and Technical Specification 3.0.3 was exited. This event is being reported in accordance with 10CFR50.72(b)(3)(v) because both trains of Control Room Emergency filtration were unavailable for approximately 40 minutes. There was no power reduction associated with this event. No additional safety related equipment was inoperable at the time of the event._x000D_
_x000D_
"The initiating condition is still under investigation, but is believed to have been induced as the result of an associated cooling coil fill evolution that caused a low head tank level and potential air induction that resulted in the trip of the in-service cooling train and subsequently the standby train. As of the time of this report the 'A' Control Room Emergency Filtration Train is still inoperable pending completion of fill and vent of the supporting chilled water system."_x000D_
_x000D_
The licensee will inform the Lower Alloways Creek Township and has informed the NRC Resident Inspector._x000D_
_x000D_
***RETRACTION ON 08/22/02 AT 1021 ET BY ERV PARKER TAKEN BY MACKINNON****_x000D_
_x000D_
"Subsequent evaluation determined that if a postulated accident had occurred during the time that both trains of the Control Room Emergency Ventilation system were INOPERABLE, control room dose would be less than the acceptance criteria specified in 10CFR50.67 and Regulatory Guide 1.183 and bounded by our current analysis.  The site boundary doses are not affected.  The dose impact of the condition as it existed would be bounded by the current analysis.  Thus, the safety function would have been fulfilled, and the notification event number 39067 is retracted"  R1DO (Cliff Anderson) notified._x000D_
_x000D_
The NRC Resident Inspector will be notified of this event by the licensee.</t>
  </si>
  <si>
    <t>AGREEMENT STATE REPORT INVOLVING Cs-137 SOURCE FOUND IN SCRAP STEEL_x000D_
_x000D_
"SUBJECT: North Carolina Incident No. 02-21_x000D_
_x000D_
"On July 11, 2002 the North Carolina Radiation Protection Section was notified by AmeriSteel Corp., Charlotte Steel Mill Division that they had discovered a radioactive source in their scrap stream. The source has been isolated and secured by AmeriSteel personnel.  Exposure rates of 120 microR/hr @ 3" have been reported by AmeriSteel personnel. Using an Exploranium GR-130 AmeriSteel personnel have identified the source as Cesium-137. The North Carolina Radiation Protection Section is continuing to gather information and work with the facility to provide appropriate action."</t>
  </si>
  <si>
    <t>AGREEMENT STATE REPORT INVOLVING EQUIPMENT FAILURE OF SHIPPING CONTAINER_x000D_
_x000D_
"Event Report ID No.:  TN-02-094_x000D_
_x000D_
"License No.:  R-73008_x000D_
_x000D_
"Licensee:  Duratek Radwaste Processing, Inc._x000D_
_x000D_
"Event date and time:  July 12, 2002, 0830EDT  _x000D_
_x000D_
"Event location:  Oak Ridge, Tennessee_x000D_
_x000D_
"Event type:  Equipment failure_x000D_
_x000D_
"Notifications:  USNRC Region II_x000D_
_x000D_
"Event description:  Duratek Radwaste Processing, Inc., a Tennessee licensee, called the Knoxville Field Office Manager to report that a sealand container of metals from Calvert Cliffs Nuclear Power Plant was received at the Duratek facility on July 12, 2002.  During performance of the receipt survey/inspection, metal from the interior was observed protruding approximately 1/2" from a penetration in the side of the container.  No detectable contamination was found on the accessible item or on the adjacent sealed surfaces. The penetration in the container wall was covered to permit undisturbed storage pending further investigation._x000D_
_x000D_
"Media attention:  None"</t>
  </si>
  <si>
    <t>PARTIAL SHIPMENT OF SCANDIUM - 46 LOST IN TRANSIT_x000D_
_x000D_
A FedEx shipment from the Spectra Tek in Albuquerque to Protechnics in Lafayette, LA.  of six packages of scandium -  46 at 40 millicuries each arrived at its destination one package short on 7/10/02.   They are tracing the shipment and determined it was last scanned on 7/9/02 in Memphis, TN._x000D_
_x000D_
**** Update at 1152 ET on 07/17/02 by Bill Floyd taken by MacKinnon ****_x000D_
_x000D_
The missing package containing the scandium-46 was found on the FedEx loading dock in Lafayette , LA. The package will be delivered to Protechnics.  R4DO (Linda Howell) &amp; NMSS EO (Fred Brown) notified.</t>
  </si>
  <si>
    <t>JEFF ZELL CONSULTANTS</t>
  </si>
  <si>
    <t>DAMAGED TROXLER MOISTURE GAUGE_x000D_
_x000D_
On 07/15/02  in the evening an asphalt roller damaged the side of a Troxler Moisture Density Gauge, Model # 3411. The sources were not damaged but the outer casing of the Troxler gauge was damaged and the top of the source rod was bent.  Normal radiation readings of the gauge of  0.2 mr/hr at 3' were taken by a Geiger counter.  The gauge was run over near Lancaster, PA.  on Old Philadelphia Pike.  The gauge is now back at Jeff Zell Consultants located in Coraopolis, PA.  Jeff Zell Consultant's said that they were going to send the gauge back to Troxler late this week.</t>
  </si>
  <si>
    <t>OFFSITE NOTIFICATION INVOLVING AIRCRAFT FLYOVER OF OWNER CONTROLLED PROPERTY_x000D_
_x000D_
"A 1852 a low flying aircraft flew near (~ 3000 feet) from the facility at an altitude of approximately 500 feet.  The aircraft was a military style helicopter.  The FAA was notified at 1901 [Fort Worth Air Traffic Control].  Flight path was from the southwest to the northeast."_x000D_
_x000D_
The licensee informed the FAA, local law enforcement  and will inform the NRC Resident Inspector.</t>
  </si>
  <si>
    <t>"THIS IS A COURTESY NOTIFICATION AND DOES NOT FALL WITHIN 10CFR50.72 GUIDELINES_x000D_
_x000D_
"At 1435 hours on 07/15/02, smoke was reported within the Simulator portion of the Susquehanna Learning Center, however, no flames were visible. The Learning Center is located outside the Protected Area of the Site. The offsite fire department was notified for assistance and the on-site Fire Brigade was activated. The source of the smoke was determined to be from a discharge of the HVAC refrigerant into the supply ducting to the Simulator. There are no plans to issue a Press Release at this point in time._x000D_
_x000D_
"This event was reviewed and determined not to be reportable under 10CFR50.72(b)(2)(xi). This is a courtesy call based on the potential media interest in the event."_x000D_
_x000D_
The licensee informed the NRC Resident Inspector.</t>
  </si>
  <si>
    <t>CRAIG TESTING LAB, INC.</t>
  </si>
  <si>
    <t>DAMAGED TROXLER MOISTURE DENSITY GAUGE_x000D_
_x000D_
Early this afternoon a  Model # 3430 Troxler Density gauge was run over and damaged at Hopewell High School, Hopewell, NJ.  The gauge contains 10 millicuries of Cs-137 and 40 millicuries of Americium-241.  The caller said that the sources for the gauge were intact and not damaged.  The gauge has been placed back in its carrying case and is now being transported back to Craig Testing Lab., Inc., which is about 1.5 hours driving time from Hopewell, N.J.  The caller said that the gauge would be surveyed when the gauge was returned to Craig Testing Lab., Inc.</t>
  </si>
  <si>
    <t>AUTOMATIC TURBINE TRIP/REACTOR TRIP DUE TO ACTUATION OF A MAIN TRANSFORMER DIFFERENTIAL ELECTRICAL RELAY_x000D_
_x000D_
The following text is a portion of a facsimile received from the licensee:_x000D_
_x000D_
"At 1622 on July 13, 2002, the Unit 1 reactor tripped due to an automatic signal.  All plant safety systems were in service at the time of the trip, and all systems responded as designed.  All control rods inserted as required, and the Auxiliary Feedwater (AFW) System initiated as expected."_x000D_
_x000D_
"The reactor trip resulted from a turbine trip signal that was generated as a result of a main transformer differential electrical relay actuation.  The cause of the differential relay actuation is under investigation at this time."_x000D_
_x000D_
"The plant is currently stable in Mode 3 and will remain in this mode until completion of the investigation."_x000D_
_x000D_
The licensee stated that there were no related maintenance or surveillance activities ongoing at the time of the event but that there were heavy rains in the area earlier in the day.  The licensee also stated that normal charging and makeup, pressurizer heaters and sprays, and the reactor coolant pumps are currently being utilized for primary system inventory, pressure and transport control.  Secondary system steam is being dumped to the condenser, and the main feedwater pumps are supplying water to the steam generators.  The auxiliary feedwater system has been secured, and containment parameters are normal._x000D_
_x000D_
The licensee notified the NRC resident inspector.</t>
  </si>
  <si>
    <t>MANUAL REACTOR TRIP DUE TO DEH MALFUNCTION_x000D_
_x000D_
"Manual Rx trip due to DEH malfunction during initiation of downpower for scheduled valve testing. Automatic AFW actuation due to low S/G level following trip. 'C' S/G PORV remained open below lift setpoint. Valve shut_x000D_
manually from MCB."_x000D_
_x000D_
The licensee further noted that only the motor driven AFW pump started on a single low level signal as expected.  The plant is stable in Mode 3, with normal feedwater and steam dumps to the condenser.  An investigation will be completed prior to plant startup._x000D_
_x000D_
The licensee notified the NRC Resident Inspector.</t>
  </si>
  <si>
    <t>REACTOR TRIP ON UNDERVOLTAGE ON REACTOR COOLANT PUMP BUSSES_x000D_
_x000D_
"At approximately 2223 on 07/12/2002, Sequoyah Unit 2 (SQN-2) received an Automatic Reactor Trip on Reactor Coolant Pump Busses undervoltage. The cause of the undervoltage was due to the loss of the Unit 2, 2B and 2D unit boards as a result of a loss of the 2B Start Bus. The 2B and 2D Unit Boards are the 6.9 kV electrical feeds to the 2-2 and 2-4 RCPS, respectively. Plant response as a result of the loss of the Unit Boards was as expected, including the emergency start of all emergency diesel generators and the 2A-A Shutdown board being fed from Its emergency diesel generator._x000D_
_x000D_
"Plant personnel were in the process of returning the 'B' Common Station Service Transformer (B-CSST) to service at the time of the event. The plant is currently being maintained in Mode 3 at NOT/NOP, 547 degrees F/ 2235 psig respectively, by use of the plant's auxiliary feedwater system and steam dump system._x000D_
_x000D_
"The cause of the trip of the 25 start bus is unknown at this time and investigation is on going. The Unit 2 Loop 4 atmospheric relief valve (2-PCV-1-30) which opened on the Reactor Trip and did not reclose. Manual operator action was taken to close the affected valve."_x000D_
_x000D_
The licensee notified the NRC Resident Inspector.</t>
  </si>
  <si>
    <t>AGREEMENT STATE REPORT REGARDING INCORRECT ENTRY OF CATHETER POSITION/LENGTH INTO THE TREATMENT PLANNING SYSTEM RESULTING IN MISMATCHED HDR DWELL TIME AND CATHETER AT SWEDISH MEDICAL CENTER IN SEATTLE, WASHINGTON_x000D_
_x000D_
The following text is a portion of an e-mail received from the WA Department of Health, Division of Radiation Protection:_x000D_
_x000D_
"This is notification of an event in Washington state as reported to the WA Department of Health, Division of Radiation Protection."_x000D_
_x000D_
"STATUS:  new"_x000D_
_x000D_
"Licensee:  Swedish Medical Center"_x000D_
_x000D_
"City and state:  Seattle, WA"_x000D_
_x000D_
"License number:  WN-m008-1"_x000D_
_x000D_
"Type of license:  medical broad scope"_x000D_
_x000D_
"Date of event:  July 11, 2002"_x000D_
_x000D_
"Location of Event:  Seattle, WA"_x000D_
_x000D_
"ABSTRACT:  (where, when, how, why; cause, contributing factors, corrective actions, consequences, DOH onsite investigation; media attention)  Incorrect entry of catheter position/length into the treatment planning system resulted in mismatched HDR dwell time and catheter.  The error was noted after the second of four planned treatments.  Estimates of the actual doses already delivered indicated from 17% to 25% underexposure to certain target volumes and 25% to 50% additional exposure to adjacent normal tissue.  Each of the four treatments was intended to deliver 600 centigray through three catheters with varying dwell times.  In effect, two catheters were 'reversed' in the planning system and a 'long' dwell was used in a 'short' catheter, and vice versa.  At the end of the second treatment, a significant volume of the target tissue received only 900 to 1000 centigray instead of the intended 1200 centigray.  The licensee determined that the overall therapy was "salvable" and by modifying subsequent treatments would be able to correct the dose to the target tissue and at the same time minimize any additional dose to the adjacent normal tissue.  No adverse effects are anticipated.  The licensee generates a customized plan and treatment verification flow chart under its quality assurance program for each patient.  The licensee has determined that the sign-off for 'number of catheters' needs to be modified to 'number and labeling of catheters' as the appropriate corrective action."_x000D_
_x000D_
"What is the notification or reporting criteria involved?   WAC 246-240-050_x000D_
Notifications, records, and reports of therapy misadministrations."_x000D_
_x000D_
"Activity and Isotope(s) involved:  3.3 Ci Ir-192"_x000D_
_x000D_
"Device (HDR, etc.) Mfg., Model; computer program:  Nucletron MicroSelectron-HDR 'Classic' "_x000D_
_x000D_
"Exposure (intended/actual); consequences:  1200 centigray intended/900 centigray actual"_x000D_
_x000D_
"Was patient or responsible relative notified?  (will be)"_x000D_
_x000D_
"Was written report provided?  (not yet)"_x000D_
_x000D_
"Was referring physician notified?  YES"_x000D_
_x000D_
"Consultant used?  NO"_x000D_
_x000D_
(Contact the NRC operations officer for State contact information.)</t>
  </si>
  <si>
    <t>SYNCOR PHARMACY  REPORTED THAT A DELIVERY VEHICLE CONTAINING TECHNETIUM 99 WAS STOLEN_x000D_
_x000D_
A courier vehicle carrying a Yellow II labeled  package containing 125 millicuries of Technetium 99m was stolen in Omaha, NE on 7/5/02.  The driver had stopped briefly to perform a personnel errand while he was on a delivery to Norfolk, NE.   As of this date, neither the vehicle nor the nuclear pharmaceutical have been located.  The local police have been notified and there has been some media interest.</t>
  </si>
  <si>
    <t>DISCOVERY THAT THE ALTERNATE POST-LOSS OF COOLANT ACCIDENT (LOCA) BORATION DILUTION FLOW PATH FOR ALL UNITS IS OPENED IF THE PRIMARY PATH FAILS_x000D_
_x000D_
The following text is a portion of a facsimile received from the licensee:_x000D_
_x000D_
"Event:  At 1800 hours on 7/11/02, a review of the small break LOCA mitigation section of the [emergency operating procedure (EOP)] determined that the alternate post-LOCA boron dilution flow path for all units is opened if the primary path fails.  This alternate flow path was designed to be opened during a large break LOCA.  Current analyses do not exist to support opening the flow path under elevated [reactor coolant system] pressures.  With this being the case, execution of the EOP during a [small break LOCA] could open the alternate flow path under conditions that may potentially degrade portions of the [low pressure injection (LPI)] system (e.g. [reactor building emergency sump] screen, LPI pump).  Since analyses do not exist to support operation of the flow path under elevated pressures, this condition is being conservatively reported under 10 CFR 50.72(b)(3)v."_x000D_
_x000D_
"Initial Safety Significance:  The potential safety significance of this issue is that opening the alternate boron dilution flow path under elevated pressures could adversely impact the reactor building emergency sump.  This flow path would only be opened following a single failure of the primary path.  Oconee is conservatively reporting this condition.  Analyses are being performed to determine whether the EOP guidance related to opening this flow path could have impaired sump recirculation."_x000D_
_x000D_
"Corrective Action(s):  Guidance has been provided to the operating shifts to not open the alternate flow path.  An EOP change will be expeditiously made to resolve this procedural issue."_x000D_
_x000D_
The licensee notified the NRC resident inspector.</t>
  </si>
  <si>
    <t>INITIATION OF PLANT SHUTDOWN FROM 82% AS REQUIRED BY TECH SPEC 3.0.3_x000D_
_x000D_
It was determined that reasonable assurance of continued operability of Safety System Components associated with Unit 2 steam lines could not be supported.  They had noticed perturbations since the beginning of June indicating a problem with their steam separators.  They have since had an operability and loose parts evaluation for this and recently experienced another perturbation that's calling into question the loose parts evaluations.  Therefore, the licensee is assuming that there may be a loose parts problem, so they have commenced plant shutdown at 0241 and are to be in hot shutdown in 12 hrs and cold shutdown in 36 hrs._x000D_
_x000D_
The NRC Resident Inspector was notified.</t>
  </si>
  <si>
    <t>ALERT NOTIFICATION SYSTEM SIRENS FOUND INOPERABLE_x000D_
_x000D_
"At approximately 1515 CDT, a routine test of the Alert and Notification System sirens in Manitowoc County, WI revealed that all 14 of 14 sirens in the county could not be activated remotely from the county's dispatch center.  This event did not affect the ability to activate these 14 sirens remotely from Point Beach Nuclear Plant.  The county believes that their transmitter tower had been hit by lightning.  Powering down and restarting the transmitter restored the county's siren activation system to operation at 1657.  All sirens are now fully operational._x000D_
_x000D_
"Although no major loss of sirens actually occurred, this notification is being conservatively made because the county is the entity that normally activates the sirens and would not have been able to do so without first contacting Point Beach Nuclear Plant. "_x000D_
_x000D_
The NRC Resident Inspector will be notified of this event by the licensee.</t>
  </si>
  <si>
    <t>CONTAINMENT ATMOSPHERE DILUTION NITROGEN INVENTORY NOT MEETING TS REQUIREMENTS_x000D_
_x000D_
During routine daily instrument checks on July 9, 2002, the control room operator found the Containment Atmosphere Dilution (CAD) Nitrogen inventory just above the Technical Specification required inventory line of 67,000 scf (2150 psig and 90°F).  The previous day instrument check had the CAD nitrogen inventory at 2250 psig and 94°F (approximately 69,000 scf). _x000D_
_x000D_
An operator was dispatched to the CAD compressor building to raise nitrogen pressure by operating the CAD compressor. As the in-plant operator was starting the CAD compressor, the control room operator again checked the pressure and temperature of the CAD storage bottles and found that it fell just below the require 67,000 scf line (2110 psig and 84°F).  The startup of the CAD compressor requires the draining of the suction receiver and opening of the suction and discharge valves.  This process consumed enough nitrogen inventory to go below the Technical Specification value of 67,000 scf._x000D_
_x000D_
At 2304, the CAD system was declared inoperable per Technical Specification 3.6.3.1. A and a seven day LCO entered. The CAD compressor was operated to restore CAD nitrogen volume and the CAD LCO was exited at 2330 when CAD inventory was greater than the required Technical Specification of 67,000 scf._x000D_
_x000D_
During subsequent investigation, it had been determined that surveillance NS 730301, Functional Check and Calibration of Containment Atmosphere Dilution System had been performed during the dayshift on July 9, 2002.  During this surveillance, it performs a functional check of the CAD system by performing a flow of nitrogen from the CAD bottles through a test rig thus using a portion of the CAD nitrogen inventory.   At the completion of the surveillance, the check of the CAD nitrogen inventory was just above the Technical Specification line.  The surveillance was completed at 1404 and at that time no action was undertaken to restore margin to the CAD nitrogen inventory Technical Specification requirement._x000D_
_x000D_
The NRC resident Inspector was notified_x000D_
_x000D_
* * * RETRACTED AT 1200 EDT ON 8/27/02 BY STEVE KOTTENSTETTE TO FANGIE JONES * * *_x000D_
_x000D_
"A follow up root cause of the event was conducted, and as part of that effort, the associated pressure indicator was recalibrated. It was found to be reading about 50 psig Low in the range (2200 pounds) where the reading was taken for nitrogen inventory determination. This means that actual CAD inventory remained greater than 67,000 SCF at all times. Although there was conservative indication of CAD inventory, the CAD system was always capable of performing its required safety function and was never actually inoperable. No LER is required under 10 CFR 50.73 (a)(2)(v) and the immediate notification under 10 CFR 50.72 (b)(3)(v) should be retracted."_x000D_
_x000D_
The licensee notified the NRC Resident Inspector.  The R3DO (Kenneth Riemer) was notified.</t>
  </si>
  <si>
    <t>TECH SPEC REQUIRED SHUTDOWN DUE TO THE LOSS OF BOTH CONTROL ROOM AIR CONDITIONING UNITS_x000D_
_x000D_
"Ft Calhoun Station entered Technical Specification 2.0.1 requiring plant shutdown at 1155 due to having both Control Room air conditioning units inoperable.  The Tech Spec was exited at 1220 when one of the two installed units was restarted and confirmed to be providing adequate cooling.  Both air  conditioner units were inoperable for 25 minutes.  No plant shutdown preparations were made during this time.  VA-46A remains inoperable with Tech Spec 2.12.2(1) 30 day limiting condition of operation in effect._x000D_
_x000D_
"At 1150 the Control Room temperature was observed to be rising but below the 80 degree F log setpoint with the VA-46B unit running._x000D_
_x000D_
"At 1155 preparations to start the other unit, VA-46A were made.  These startup preps require the momentary opening of the VA-46A disconnect switch, rendering it inoperable during this short period.  After starting VA-46A maintenance technicians informed the Control Room staff that the VA-46A compressors had tripped due to low oil level rendering the unit inoperable.  Maintenance technicians informed the Control Room that the VA-46B unit compressors were found tripped at 1155 rendering it inoperable._x000D_
_x000D_
"The VA-46B unit (the unit originally in operation at the start of this event) was shutdown, reset, and restarted.  All compressors loaded.  Control Room temperature were observed to be lowering.  VA-46B unit was declared operable at 1220.  Tech Spec 2.0.1 was exited at 1220._x000D_
_x000D_
"Highest temperature observed in the Control Room was 80 degrees"_x000D_
_x000D_
The licensee is investigating what caused the low oil level in the VA-46A compressors.  The NRC Resident Inspector was notified of this event by the licensee.</t>
  </si>
  <si>
    <t>OFFSITE NOTIFICATION TO STATE OF THE CONNECTICUT DEPARTMENT OF ENVIRONMENTAL PROTECTION_x000D_
_x000D_
In a Material Engineering Lab storage cabinet  a 250 milliliter container approximately 25% full was found to contain liquid picric acid.  The Material Engineering Lab is located in a Warehouse in the Owners Control Area but is not in the Protected Area.  A contract HAZMAT team, Onyx, was called to the site to remove the container.  The State of Connecticut Department of Environmental Protection was notified of this information._x000D_
_x000D_
The NRC Resident Inspector was notified of this event by the licensee.</t>
  </si>
  <si>
    <t>MISSING THICKNESS MEASURING GAUGE_x000D_
_x000D_
On 07/08/02 Mayo Construction company notified  the Massachusetts Radiation Control Program that a 50 millicurie Sr-90 thickness paper measuring gauge has been missing since April/May of this year.  It is believed that it was sent out as scrap metal to the Prolerized New England scrapyard which is located in Everett, MA.   Mayo Construction company recently acquired Perkit Folding Box Corp, which had the general license for the missing gauge and they were unaware of the thickness measuring gauge.  The gauge manufacturer is Fife\DMC\Radiometry of Gaithersburg, Md.  The source was manufactured by Amersham.  The source was installed in a C-ARM type gauge in 1991 by TechControl of Mountain City, Georgia.  The gauge is contained in a black box measuring 4"x11"x11" and it is labeled on the outside as containing radioactive material. The serial number on the gauge is 2412BC.   Radiation levels on the outside of the gauge with its shutter closed is 40 to 50 milliRad/hr.  Prolerized New England scrapyard has been notified and the licensee is still searching for the missing gauge.</t>
  </si>
  <si>
    <t>AUTOMATIC REACTOR TRIP_x000D_
_x000D_
"At 2312 on 07/07/2002 Unit 2 Reactor automatically tripped from full power due to a high high Steam Generator Level In the 2B Steam Generator. Prior to the trip Vital distribution panel 1202 lost power when it's normal power supply inverter failed. All of the controlling channels of Steam Generator level were powered from this distribution panel and failed low on the loss of power. Operators were in the process of taking manual control of all Feed Water Regulating valves when the Main Turbine trip was actuated due to the high high level in Steam Generator 28. A Reactor Trip occurred due to Turbine Trip above 50% power. The unit is stable in Mode 3 with RCS temperature at 567 degrees Fahrenheit, and RCS pressure of 2235 pslg._x000D_
_x000D_
"We also make the following report per 10CFR50.72(b)(3)(iv): Following the Reactor Trip the Auxiliary Feed Water System automatically actuated on low Steam Generator level. This is normal for a trip in Unit 2 from full power with the Model E Steam Generators._x000D_
_x000D_
"The following information is also provided:_x000D_
_x000D_
"Did the control rods fully insert? Yes_x000D_
_x000D_
"Did steam bypass to the condenser or to atmosphere? The Steam Dump system automatically operated to maintain temperature. No steam bypass to atmosphere occurred._x000D_
_x000D_
"Did any primary/secondary relief valve lift? NO_x000D_
_x000D_
"Any significant TS LCOs entered? TS 3.8.3.1 Action b. was entered due to vital DP 1202 not being powered from its normal power supply inverter. We must reenergize the AC distribution panel from its associated inverter connected to its associated D.C. bus within 24 hours or be in at least HOT Standby within the next 6 hours and in Cold Shutdown within the following 30 hours._x000D_
_x000D_
"Item not understood: Channel 1 of P-13 Reactor Trip System interlock status light is currently blinking. This condition must be understood and corrected prior to restart."_x000D_
_x000D_
The NRC resident inspector was notified.</t>
  </si>
  <si>
    <t>BULLETIN 91-01 REPORT DUE TO A LIQUID LEAK AT NFS FUEL FACILITY_x000D_
_x000D_
The licensee reported a liquid spill that resulted when a column broke.  This represented a loss of geometry control for criticality controls.  One worker had skin contamination as a result of this event with contamination levels up to 100,000 DPM/CM SQUARED.  The worker was in the process of being decontaminated.  The liquid spill will be cleaned up using approved procedures._x000D_
_x000D_
The licensee will notify the NRC resident inspector.</t>
  </si>
  <si>
    <t>HPCI BECAME INOPERABLE WHILE REPLACING AN INDICATING LIGHT BULB AT PILGRIM_x000D_
_x000D_
"On 07 July 2002, at 0015 hrs, HPCI was declared inoperable when it was discovered that the control power fuses for the HPCI pump discharge valve, MO-2301-8 had blown. The MO-2301-8 is a normally closed direct current (DC) motor operated valve. At the time of the event, control room operators were attempting to replace a burned out main control room light bulb for the closed indication for the valve. The operators reported that the light socket was loose. The newly installed bulb failed to illuminate. A field operator was dispatched to the alternate shutdown panel (ASP) for HPCI and reported that there was no light indication for the MO-2301-8 at the ASP as well. Qualified personnel then inspected the control power fuses within the DC breaker for the valve. It was determined that an instantaneous short circuit occurred due to the loose light socket when the light bulb was replaced, causing the control power fuses to blow. The light socket was tightened, the control power fuses were replaced, proper MO-2301-8 position indication was verified, and HPCI was declared operable at 0045 hrs."_x000D_
_x000D_
The USNRC Resident Inspector has been notified.</t>
  </si>
  <si>
    <t>CONDITION OF LICENSE REPORT INVOLVING A STUCK IRRADIATOR SOURCE_x000D_
_x000D_
The RSO at George Washington University discovered during testing that the nominal 5,000 Ci Cs-137 source (measured 8/24/1986) used in their J.L. Shepherd Mk I irradiator had stuck in the up position.  Radiation readings were immediately taken which indicated no excess personnel exposures were involved.  The highest lateral reading at a distance of 30cm was approximately 0.18mr/hr.  The door interlock is functioning properly preventing personnel from opening the device with the source withdrawn.  As a precaution, access had been restricted to the area.  The licensee will continue their efforts to contact the manufacturer or his service representative.</t>
  </si>
  <si>
    <t>REACTOR SCRAM FROM 94.6% POWER DUE TO TURBINE TRIP CAUSED BY GENERATOR TRIP AND LOCKOUT_x000D_
_x000D_
On July 4, 2002, at 0133, Clinton Power Station scrammed from 94.6% due to a Turbine Trip from a Generator Trip and Lockout.  The initiating event for the scram is not presently known at this time but it is believed to be a problem with the Main Power Transformer (MPT) B.   The Sudden Pressure MPT B alarm came simultaneously with the reactor scram.  The Sudden Pressure MPT B alarm is brought in by the Sudden Pressure Fault Relay, which initiates a Main Generator trip and lockout, which trips the Main Turbine and initiates a reactor scram._x000D_
_x000D_
The MPT B deluge system initiated, however, there was no  physical evidence of any damage to MPT B.  After conducting a visual inspection of MPT B, the deluge system was secured.  A clearance is being applied to MPT B for investigation.  _x000D_
_x000D_
The plant is presently in Mode 3, maintaining reactor pressure within a pressure band of 550 to 650 psig and level between Level 3 and Level 8, which is the normal level band._x000D_
_x000D_
The plant responded normally on the scram.  All rods fully inserted, no ECCS injection occurred and no relief valves lifted._x000D_
_x000D_
The NRC Resident Inspector and the State were notified._x000D_
_x000D_
_x000D_
-</t>
  </si>
  <si>
    <t>AGREEMENT STATE REPORT - MEDICAL MISADMINISTRATION_x000D_
_x000D_
The following is taken, in-part, from a facsimile report:_x000D_
_x000D_
"A patient received 5 fractions of brachytberapy using an lr-192 HDR unit and a tandem/ovoids applicator. During the treatment planning process, an incorrect magnification factor for the orthogonal films on which the Dosimetry was based had been used. This resulted in an underdose of approximately 50% or more depending on the part of the treatment volume used for comparison._x000D_
_x000D_
"The initial and corrected dosimetry has been reviewed by 3 additional physicists. The corrected Dosimetry has been verified using an independent film digitization system and TPS. A composite Dosimetry summary of the treatment as delivered has been prepared and verified. Based on that information the prescribing physician will administer an additional brachytherapy application to compensate for the lower than prescribed dose from the initial 5 fractions._x000D_
_x000D_
[The original prescribing physician] "contacted the patient tonight, 2 July 2002.  He reported the underdose, recommended an additional brachytherapy procedure and described the misadministration report."</t>
  </si>
  <si>
    <t>SEA TURTLE CAPTURED AT OYSTER CREEK PROMPTING OFFSITE NOTIFICATION_x000D_
_x000D_
The licensee captured a live sea turtle at the site's dilution plant.  The turtle is being transported to the Brigantine Marine Mammal Stranding Center.  The licensee notified the National Marine Fisheries Service._x000D_
_x000D_
The NRC resident inspector was notified.</t>
  </si>
  <si>
    <t>US ARMY LOST A CHEMICAL AGENT AT FORT CUSTER IN MICHIGAN_x000D_
_x000D_
The US ARMY reported a lost chemical agent detector, model M43A1,  at Fort Custer in Michigan.  This occurred during a training exercise and an investigation has been started.  The detector has a source of 300 microcuries of AM-241.</t>
  </si>
  <si>
    <t>MONITOR WELL EXCEEDED TWO OF ITS THREE UPPER CONTROL LIMITS_x000D_
_x000D_
Monitor well FM6 in the F well field exceeded two of its three upper control limits (UCLs).   A confirmation sample was collected on July 1, 2002._x000D_
_x000D_
Date 7/1/02_x000D_
Chloride (UCL 18 mg/l)  40 mg/l_x000D_
Conductivity (UCL 1121 umhos/cm)  793 umhos/cm        _x000D_
 Bicarbonate (UCL 230 mg/l)  233 mg/l              _x000D_
Uranium (UCL 0.1 mg/l)  0.1 mg/l_x000D_
_x000D_
The licensee notified NRC Project Manager (Rick Weller).</t>
  </si>
  <si>
    <t>ADAMS CONSTRUCTION COMPANY</t>
  </si>
  <si>
    <t>DAMAGED TROXLER MOISTURE DENSITY GAUGE_x000D_
_x000D_
Adams Construction Company reported that an asphalt roller ran over part of a Troxler moisture density gauge, model number 4640B, serial number 1752.  The source remained intact and was not leaking.  The gauge was transported to the asphalt plant located in South Boston, VA.  The gauge will be examined by Troxler for evaluation and repair.  The gauge contained a source of 8 millicuries of CS-137.</t>
  </si>
  <si>
    <t>US ARMY LICENSE VIOLATION INVOLVING A CHEMICAL AGENT DETECTOR_x000D_
_x000D_
The US Army reported that License Item 15 was violated when a technician attempted to disassemble the cell assembly of a chemical agent detector at Fort Richardson. The cell assembly contains a radiological source of 300 microcuries of AM-241.  The model number is M43A1.  An investigation was initiated by the US Army to review this event.  At this time there were no known personnel contaminations or radiological overexposures.</t>
  </si>
  <si>
    <t>RADIATION MONITOR DECLARED INOPERABLE_x000D_
_x000D_
While operating in Mode 1, in the process of a controlled shutdown to perform an elective repair of a condenser tube leak, Division "A" Refuel Pool Radiation Monitor lost power resulting in a Group 3A Primary Containment Isolation System (PCIS) actuation.  The Group 3A isolation function as designed.  Radiation levels in the area of the monitor were normal and the actuation was considered invalid._x000D_
_x000D_
The Radiation Monitor was declared inoperable for maintenance.  The monitor was declared operable at 1049 CST on 05/20/02 at which time the Group III isolation was also reset._x000D_
_x000D_
The NRC Resident Inspector was notified of this event by the licensee.</t>
  </si>
  <si>
    <t>RADIATION ALARM AT A WASTE TRANSFER STATION WAS ACTIVATED BY A TUCK CONTAINING REFUSE._x000D_
_x000D_
_x000D_
A truck containing a roll off refuse container set off the radiation monitor at the Montgomery County Waste Transfer Station located in Rockville, MD at 0800 hours on 06/27/02.  The  refuse container was searched and a bag containing paper towels and rags found to be contaminated with cobalt-60 with a radiation reading of 0.5 mr/hr.  The load was rejected and sent back to Neutron Products Incorporated, Dickerson, MD.  The load was evaluated and the radioactive material was removed and placed into storage with radioactive waste.   Neutron Products was cited by the State of Maryland for improper disposal of radioactive waste and inadequate surveying and monitoring.</t>
  </si>
  <si>
    <t>AUTOMATIC REACTOR TRIP ON LOW STEAM GENERATOR PRESSURE DUE TO TWO ADDITIONAL STEAM DUMP VALVES FULLY OPENING DURING STARTUP._x000D_
_x000D_
System Affected_x000D_
"Primary: Rx Trip, CEA, RCP's stayed on, PLCS"_x000D_
"Secondary: SBCS Open, MSIV's, ADV, MFW, AFW"_x000D_
_x000D_
Actuations and Their Initiating Signals_x000D_
"MSIS A &amp; B @ 741 PSIA.  Lowest Seen = MSIS setpoint"_x000D_
_x000D_
Causes_x000D_
"Prelim:  4 SBCS All Fast Open . . . "_x000D_
_x000D_
Effect Of Event Plant_x000D_
"Low S/G Pressure Rx Trip, Turbine Trip, MSIS isolated secondary.  CVCS remained in service.  MSIS verified and rest, then AFW initiated. (Did not want cooldown from steam-driven AFW Pp. Adequate S/G water level maintained throughout. Approx. 50% NR)."_x000D_
_x000D_
 Actions Taken or Planned_x000D_
"EOI's: S023-12-1 (SPTA's), S023-12-2 (RTR), OI: S023-S-1.3.1 S0123-0-14  4 Hour"_x000D_
"E-PLAN Review P S/G" [decreased])_x000D_
_x000D_
 The licensee was going to bring the main turbine on line which was rolling at 1800 rpm. Two steam dump bypass valves were open dumping steam to the main condenser to help maintain reactor power at 18%. Unexpectedly two additional steam dump bypass valves opened.  When these two additional steam dump bypass valves opened the first two open valves initial started to close then they went full open.  Steam generator pressure decreased to the low steam generator pressure setpoint of 741 psia at which point an automatic reactor trip plus a main steam isolation signal (MSIS) was generated, main steam isolation valves (MSIV's) closed.   All rods fully inserted into the core.   Atmospheric steam dump valves were used to maintained proper reactor coolant system temperature.  The licensee said that they did not have any leaking steam generator tubes.  Proper steam generator water inventory was verified at which time the MSIS signal was reset, then one Motor Driven Auxiliary Feedwater Pump was manually initiated to maintain proper steam generator water level.   Main feedwater system isolated due to the MSIS signal and the reactor trip.  All emergency core cooling systems, emergency diesel generators are fully operable if needed.  The electrical grid is stable.  The licensee is investigating why the two additional steam dump bypass valves opened. _x000D_
_x000D_
The NRC Resident Inspector was notified of this event by the licensee.</t>
  </si>
  <si>
    <t>SOUTH TEXAS NUCLEAR PROJECT SPURIOUS ACTUATION OF OFFSITE NOTIFICATION SIREN_x000D_
_x000D_
"At 14:38 on 6/29/02, received notification that a South Texas Nuclear Project Offsite Emergency Notification siren located in the Tres Palacios Oaks subdivision was spuriously going off over the last 4 hours. This notification was from a resident in the subdivision. This siren is going off while thunderstorms are moving through the area. The Matagorda County Sheriff's Department was informed by site personnel of these spurious alarms and personnel have been dispatched to resolve the issue with the siren."_x000D_
_x000D_
The licensee has notified the NRC Resident Inspector.</t>
  </si>
  <si>
    <t>BROWNS FERRY SPURIOUS ACTUATION OF OFFSITE EMERGENCY NOTIFICATION SIRENS_x000D_
_x000D_
"At 0852 on 06/29/02, the Operations Duty Specialist (ODS) notified the Browns Ferry Shift Manager of a spurious actuation of the Off Site Emergency Notification Sirens for a duration of less than 3 minutes in Lawrence County, Alabama. A TVA news release is not planned at this time, however, the event is being reported due to inquires from county representatives to the TVA ODS regarding the siren activation. A review of the cause of the actuation is in progress._x000D_
_x000D_
"This event is reportable per 10CFR50.72 (b)(2)(xi) as  'Any event or situation, related to the health and safety of the public or onsite personnel, or protection of the environment for which a news release is planned or notification to other government agencies has been or will be made. Such an event may include an onsite fatality or inadvertent release of radioactive contaminated material'."_x000D_
 _x000D_
The licensee notified the NRC Resident Inspector.</t>
  </si>
  <si>
    <t>OFFSITE NOTIFICATION_x000D_
_x000D_
KEMP'S RIDLEY SEA TURTLE CAUGHT AND GIVEN TO THE MARINE MAMMAL STRANDING CENTER.  OFFSITE NOTIFICATION MADE TO THE NATIONAL MARINE FISHERY SERVICES._x000D_
_x000D_
THE NRC RESIDENT INSPECTOR WILL BE NOTIFIED OF THIS EVENT  BY THE LICENSEE.</t>
  </si>
  <si>
    <t>OFFSITE NOTIFICATION OF OIL SPILL AT DC COOK DURING SWITCHYARD MAINTENANCE_x000D_
_x000D_
"At 18:30 EDT on 6/28/2002, while transporting the 1-TR-N1-CT2, Unit 1 Palisades to 345 KV Bus #1 Air Blast Breaker 52-Ni Phase #2 Current Transformer, the insulator dropped off the forklift and cracked, causing an oil leak of approximately 25 gallons onto the ground. The Michigan Department of Environmental Quality Pollution Emergency Alert System was notified at 20:15 on 6/28/02, requiring 4-Hr Non-Emergency 10 CFR 50.72 (b)(2)(xi) event notification to be made. There is no impact to plant personnel or operating equipment. A permit has been generated to allow removal of the affected soil for proper disposals"_x000D_
_x000D_
The licensee was performing maintenance in the switchyard at the time. The current transformer was the old one which was replaced. The oil spill did not directly impact the ongoing maintenance activity._x000D_
_x000D_
The NRC resident inspector was notified.</t>
  </si>
  <si>
    <t xml:space="preserve"> LICENSED THERMAL POWER LIMIT EXCEEDED AT HOPE CREEK_x000D_
_x000D_
The following is taken from a facsimile sent by the licensee:_x000D_
_x000D_
"On May 26, 2002, an equipment failure related to the feedwater crossflow correction factor resulted in the Hope Creek Generating Station operating above its' Licensed Power Limit of 3339 megawatts thermal for a period of approximately 8 hours. Upon identification of an anomalous indication associated with the crossflow indication, operators conservatively lowered Reactor power to a value below the station's licensed limit pending evaluation of the condition. Subsequent detailed evaluation has since confirmed that a malfunction of the crossflow instrumentation correction factor caused an overpower condition. The event date and time coincide with the completion of the evaluation. Contrary to regulatory guidance for power maintenance, the facility operated at approximately 100.25% for greater than 2 hours. However, at no time did the station power level exceed 100.47%, nor was the shift average power level limit exceeded. This 24 hour report is being made for violation of the requirements contained in the Operating License (Hope Creek Operating License Number NPF-57, section 2.F, specifically Section 2.C (1)-exceeding the maximum power level of 3339 megawatts thermal.[)]"_x000D_
_x000D_
The licensee notified the NRC Resident Inspector.</t>
  </si>
  <si>
    <t>LOSS OF A CHEMICAL AGENT DETECTOR IN KOREA_x000D_
_x000D_
A chemical agent detector (model M43A1) containing 300 microcuries was lost by an Army unit in Korea.  Aberdeen was notified on 06/26/02 and there are no further details at this time.  The unit will investigate and send in a report to Aberdeen.  The detector posses little or no threat to the public.</t>
  </si>
  <si>
    <t>POTENTIAL LOSS OF CONTROL CENTER HVAC ACCIDENT MITIGATION CAPABILITY DURING MAINTENANCE ACTIVITIES_x000D_
_x000D_
" Control Center HVAC access panel opened at 2152 hours on 6-27-02, unfiltered air in-leakage potentially allowed into the operating division of [the] Control Center HVAC , potentially affecting post accident dose assessment per 10 CFR 50.72 (b) (3)(v)(D)._x000D_
_x000D_
" Control Center access panel closed at 2222 hours on 6-27-02, maintenance activities halted on CCHVAC._x000D_
_x000D_
"Tech Spec 3.0.3 entry recognized at 0152 hours 6-28-02.  Tech Spec exited within 30 minutes, no actions taken to commence plant shutdown." _x000D_
_x000D_
The licensee notified the NRC Resident Inspector.</t>
  </si>
  <si>
    <t>OPERABLE EP SIRENS  BELOW MINIMUM NUMBER AT INDIAN POINT_x000D_
_x000D_
Two counties located in the emergency planning zone went below the minimum number of operable EP sirens.  Westchester County had 12 sirens inoperable out of a total of 77 sirens.  Orange County had approximately 8 sirens not working out of a total of 16.  The minimum number operable criteria is 90% operating out of the total number in each county. The licensee attributed the inoperable sirens due to a storm that passed through the area yesterday.  Compensatory measures were in place including route alerting._x000D_
_x000D_
The NRC resident inspector was notified._x000D_
_x000D_
*****UPDATE LEONE TO LAURA ON 6/28/02 AT 13:48*****_x000D_
_x000D_
The licensee reported that Westchester County had greater than 90% of their sirens working by 18:20 on 6/27/02.  All EP sirens in the 4 counties within the EPZ were working as of 11:28 on 6/28/02._x000D_
_x000D_
The NRC resident inspector was notified.  Notified R1DO (M. Modes).</t>
  </si>
  <si>
    <t>TS REQUIRED SHUTDOWN INITIATED DUE TO LOSS OF CONTROL ROOM AIR CONDITIONING_x000D_
_x000D_
"At 10:21 the standby control room HVAC unit, VA-46A, was started due to rising Control Room (CR) temperatures. The running CR HVAC unit, VA-46B, was declared inoperable due to its inability to maintain CR temperature. TS 2.1.2 paragraph 2 was entered, 30 day LCO. At 10:33 it was determined that VA-46A was not cooling and it was declared inoperable. With both CR HVAC units inoperable, AOP-13-Loss Of Control room Air Conditioning, was entered and TS 2.0.1 was entered which requires 6 hours to be in Hot Shutdown. At 10:34 the electrical disconnect was reset on HVAC unit, VA-46B. Control Room temperature was verified to be lowering at 10:40, 78 degrees F. Highest temperature in Control Room was 79 degrees F. At 11:00, VA-46B was verified to be operating normally with Control Room temperature continuing to lower. VA-46B was declared operable with CR temperature 74 degrees F and lowering. TS 2.0.1 was exited with no power reduction occurring. AOP-13, Loss Of Control Room Air Conditioning Abnormal Operating Procedure was exited also. We remain in TS 2.12.2 for VA-46A (30 day LCO) with maintenance ongoing for VA-46A. Current CR temperature at 12:10 is 72 degrees F."_x000D_
_x000D_
The NRC Resident inspector was notified.</t>
  </si>
  <si>
    <t>MILFORD HOSPITAL</t>
  </si>
  <si>
    <t>HOSPITAL WASTE SET OFF TRASH DISPOSAL PORTAL ALARM_x000D_
_x000D_
The Milford Hospital was contacted by the State of Connecticut Department of Environmental Protection (DEP) that a trash truck hauling trash from the hospital set off the portal alarm on entry at the disposal site at Bridgeport, Connecticut.  DEP incident report number is 02-75.  The truck was returned to the hospital and the contents checked, 0.025 millirem/hour was measured at the truck.  Tc-99m was found contained in patient waste, which had been properly and legally disposed of.  The trash will be held for decay at the hospital before being sent back to the waste disposal site. _x000D_
_x000D_
The hospital will be contacting NRC Region 1.</t>
  </si>
  <si>
    <t>BOTH CHANNELS OF OFFGAS RADIATION MONITORS DECLARED INOPERABLE_x000D_
_x000D_
Both channels of offgas radiation monitors declared inoperable due to a common mode failure.  Both channels detect offgas radiation levels in the same sample volume.  The sample volume filled with condensate suppressing the radiation levels.  The offgas radiation monitors provide for isolation of the main condensers on indications of fuel element failure.  This puts the licensee in a 72 hour clock allowing for repairs or shutdown, per Technical Specification Table 3.1.1 Instrument Operability._x000D_
_x000D_
The licensee intends to notify the NRC Resident Inspector._x000D_
_x000D_
* * * RETRACTED AT 1412 EDT ON 7/8/02 BY STEVE FULLER TO FANGIE JONES * * *_x000D_
_x000D_
The licensee is retracting the event notification after reviewing the event and determining that the monitors do not perform a safety function that is relied on in the safety analysis of the plant.  Also, the monitors do not affect the plant or its safety barriers._x000D_
_x000D_
The licensee intends to notify the NRC Resident Inspector.  The R1DO (Brian McDermott)</t>
  </si>
  <si>
    <t>A SUPERVISOR PERSONNEL WAS DETERMINED TO BE UNDER THE INFLUENCE OF ALCOHOL_x000D_
_x000D_
Employees access was terminated._x000D_
_x000D_
The NRC Resident Inspector was notified._x000D_
_x000D_
Contact the HOO for additional information.</t>
  </si>
  <si>
    <t>AGREEMENT STATE REPORT - STOLEN TROXLER GAUGE_x000D_
_x000D_
The following is taken from a faxed report:_x000D_
_x000D_
Event Report ID No.:  TN-02-083_x000D_
_x000D_
License No:  TN-02-083_x000D_
_x000D_
Licensee:  Tennessee Division of Radiological Health_x000D_
_x000D_
Event date and time:  June 25, 2002, 2100 EDT_x000D_
_x000D_
Event location:  R-19017_x000D_
_x000D_
Event type:  Stolen moisture density gauge_x000D_
_x000D_
Notifications:  USNRC Region II, Knox County Sheriffs Department_x000D_
_x000D_
Event description: Tennessee Department of Transportation, Region 1, called the Division at 0818 CDT to report a stolen moisture density gauge. The gauge is a Troxler model 3430, serial number 23117 containing 8 millicuries of Cesium-137, serial number 75-4928 and 40 millicuries of Am-241:Be, serial number 47-18934. The gauge was inside a white Ford Aerostar van. License number S4-PE83, owned by the State. The van was parked at the operator's home on McGinnis Road in Corryton, TN._x000D_
_x000D_
Media attention:  None at this time. A press release will be issued by TDEC.</t>
  </si>
  <si>
    <t>LICENSEE DISCOVERED A SEALED AMERICIUM - 241 CALIBRATION SOURCE HAD BEEN DAMAGED_x000D_
_x000D_
The sealed source was found damaged while performing calibration of a PCM whole body monitor.  The Am - 241 source was found to contain only a small fraction(&gt;1%) of the original activity of 2.44E-2 µCi.  A thin mylar type covering was missing from the source when it was discovered damaged.  No loose contamination has been detected on the source or in the work area the source was used.  The thin mylar type covering was apparently removed sometime between 4/10/02 (last time source was used) and 6/25/02.  At this time it is not known how the source was damaged.  No theft is suspected at this time and they are still investigating._x000D_
_x000D_
The NRC Resident Inspector was notified.  State and local agencies will be notified.</t>
  </si>
  <si>
    <t>EMERGENCY NOTIFICATION SIRENS INOPERABLE_x000D_
_x000D_
_x000D_
Peach Bottom Units 2&amp;3 were notified by the Emergency Preparedness Group that all of the emergency notification sirens for Peach Bottoms EP Zone were inoperable between the hours of 08:00 and approximately 10:30 hours this morning (6/25/02).  The problem appears to be due to a "stray" radio signal at the base station which controls the transmit signal to the sirens.  While that stray radio signal was present, the base station could have been prevented from sending a signal to activate the sirens.  Investigation and recovery efforts are underway for the siren system and at this time 96 of 97 sirens have been restored.  The last siren is expected to be returned to an operable status this evening by 18:00 hours._x000D_
_x000D_
The NRC Resident Inspector was notified.</t>
  </si>
  <si>
    <t>4-HOUR 91-01 NRC BULLETIN REPORT INVOLVING LOSS OF DOUBLE CONTINGENCY PROTECTION_x000D_
_x000D_
"Facility:  Westinghouse Electric Company, Commercial Fuel Fabrication Facility, Columbia SC, low enriched (&lt;/= 5.0 wt. % U-235) PWR fuel fabricator for commercial light water reactors_x000D_
_x000D_
"License: SNM-1107         _x000D_
_x000D_
"Time and Date of Event:  Approximately 21:00 hours, Monday, June 24, 2002._x000D_
_x000D_
"Reason for Notification:  Moisture detected in dry ventilation system in Uranium Recycle and Recovery area._x000D_
_x000D_
"Summary of Process:  This ventilation system draws on several processing hoods in the Uranium Recycle and Recovery area. One set of hoods process dry uranium bearing materials for dissolution and the other set of hoods typically process low uranium bearing materials for oxidation._x000D_
_x000D_
"As Found Condition:  A summary of the as found conditions is as follows:_x000D_
-Damp material was found in ventilation ductwork, filters, and filter housing._x000D_
-The ventilation system and associated processes were immediately shutdown and the Nuclear Criticality Safety (NCS) function was notified._x000D_
_x000D_
"Double Contingency Protection:  Double contingency protection for the ventilation ductwork, filters, and filter housing is based on moderation control. Criticality in the ductwork and filters was determined to be 'not credible'  based upon a bounding assumption of less than 10 weight percent water. Criticality safety limits for the filter housing were based upon the same bounding assumption. After assessing the ductwork, filters, and filter housing, it was determined that this was an unanticipated event and therefore the incident requires 4-hour notification in accordance with Westinghouse Operating License (SNM-1107), paragraph 3.7.3 (b.4)._x000D_
_x000D_
"Summary of Activity:_x000D_
-Nuclear Criticality Safety (NCS) participated with engineering and operations to determine the source of moisture. This investigation is continuing._x000D_
-The ventilation ductwork was inspected near the suspected moisture source._x000D_
-The filters were removed, weighed, and inspected._x000D_
-Samples from the ductwork, filters, and filter housing were obtained for analysis._x000D_
-The ventilation and associated processes are shutdown and in a safe condition._x000D_
_x000D_
"Conclusions:_x000D_
-There was a loss of double contingency protection._x000D_
-At no time was greater than a safe limit of moderator involved in the filters._x000D_
-At no time was there a nonfavorable geometry in the ductwork or filter housing._x000D_
-At no time was criticality possible._x000D_
-At no time was there any risk to the health or safety of any employee or member of the public. No exposure to hazardous material was involved._x000D_
-The Incident Review Committee (IRC) determined that this is a safety significant incident in accordance with governing procedures. A causal analysis will be performed."_x000D_
_x000D_
The process will remain shutdown until the investigation is completed and the appropriate corrective actions are identified.  It is not known at this time whether this shutdown will impact the overall production schedule.  The licensee will inform the RII Fuel Facility Inspectors and brief the Headquarters NMSS Representative (Schwink) who is scheduled to visit the facility tomorrow.</t>
  </si>
  <si>
    <t>MINIMUM SECURITY  PERSONNEL STAFFING REQUIREMENTS NOT MET_x000D_
_x000D_
_x000D_
Compensatory measures taken upon discovery._x000D_
_x000D_
The NRC Resident Inspector will be informed._x000D_
_x000D_
Refer to the HOO for additional details._x000D_
_x000D_
_x000D_
* * * UPDATE ON 6/26/02 BY ROWLAND TO GOULD * * *       RETRACTION_x000D_
_x000D_
The licensee is retracting this event and classifying it as a loggable event and not a reportable one.  _x000D_
_x000D_
The NRC resident inspector was notified._x000D_
_x000D_
Reg 3 RDO(Stone) was notified.</t>
  </si>
  <si>
    <t>AGREEMENT STATE REPORT - SOURCE LOST IN SHIPMENT_x000D_
_x000D_
AEA Technology QSA, Inc. (AEA) called to notify the State of the report to their office of the receipt of a package of very low activity Pu-242/Am-243 (12 Bq each) by Knolls Atomic Power Laboratory.   AEA was notified by Knolls Atomic that the package, received by them on 12/6/01 or 12/7/01, was opened on or around 5/20/02, at which time the inner container appeared to have been opened, and all contents were absent._x000D_
_x000D_
The State Agency was informed by the licensee they received the shipment from England on 12/5/01, checked the outer cardboard container for damage, and resent the shipment to their customer, Knolls Atomic Power Laboratory in New York. The package was received 12/6/01 or 12/7/01.   At Knolls, the radiation safety staff received the shipment and confirmed the outer package was undamaged and delivered it to the end user in the Chemistry Department.  The user opened the package on or around 5/20/02.   Knolls Atomic informed AEA  they believe the seal on the inner plastic container was intact, but that the final container, a flame-sealed glass container, appeared to have been opened and the contents removed, in addition,  AEA was informed that the Federal Bureau of Investigation (FBI) was notified._x000D_
_x000D_
* * * UPDATE FROM GALLAGHAR TO KNOKE AT 0952 ON 07/26/07 * * *_x000D_
_x000D_
The State provided the following information via email:_x000D_
_x000D_
"The following information is provided to close NMED Item Number 020624:_x000D_
_x000D_
"Material was shipped to the Knolls Atomic Power Laboratory (KAPL) and received there on or around 12/6 or 12/7/2001 and not opened until Mid-May of 2002.  Investigation by AEA Technology QSA, Inc. (AEA) and KAPL revealed that the shipment arrived at the laboratory intact with no apparent damage; when later opened it appeared that the materials had been used.  _x000D_
_x000D_
"Based upon the condition of the shipping containers when they arrived at KAPL it appears likely that the vials were used at the customer location, apparently without their knowledge."_x000D_
_x000D_
Notified R1DO (Finney) and NMSS (Flannery)</t>
  </si>
  <si>
    <t>OFFSITE NOTIFICATION DUE TO SMALL OIL SPILL ONSITE_x000D_
_x000D_
The control room was notified at 0730EDT that a 40T small crane had developed a hydraulic leak.  Approximately one (1) pint of oil was released to the storm drain system which was subsequently collected.  The licensee notified the State Nuclear Inspector, the NRC Decommissioning Office, the Maine Department of Environmental Protection and the National Response Center.</t>
  </si>
  <si>
    <t>AUTOMATIC REACTOR SCRAM FOLLOWING SERVICE TRANSFORMER LOCKOUT FOR REASONS UNKNOWN_x000D_
_x000D_
"At  2217 CDT on 6/22/02, GGNS scrammed from 100% CTP.  The scram was the results of a lockout trip on service transformer 21 (ST21).  Exact cause of [the] scram has not been determined yet..  [The] Plant is stable and all parameters are being controlled.  [The] scram is suspected to be due to loss of feedwater (i.e., Rx Low Level) when ST21 tripped.  Div 2 and 3 buses did deenergize and [their] respective Diesel Generators started and carried [the] buses."_x000D_
_x000D_
All control rods fully inserted.  RWCU is currently in-service removing decay heat.  ST21 remains out-of-service.  Electrical loads have been shifted to ST11 (500KV feed) and the ESF transformer (115KV feed).  The unit is not in any TS A/S for offsite power since 2 of the 3 sources are available.  The licensee notified the NRC Resident Inspector._x000D_
_x000D_
* * * UPDATE 0404 EDT ON 6/23/02 FROM ROBERT BRINKMAN TO S. SANDIN * * *_x000D_
_x000D_
"This is an update to Event Notification #39012.  This call in is to report the 8 hr non-emergency call in under 10CFR50.72(b)(3)(iv)(A).  As reported earlier, Division 2 and 3 electrical buses deenergized when service transformer 21 tripped.  Division 2 and 3 Diesel Generators started and energized these buses.  The actuation of Division 2 and 3 Diesel Generators is the 'Specified System Actuation' reported by this notification.  Also, Div. 2 Control Room A/C failed to automatically restart following Div. 2 bus being re-energized.  [The] breaker was closed manually and Control Room A/C (Div. 2) restarted."_x000D_
_x000D_
The licensee informed the NRC Resident Inspector.  Notified R4DO(Marschall)._x000D_
_x000D_
* * * UPDATE 0555 EDT ON 6/23/02 FROM ROBERT BRINKMAN TO S. SANDIN * * *_x000D_
_x000D_
"This notification is to report an 8 hr non-emergency call in under 10CFR50.72(b)(3)(xiii).  At 0425 CDT, on 6/23/02, the GGNS Control Room was notified that the EOF had no electrical power.  The site power loop was deenergized when service transformer 21 tripped, which caused the EOF to become de-energized (see EN #39012).  The EOF backup generator did not start as required, therefore the EOF (Emergency Operations Facility) did not have any electrical power.  Normal electrical power was restored to [the] EOF at 0415 hrs CDT on 6/23/02.  [The] backup EOF was available at all times."_x000D_
_x000D_
The licensee informed the NRC Resident Inspector.  Notified R4DO(Marschall).</t>
  </si>
  <si>
    <t>SHIFT SECURITY STAFFING BELOW SECURITY PLAN LEVEL_x000D_
_x000D_
A security guard failed a random drug test and was immediately removed from duties.  This placed the site below the minimum security level for approximately 1 hour.  (Contact the HOO for more details.)_x000D_
_x000D_
***** RETRACTION RECEIVED AT 1805 EDT ON 07/24/02 FROM JAY GERONDALE TO LEIGH TROCINE *****_x000D_
_x000D_
The following text is a portion of a facsimile received from the licensee:_x000D_
_x000D_
"On 06/22/02, PBNP provided a courtesy notification regarding a situation where for a brief period of time security shift staffing fell below the minimum staffing levels specified in the PBNP security plan.  The purpose of this notification was for information only and not because the licensee had determined the event to be reportable in accordance with either 10 CFR 73.71 or 10 CFR 26.73.  Further, the situation did not result in violation of security plan requirements since the security plan provides an allowable period of time for call in of replacement personnel when unanticipated absences occur.  Replacement personnel were called in and reported for duty well within the period of time specified in the security plan."_x000D_
_x000D_
The licensee notified the NRC resident inspector.  The NRC operations officer notified the R3DO (Chris Miller).</t>
  </si>
  <si>
    <t>AUTOMATIC SCRAM AT HOPE CREEK DUE TO TURBINE TRIP_x000D_
_x000D_
"Immediately following the RPS actuation, the success of the SCRAM was evaluated. Initially, the Rod Worth Minimizer indicated that some control rods were not fully inserted and control rod 22-31 indicated full out on the Full Core Display. Alternate Rod Insertion (ARI) was initiated as per established operating procedures. The STA observed all Control Rods except 22-31 to be fully inserted on the Core Monitoring System before ARI was initiated, indicating the reactor was shutdown without ARI. The indicated position of CR 22-31 did not change immediately following the SCRAM, but changed over time consistent with a known problem with its position-indicating probe._x000D_
_x000D_
"Both Reactor Recirculation Pumps tripped as expected from the turbine trip above 30% power (End-of-Cycle Recirculation Pump Trip function), and remain out of service. The Reactor is presently shutdown. Reactor pressure is 700 psig and slowly lowering and reactor level is 32 and stable (normal band 30-39). Efforts are underway to stabilize and normalize reactor coolant and metal temperatures to allow the restarting of a Reactor Recirculation Pump."_x000D_
_x000D_
The NRC resident inspector was notified by the licensee._x000D_
_x000D_
_x000D_
* * * UPDATE ON 6/26/02 @ 1530 BY REG 1 TO GOULD * * * _x000D_
_x000D_
This update is to clarify the above event report by including the first paragraph which was originally inadvertently omitted from the NRC write-up. The paragraph is included below._x000D_
_x000D_
"This 4 hour report s being made pursuant to 10CFR50.72(b)(2)(iv)(B) for actuation of the Hope Creek Reactor Protection System (RPS) with the plant critical.   At 14:16 hours the Hope Creek Reactor RPS actuated, resulting in a Reactor SCRAM.  Preliminarily the RPS actuation appears to have been caused by a Main Turbine trip from high moisture separator level that was caused by a trip of the B Secondary Condensate Pump and automatic intermediate runback of the Reactor Recirculation Pumps.   Follow-up investigation will be performed to validate this information."</t>
  </si>
  <si>
    <t>STOLEN TROXLER MOISTURE DENSITY GAUGE_x000D_
_x000D_
On 9:00 a.m. CDT on 6/22/02, the licensee discovered that their storage shed had been broken into and a Troxler moisture density gauge was stolen.  The model number is 3440, which contains 8 millicuries of CS-137 and 40 millicuries of Am-Be 241, and serial numbers 18746 and 18745.  The licensee contacted the local police, Fairfax City Police and Osage County Sheriffs office.  The storage shed is located 2 miles east of Highway 20 and Highway 18 in Osage County, Oklahoma._x000D_
_x000D_
_x000D_
* * * UPDATE ON 9/27/02 @ 1528 BY FAVORS TO GOULD * * * _x000D_
_x000D_
The licensee has recovered the Troxler gauge.  It was returned to them undamaged with the source lock intact by the Fairfax, Ok. Police Dept. on 9/25/02._x000D_
_x000D_
HOO notified MNSS EO(Brown) and REG 4 RDO(Pellet)</t>
  </si>
  <si>
    <t>VOLUNTARY INFORMATION REPORT ON PLANNED SPDS OUTAGE AT SALEM_x000D_
_x000D_
"The safety parameter display system (SPDS) is being removed from service to perform planned upgrades to the system. The removal of SPDS from service for Salem Units 1 &amp; 2 also affects the transmission of data from the emergency response data system (ERDS). Appropriate compensatory measures are in place while the SPDS system is out of service. SPDS is expected to return to service by end of August. This is considered a condition warranting voluntary/courtesy NRC notification"_x000D_
_x000D_
The NRC resident inspector has been notified.</t>
  </si>
  <si>
    <t>IDAHO NAT ENGR &amp; ENVIRONMENTAL LAB</t>
  </si>
  <si>
    <t>DOE DECLARED ALERT AT INDEPENDENT SPENT FUEL STORAGE INSTALLATION (ISFSI) IN IDAHO_x000D_
_x000D_
DOE INEEL declared an ALERT at 15:08 MDT due to wild land fires on DOE controlled property. The ISFSI containing the TMI spent fuel was not directly threatened.  The fire was approximately 5 to 10 miles from the ISFSI.  Fire fighting efforts were underway to extinguish the fire.  Wind speeds varied from 10 to 15 miles per hour._x000D_
_x000D_
DOE INEEL notified the State of Idaho, all surrounding counties and DOE Headquarters._x000D_
_x000D_
The NRC entered the Monitoring mode at 18:57 EST._x000D_
_x000D_
*****UPDATE 20:00 EST ON 6/20/02 FROM GARCIA TO LAURA***** _x000D_
_x000D_
The fire is contained and the licensee exited the ALERT declaration at 18:20MDT.  _x000D_
_x000D_
The NRC exited the Monitoring mode at 20:04 EST._x000D_
_x000D_
Notified R4 (E. Merschoff), DIRO (J. Holonich), NMSS (W. Brach, J. Greeves), FEMA (G. Belcher), DOE (J. Stambaugh), DOT-NRC (A. Brown), and sent fax of the event to HHS, EPA and USDA.</t>
  </si>
  <si>
    <t>AGREEMENT STATE REPORT OF INJURED AND POTENTIALLY CONTAMINATED WORKER_x000D_
_x000D_
"A group of workers were returning to their work location in the back of a pickup truck.  The crew was dressed out in normal exclusion PPE which includes anti-C coveralls, tyvek inner booties, yellow latex outer booties, latex and cloth gloves along with hard hat, safety glasses, and steel toe shoes.  They were returning to the Pond 3 excavation which was removing moderate activity (50-100 pCi/g) material from a former waste water treatment pond.  Prior to the crew's return, a water truck had passed by for dust control. Surfaces were wet, muddy, and slippery._x000D_
 _x000D_
"The pickup stopped, and while climbing out of the back of the pickup truck, the injured person (articulated quarry truck driver) slipped and fell to the ground.  [...]  The rest of the crew rendered assistance and made him comfortable but it was rapidly determined that the extent of the injury would require a trip to the emergency room and an ambulance (West Chicago Fire Department) was called._x000D_
_x000D_
"[...  A] decision was made to bring the ambulance directly into the exclusion zone rather than try and transport him to the control point.  Paramedics were provided with booties and gloves and their contact with potentially contaminated surfaces was monitored by licensee HP technicians.  The paramedics set their stretcher down in the mud and moved him to it.  They exposed his [injury] by cutting his coveralls and his personal clothing underneath (jeans).  They loaded the stretcher into the ambulance and transported him to Central Dupage Hospital in Winfield, IL.  A licensee HP technician rode in the ambulance to the hospital._x000D_
_x000D_
" Prior to leaving the site, the ambulance tires were frisked for contamination and none was found.  Had contamination been found, a clean water truck was standing by to rapidly decontaminate the tires.  This turned out not to be necessary._x000D_
 _x000D_
"Two additional licensee HP technicians and the IDNS resident inspector followed the ambulance to the hospital.  The IDNS inspector called ahead to the hospital to make sure the hospital staff knew they were receiving a potentially contaminated patient.  They asked questions and were advised to used their closest treatment room to the ambulance entrance and to put absorbent paper on the floor.  They asked about PPE and were told that normal gown and glove requirements were sufficient.  They also indicated that they had a specific room to deal with contaminated patients and it was the closest room to the entrance, in fact it had a separate entrance into the ambulance entrance bay._x000D_
_x000D_
"The ambulance arrived at the facility and the ambulance crew failed to use the separate entrance and brought the patient up the main entrance carpeted ramp.  Due to the potential for contamination, the hospital closed down their ambulance entrance per their own procedures. _x000D_
_x000D_
"In the treatment room, the individual was cut out of the rest of his contaminated (muddy) PPE and transferred to a new gurney covered with absorbent material and given an initial exam by a physician.  His body was frisked and he was then transferred to a third clean gurney and taken to a regular emergency room treatment area for further evaluation and tests.  _x000D_
_x000D_
"The ambulance gurney/stretcher was decontaminated (visible mud removed) along with the ambulance floor and a second frisk of the tires.  HP technicians also surveyed the room and ramp to return both to service. Licensee has detailed survey results and smear counts.  All confirmatory surveys and smear counts were at or below background levels.  No measurements were taken on the bag of suspect contaminated material._x000D_
 _x000D_
"The individual's PPE, along with PPE used by hospital and paramedics was collected, bagged, and returned to the licensee as radioactive waste, as was bedding and absorbent material used both in the ambulance and in the decon room."_x000D_
_x000D_
***** UPDATE FROM TOM SEIF TO LEIGH TROCINE VIA EMAIL AT 0854 ON 06/21/02 *****_x000D_
_x000D_
The following text is a portion of an email received from the Illinois Department of Nuclear Safety:_x000D_
_x000D_
"An email detailing this event was forwarded to the Operations Center yesterday.  Personal medical details of the individual involved were inadvertently included.  Please ensure that this information is not released in any public record."_x000D_
_x000D_
This event was updated to remove the personal medical details of the individual involved.  (Call the NRC operations officer for a state contact telephone number and for additional details.)</t>
  </si>
  <si>
    <t>FIRE IN FILTER BANK _x000D_
_x000D_
The licensee declared an alert at 0945 CDT due to a flaming fire in their charcoal filter bank which began at 0934 CDT.  The licensee shut a ventilation damper to minimize any potential effluent release.  Site personnel are currently fighting the fire and off-site fire department has been called and are on the way to the site.   _x000D_
_x000D_
The NRC entered the Monitoring Phase of Normal Mode at 1129 at EDT._x000D_
_x000D_
Notified the Chairman's Office (Rathburn), DOT-NRC (Johnson), DOE (R. Dasualua), HHS (S. Hanson), and USDA (K. Barret)._x000D_
_x000D_
* * * UPDATE ON 6/20/02 AT 1235 BY HAYES TO GOULD * * * _x000D_
_x000D_
The smoldering fire was extinguished at 1105 CST by removing filters and placing them in 55 gallon barrels.  The alert was terminated at 1135 CST._x000D_
_x000D_
A Commissioners Assistant briefing was conducted at 1300 EDT.  Participants included: DIRO (R. Wessman), OPA (R. Virgilio), OSATP (C. Maupin), NMSS (R. Pierson, E. Leeds), IP (J. Ramsey), EDO (B. Smith), DEDMRS (C. Paperiello), SECY (K. Hart), Chairman Meserve (K. McConnell), Comm. Dicus (J. Olencz), Comm. McGaffigan (H. Astwood), Comm. Diaz (R. Davis), and Comm. Merrifield (J. Thoma)._x000D_
_x000D_
The NRC exited the Monitoring mode at 1332 EDT._x000D_
_x000D_
Notified FEMA (B. Carr), OHS, DOT-NRC (Johnson), DOE (R. Dasilua), HHS (S. Hanson), USDA (K. Barret)</t>
  </si>
  <si>
    <t>LOSS OF A CHEMICAL AGENT DETECTOR DURING A FIELD TRAINING EXERCISE IN WIESBADEN, GERMANY_x000D_
_x000D_
A chemical agent detector (model M43A1) was lost by an Army unit during a field training exercise in Wiesbaden, Germany.  It was discovered to be missing at approximately 0200 on 06/07/02.  The missing chemical agent detector contained 300 microcuries of americium-241.  Aberdeen was notified of this incident via email at 0355 on 06/14/02._x000D_
_x000D_
(Call the NRC operations officer for a licensee contact telephone number.)</t>
  </si>
  <si>
    <t>POTENTIAL FOR HOT-SHORT CAUSING THE RWST TO DRAIN_x000D_
_x000D_
"On 6/7/02, Wolf Creek Nuclear Operation Corporation notified Callaway Plant of a potential hot short issue involving the possibility to drain the Refueling Water Storage Tank to the containment recirculation sump during a fire. Initial evaluations indicate a potential for this issue to be applicable to Callaway Plant._x000D_
_x000D_
"The issue discovered was that control cables for 2 redundant motor operated valves are routed in the same electrical raceway. The 2 valves are on the same electrical separation group, but are redundant in their function of conserving water inventory in the RWST. Further investigation determined that the other electrical separation group has the same configuration. The licensee has implemented an hourly fire watch as a compensatory action. Engineering analyses are being conducted to determine if further modifications are necessary. Appropriate changes or compensations will be instituted into the corrective action system as identified."_x000D_
_x000D_
The licensee informed the NRC Resident Inspection._x000D_
_x000D_
Related Event #38970 at Wolf Creek</t>
  </si>
  <si>
    <t>AGREEMENT STATE REPORT - LOST RADIOACTIVE MATERIAL SHIPMENT_x000D_
_x000D_
The Massachusetts Radiation Control Program was contacted by the Joslin Diabetes Center about a missing shipment of  500 microcuries of P32.  The shipment was shipped from Perkin-Elmer on 6/10/02 and received on 6/11/02 at the center.  The package was discovered missing on 6/14/02 and notification to the state was on 6/18/02.  The center has been searched and further searches are ongoing.</t>
  </si>
  <si>
    <t>OFFSITE NOTIFICATION TO LOCAL AUTHORITIES DUE TO DISCOVERY OF SUICIDE VICTIM FOUND ON UTILITY PROPERTY OUTSIDE THE OWNER CONTROLLED AREA _x000D_
_x000D_
"On 06/18/02 at 0842 Oconee Nuclear Station security discovered an apparent suicide victim parked on Duke Energy property outside the owner controlled area.  The control room was notified and dispatched a Medical Emergency Response Team, which was unable to revive the victim.  The individual was determined not to be a Duke Energy employee.  Pickens County (South Carolina) authorities were notified and have responded to the scene.  Pending the result of the coroner's investigation, cause of death is apparently self-induced carbon monoxide poisoning.  A suicide note was found at the scene."_x000D_
_x000D_
The NRC Resident Inspector was notified of this event by the licensee.</t>
  </si>
  <si>
    <t>REACTOR TRIP ON LOW-LOW STEAM GENERATOR LEVEL_x000D_
_x000D_
The plant was operating at 100% when the 'C' main feedwater pump tripped for an unknown reason, trouble shooting continues.  The turbine load was being reduced to a power level the remaining feedwater pumps could sustain.  The level in steam generator 'A' dropped to the low-low level trip setpoint before the load reduction could be completed. The reactor trip occurred at 1902 EDT.   All systems functioned as expected except for the nuclear instrument intermediate range N35 which was very erratic with fluctuations of 6 decades.  _x000D_
_x000D_
The emergency feedwater system motor and turbine driven pumps started as expected on low-low steam generator level (ESF signal) and continue to provide feedwater flow to the steam generators.  Excess heat is being removed via the steam dumps to the main condenser.  The plant is stable in Mode 3._x000D_
_x000D_
The licensee notified the NRC Resident Inspector.</t>
  </si>
  <si>
    <t>MIDWEST ENGINEERING</t>
  </si>
  <si>
    <t>TROXLER MOISTURE DENSITY GAUGE STOLEN FROM WORKER'S TRUCK_x000D_
_x000D_
A Troxler moisture density gauge (model 3430) containing 8 millicuries of Cs-137 and 40 millicuries of Am-241/Be was stolen from a worker's truck parked at his home located in Griffith, IN.  The gauge was last seen on 6/16/02 in the evening when it was locked up in the back of the worker's truck.  It was discover missing 6/17/02 at about 1630 CDT.  Griffith police department will be notified, the first call was to the NRC Operations Center.</t>
  </si>
  <si>
    <t>PROMPT ALERT SYSTEM INOPERABLE_x000D_
_x000D_
The licensee determined that the "Prompt Alert Notification System" was inoperable, believed to be caused by a failed siren.  Troubleshooting is ongoing and repairs are expected to be completed today.  _x000D_
_x000D_
Alternate means of notification have been put in place._x000D_
_x000D_
The licensee intends to notify the NRC Resident Inspector and has notified the Local and State Agencies.</t>
  </si>
  <si>
    <t>17 SIRENS FAILED WEEKLY SILENT TEST_x000D_
_x000D_
The licensee was conducting the weekly silent test for the offsite notification sirens.  17 of them failed the test in Calvert County.  Technicians are troubleshooting the system and believe they will have them operational by tonight.  _x000D_
_x000D_
Alternate means of notification have been put in place._x000D_
_x000D_
The licensee has notified the NRC Resident Inspector.</t>
  </si>
  <si>
    <t>AUTOSTART OF THE "A" EDG DUE TO THE LOSS OF THE OFFSITE POWER TRANSFORMER DURING INCLEMENT WEATHER_x000D_
_x000D_
"On June 17, 2002 at 1048, the 'A' Emergency Diesel generator automatically actuated and powered the 'A' 4160V Engineered Safeguards bus. This event is Reportable as an 8-Hour Notification per 10 CFR 50.72 (b) (3) (iv) (B) (8). The actuation occurred due to the loss of the Off Site Power Transformer. The cause of the transformer loss has not been identified but is suspected to be related to inclement weather."_x000D_
_x000D_
The Off Site Power Transformer has been tagged out for inspection although there is no apparent damage.  Operations is evaluating placing the Backup ES Transformer (BEST) in service.  The 'A' 4160V ES bus remains energized with the 'A EDG in service at this time.  Unit 3 is currently in a 72-hour LCO A/S 3.8.1 Condition A._x000D_
_x000D_
The licensee informed the NRC Resident Inspector.</t>
  </si>
  <si>
    <t>FITNESS-FOR-DUTY QUESTIONED DUE TO FAILURE OF ALCOHOL TEST_x000D_
_x000D_
COMPENSATORY MEASURES TAKEN_x000D_
_x000D_
THE RESIDENT INSPECTOR WAS NOTIFIED_x000D_
_x000D_
Refer to HOO for additional details</t>
  </si>
  <si>
    <t>STATE LICENSEE REPORTED THAT THREE OF TEN I-125 SEEDS WERE LOST IN THE SEWER DRAIN_x000D_
_x000D_
At 2:30pm on June 13, 2002 the radiation safety officer (RSO) for City of Hope National Medical Center reported that during the course of an iodine-125 prostate permanent implant procedure, three of the ten seeds were lost down the autoclave sink located in the operating room._x000D_
_x000D_
The initial report from the preliminary investigation was that the operating room technician wanted to wash off the three seeds prior to autoclaving them.  They were not going to be used in the procedure.  During this process they ended up being washed down the drain of the autoclave sink.   Although this occurred at approximately 5:00pm on June 12, 2002, the RSO was not notified until approximately noon on June 13, 2002.   They requested the RSO investigate the reason(s) for the delay in reporting the incident.  The activity of the iodine -125 seeds was 0.344 mCi each (for a total of 1.032 mCi) at 5:00pm on June 12, 2002.   At noon on June 13, 2002 the activity was 0.340 mCi (for a total of 1.02 mCi)._x000D_
_x000D_
On June 14, 2002 a request was made to remove the sink trap and piping in an effort to locate the seeds.  At approximately 10:00am it was reported that the seeds were not located, even with the use of a NaI probe and visual examination.  This information was forwarded to ICE Supervisor for reporting to the NRC._x000D_
_x000D_
Investigation # 061402</t>
  </si>
  <si>
    <t>REACTOR MANUALLY TRIPPED FROM 88% POWER DUE TO LOSS OF THE EAST MAIN FEED PUMP ON LOW CONDENSER VACUUM_x000D_
_x000D_
At 1443 the unit one reactor was manually tripped from 88% reactor power due to the loss of the East Main Feedwater pump on low condenser vacuum.  Loss of East Main Feedwater Pump Condenser Vacuum occurred during the start of #13 Main Circulating Water Pump.  It is believed that this was caused by high differential pressure across the feed pump condenser and it appeared that the circulating water pump transferred some debris from the forebay into the condenser resulting in the loss of condenser vacuum, but this incident is still under investigation._x000D_
_x000D_
All rods fully inserted, no ECCS injection and no safety relief valves lifted._x000D_
_x000D_
Plant is currently stable in Mode 3. All plant equipment functioned as designed. Event Investigation is currently in progress._x000D_
_x000D_
The NRC Resident Inspector was notified.</t>
  </si>
  <si>
    <t>24 HOUR REPORT ON LICENSE CONDITION 2F _x000D_
_x000D_
" At 1130 hours on 6/13/02 it was discovered that the Safety Relief Valve (SRV) Position Indication Channel for one of the SRVs controlled from the Remote Shutdown Panel was inoperable. The inoperability was due to both alarm card inhibit switches for associated acoustic monitoring channel being found to be in the inhibit  position. These switches are normally in the "alarm"  position. With the switches in the "inhibit" position the SRV position indication from a high vibration condition would not provide an open position indication for the SRV in the Control Room or at the Remote Shutdown Panel. Immediate Action was to return the switches to the  alarm  position and all other SRV acoustic monitoring switches were verified to be in the correct "alarm" position._x000D_
_x000D_
"Technical Specification LCO 3.3.3.2 requires that the Remote Shutdown System Functions shall be OPERABLE. With this channel inoperable, Required Actions require restoration to OPERABLE status within 30 days OR placing the Unit in Mode 3 within the following 12 hours. Since the potential exists that this condition has existed in excess of the 30-day requirement this event may be considered a Condition Prohibited by Technical Specifications._x000D_
_x000D_
"This report is being made in accordance with Section 2F of Operating License NPF-69 for Nine-Mile Point Unit 2. Section 2F requires that the initial notification of a violation of any requirement contained in Section 2C to the Operating License (License Conditions) be reported to the NRC Operations Center via the Emergency Notification System within 24 hours with written follow-up with 30 days. License Condition 2C requires that Nine Mile Point Nuclear Station, LLC shall operate the facility in accordance with the Technical Specifications."_x000D_
_x000D_
The NRC Resident Inspector has been notified._x000D_
_x000D_
****Retraction on 07/08/02 at 1634 ET by Mr. Cigler taken by MacKinnon ****_x000D_
_x000D_
_x000D_
"A subsequent investigation concluded that there is no firm evidence that the switches were in the wrong position in excess of 30 days.  Based on the guidance of NUREG 1022, Rev 2, section 3.2.2, the previous report made is being retracted."   R1DO (Brian McDermott)_x000D_
_x000D_
The NRC Resident Inspector was notified of this retraction by the licensee.</t>
  </si>
  <si>
    <t>MANUAL REACTOR TRIP FOLLOWING CLOSURE OF A FEEDWATER ISOLATION VALVE DURING SURVEILLANCE TESTING_x000D_
_x000D_
The following text is a portion of a facsimile received from the licensee:_x000D_
_x000D_
"At 04:35 [CDT] on 06/14/2002, operators manually tripped the reactor following closure of feedwater isolation valve 2C during surveillance testing.  The cause of the feedwater isolation valve failure is unknown at this time.  Also, both source range nuclear instruments failed to energize following the reactor trip, but both extended range nuclear instruments are available.  The auxiliary feedwater system actuated as expected on steam generator low-low level."_x000D_
_x000D_
"Did the rods fully insert?  yes_x000D_
Did steam bypass to the condenser or to atmosphere?  condenser_x000D_
Did any primary/secondary relief valves lift?  no_x000D_
Any electrical bus transfer problems?  no_x000D_
State normal operating temperature and pressure (NOT/NOP)[:]  590 degrees 2235 psig_x000D_
Any significant TS LCOs entered?  no"_x000D_
_x000D_
The licensee stated that there was nothing unusual or misunderstood with the exception of the cause of the feedwater isolation valve failure and the cause of the failure of both source range nuclear instruments to energize following the reactor trip.  All systems functioned as required with the same exceptions. _x000D_
_x000D_
The licensee also stated that the unit is currently stable in Mode 3 (Hot Standby).  Normal charging and letdown, pressurizer heaters and sprays, and the reactor coolant pumps are currently being utilized for primary system level, pressure, and transport control.  Secondary steam is being dumped to the condenser, and auxiliary feedwater is supplying water to the steam generators.  Operators are in the process of transferring from auxiliary feedwater to main feedwater.  All engineered safety feature equipment and emergency core cooling systems are operable and available if needed._x000D_
_x000D_
The licensee notified the NRC resident inspector._x000D_
_x000D_
* * * UPDATE ON 6/14/02 @ 2243 BY REDDIX TO GOULD * * * _x000D_
_x000D_
Licensee reported that after further investigation it was determined that both source range instruments did energize as expected, however, after indicating some counts erratically, they decayed away to zero.  Both source range detectors are inoperable at this time._x000D_
_x000D_
The NRC Resident Inspector was notified._x000D_
_x000D_
Notified Reg 4 RDO(Gody)</t>
  </si>
  <si>
    <t>LICENSEE NOTED THAT A 4160 VOLT BUS MAY NOT HAVE BEEN ADEQUATELY PROTECTED FROM A POTENTIAL MODERATE ENERGY SPRAY INTERACTION_x000D_
_x000D_
During a plant walk down as a corrective action for a previous issue, it was noted that 4160 volt vital bus 2ETA  may not have been adequately protected from a potential moderate energy spray interaction.  It was noted that a section of fire protection system piping was identified as a potential source for moderate energy spray onto 2ETA.   Engineering performed a review of both the spray distances assumed in the moderate energy spray criteria and the requirement to postulate moderate energy cracks in piping at every weld location. The fire protection system in question is low pressure, low temperature.  This review concluded that a moderate energy pipe rupture (crack) in the fire protection system piping could lead to a loss of the vital 4160 volt bus 2ETA.   A concurrent single failure of the opposite train vital 4160 volt bus (2ETB) could prevent the fulfillment of safety function of systems or structures.   UFSAR section 3.6 describes the requirements for protection against dynamic effects associated with the postulated rupture of piping.  Specifically the general design requirements for postulated piping breaks other than reactor coolant system requires that the design be of a nature that to mitigate the consequences of the break so that the reactor can be shutdown safely and eventually maintained in a cold shutdown condition.   Maintenance has placed a spray deflector on the affected area of piping to preclude postulated spray interaction with 2ETA.   Engineering has reviewed the other safety related 4160 volt bus on Unit 2 and both safety related 4160 volt buses on Unit 1 and determined that they do not have any spray interaction issues. The root cause of this issue is still under investigation._x000D_
_x000D_
_x000D_
The NRC Resident Inspector, States and local agencies will be notified.</t>
  </si>
  <si>
    <t>LOSS OF EMERGENCY NOTIFICATION NETWORK (ENN) TO STATES OF ALABAMA AND GEORGIA_x000D_
_x000D_
"The ENN (Emergency Communications Equipment) [was] declared inoperable at 1230 central on 13 June 2002 due to [the] inability to communicate with the states of Alabama and Georgia.  Action has been initiated to correct [the] problem.  All other communication equipment is available including the designated backup capability provided by the Southern Link Radio System."_x000D_
_x000D_
The licensee will inform the states of Alabama and Georgia and the NRC Resident Inspector._x000D_
_x000D_
_x000D_
* * * UPDATE ON 6/13/2002 @ 1723 BY HOBSON TO GOULD * * * _x000D_
_x000D_
At 1414 CDT they restored capability to contact one state agency in both Alabama and Georgia._x000D_
_x000D_
The NRC Resident Inspector will be informed</t>
  </si>
  <si>
    <t>OFFSITE NOTIFICATION MADE TO LOCAL FIRE DEPARTMENT FOR ASSISTANCE_x000D_
_x000D_
_x000D_
A fire in the owner controlled area 1/2 mile outside the protected area occurred at their training facility and a call for offsite assistance was made.   The fire turned out to be a lot of black smoke coming from a burned out fan motor in the training facilities ventilation system.  Everything was under control within a half hour and the licensee logged out of their procedures at 1237._x000D_
_x000D_
The NRC Resident Inspector was notified along with state and local agencies.   A press release may be made.</t>
  </si>
  <si>
    <t>OFFSITE NOTIFICATION REGARDING A RELEASE OF RAW SEWAGE TO THE CHESAPEAKE BAY_x000D_
_x000D_
The licensee reported that an air leak caused a level detector in a large inlet pumping well to fail low.  As a result, the sump pumps stopped and did not restart when actual level reached the high level setpoint.  The inlet sump of the onsite sewage treatment plant subsequently overflowed, and raw sewage was released to the Chesapeake Bay._x000D_
_x000D_
The licensee estimates that the quantity of raw sewage involved was between 2,500 and 7,200 gallons.  Additional calculations are currently being performed.  The level detector malfunctioned has since been repaired._x000D_
_x000D_
The licensee notified the NRC resident inspector and local county and plans to notify the Maryland Department of Environmental Protection.</t>
  </si>
  <si>
    <t>24 HOUR BULLETIN 91-01 REPORT AT PADUCAH_x000D_
_x000D_
"At 0820 CDT, on 6-12-02 the Plant Shift Superintendent was notified of an NCS violation that had occurred in the C-335 process building. The calibrated AQ-NCS pressure chart recorders for C and E surge drum banks had previously failed. As a result of this failure the shiftly pressure checks were performed using non AQ-NCS pressure instrumentation and therefore were not valid. The purpose of the pressure check is to identify if wet air inleakage has begun on surge drum bank. An alternate AQ-NCS pressure instrument has now been connected to the system and follow-up pressure readings have been taken. The pressure readings indicate there has been no wet air inleakage. The required checks have been restarted. Double contingency has been restored._x000D_
_x000D_
"This is an event is which a violation of the double contingency principle occurred and where double contingency was re-established within four hours of the initial observation of the event. The NRC Resident Inspector has been notified of this event._x000D_
_x000D_
"SAFETY SIGNIFICANCE OF EVENTS:  Although pressure readings were taken on a shiftly basis, these readings were not valid because the instrumentation used was not AQ-NCS. Therefore double contingency was not maintained._x000D_
_x000D_
"POTENTIAL CRITICALITY PATHWAYS INVOLVED: In order for a criticality to be possible a surge drum would have to contain a critical mass of UO2F2 in an unfavorable geometry, wet air inleakage would need to occur, and the uranium mass would have to be sufficiently moderated._x000D_
_x000D_
"CONTROLLED PARAMETERS: Double contingency is maintained by implementing two controls on moderation._x000D_
_x000D_
"NUCLEAR CRITICALITY Y SAFETY CONTROL(S): The first leg of double contingency is based on maintaining the integrity of the surge drum system against wet air inleakage. This integrity is assured by an SRI for the unlikely breach of the surge drum system.  Structural integrity of the drum is intact, therefore this SRI is maintained. The second leg of double contingency is based on the performance of the shiftly pressure checks of an AQ-NCS instrument as an indication of wet air inleakage. The required checks were performed using an uncalibrated instrument. Since an uncalibrated instrument was used, the shiftly checks were invalid resulting in a loss of this control. Since there are two controls on one parameter, double contingency was not maintained._x000D_
_x000D_
"CORRECTIVE ACTIONS: 1) Isolate the affected surge drum banks until the original pressure indication equipment is repaired. The drums were isolated at 1025 CDT on 6-12-02.  2) Connect AQ-NCS pressure indication equipment and monitor in accordance with procedure CP4-CO-CN6069 until the original pressure indication equipment is repaired. An alternate AQ-NCS approved instrument was connected, and readings were taken at 1040 CDT on 6-12-02."</t>
  </si>
  <si>
    <t>AGREEMENT STATE REPORT INVOLVING A STOLEN TROXLER GAUGE_x000D_
_x000D_
"A technician was transporting a gauge that was chained, locked, and secured on the back of a pickup truck. He stopped at a restaurant for a take out lunch. Upon returning to the truck, he noticed the gauge was missing. The chain was cut._x000D_
Some other items, including test equipment and a sand cone, were taken. Gauge: Troxler Model 3430, ser#26992 Sources: 8 mCi Cs-137 ser#750-171 [and] 40 mCi Am-241 ser#47-23560."_x000D_
_x000D_
The local police, Troxler Electronics and the TXDOT were informed.  Texas Incident No.:  I-7907</t>
  </si>
  <si>
    <t>OFFSITE NOTIFICATION DUE TO OIL SPILL_x000D_
_x000D_
Licensee notified the Michigan Department of Environmental Quality of a spill of greater than 5 gallons of oil due to a switchyard breaker explosion and fire.</t>
  </si>
  <si>
    <t>ALERT DECLARED AT DC COOK DUE TO FIRE IN SWITCHYARD_x000D_
_x000D_
The licensee reported an explosion and subsequent fire that occurred in the station's 345-kV electrical switchyard.  Neither reactor plant was directly affected by the event and both remained at power.  The licensee declared an Alert at 1405 based on the switchyard fire potentially affecting safety related equipment such as the reserve power to safety-related electrical buses. Several switchyard breakers tripped open at 1345 placing the units in TS 3.0.5.  One injury was reported.  Planned maintenance was in progress in the switchyard at the time of the event._x000D_
_x000D_
The NRC entered the Monitoring Phase of Normal Mode at 1447 EDT on 06/12/02._x000D_
_x000D_
Notified the Chairman's office (Mike Tschiltz), USDA (K. Barrett), EPA NRC (Ms. Edwards), EPA EOC (T. Tanner), DOE (T. Yates), FEMA (C. Cleveland), HHS (Carol Cleveland), and OHS (D. Edwards)._x000D_
_x000D_
***** UPDATE AT 1730 EDT ON 06/12/02 *****_x000D_
_x000D_
A Commissioners' assistants briefing was held at 1730 EDT.  Participants included:  NRR (J. Johnson, S. Collins), DIRO (R. Wessman), EDO (H. Nieh), HQ PAO (W. Beecher), OSATP (P. Lohaus), IP (J. Dunn-Lee), CA (L. Gerke), SECY (A. Bates), Comm. Meserve (M. Tschiltz), Comm. Dicus (Kerri Kavanaugh), Comm. Merrifield (J. Thoma), Comm. McGaffigan (J. Sharkey) and Comm. Diaz (D. Simpkins)._x000D_
_x000D_
***** UPDATE FROM JIM KOBYRA TO LEIGH TROCINE AT 2354 EDT ON 06/12/02 *****_x000D_
_x000D_
At 2157, the licensee declared the Unit 2 east essential service water pump operable, and Unit 2 exited Technical Specification 3.0.5 at that time.  Unit 1 exited Technical Specification 3.0.5 approximately 5 minutes earlier.  At 2347, both units exited Technical Specification 3.8.1.1 when the licensee restored transformer 4 to serve the Unit 2 reserve auxiliary transformers and isolated it from Unit 1 (which is being fed by transformer 5).  As a result, the licensee terminated the Alert and exited the Emergency Plan at 2354 EDT on 06/12/02._x000D_
_x000D_
The licensee plans to notify the NRC resident inspectors, State of Michigan, and Berrien County._x000D_
_x000D_
The NRC exited the Monitoring Phase of Normal Mode at 2355 on 06/12/02._x000D_
_x000D_
The NRC operations center notified the R3DO (Jim Creed), NRR EO (Bill Bateman), DIRO (Tim McGinty), PAO (Bill Beecher), EDO (Ho Nieh), Chairman's office (Mike Tschiltz), USDA (Lori Thomas and Kathleen Barrett), EPA via the National Response Center (Ms. Arsenault), DOE (Odell Bartlett), FEMA (Al Austin), HHS (Karen Cleveland), and OHS (Ron Brahm).</t>
  </si>
  <si>
    <t>OFFSITE NOTIFICATION AT DUANE ARNOLD DUE TO A SMALL OIL SPILL_x000D_
_x000D_
"Notified Iowa DNR, Linn County Sheriff, and the US National Coast Guard National Response Center of a reportable spill of petroleum oil into the Cedar River (sheen on the river) per applicable reporting procedures. While performing river water supply pit cleaning, the cleaning pump leaked about 1 pint of oil into the Cedar River. The pump has been removed from the river."</t>
  </si>
  <si>
    <t>LOSS OF FOUR DETECTORS AT FORT HOOD, TEXAS_x000D_
_x000D_
Four detectors each containing 15 millicuries of nickel-63 were lost at Fort Hood, Texas.  On 05/29/02, Fort Hood received the report that the detectors might be missing.  Apparently, they were misplaced during preparations to send them to a maintenance shop for wipe testing.  The detectors were verified to be missing on 06/05/02, and Fort Hood notified Aberdeen on 06/11/02.</t>
  </si>
  <si>
    <t>LOSS OF ONE CHEMICAL DETECTOR AT A TRAINING SITE IN SEOMOUL CITY, SOUTH KOREA_x000D_
_x000D_
A chemical detector containing 300 microcuries of americium-241 was lost at the site of a training activity in Seomoul City, South Korea.  An investigation is currently ongoing.  The detector was verified to be missing on 06/11/02.</t>
  </si>
  <si>
    <t>AGREEMENT STATE REPORT FROM CA REGARDING POTENTIAL PERSONNEL OVEREXPOSURE_x000D_
_x000D_
The California state radiation safety officer called in a potential 20.2202 personnel overexposure incident that occurred at The Boeing Company in Anaheim, California.  The licensee utilizes irradiator facilities large enough for an individual to enter. The individual's dosimeter was read by the personnel monitoring vendor (i.e.,  Landauer) as 94 Rem DDE, 94 Rem LDE and 112 Rem SDE.  The dosimetry was worn during the period of April 1 to April 30, 2002.  The licensee commenced an investigation to determine the validity of the high and unexpected reading.  The licensee will conduct an interview with the individual and also the State indicated a blood test will most likely be performed. The State indicated the badge received a "static" exposure, and it will probably turn out to be a dosimeter-only exposure.</t>
  </si>
  <si>
    <t>BUS GROUND ON HOUSE SERVICE TRANSFORMER 4160V VITAL BUS TRANSFORMER_x000D_
_x000D_
At 2120 CT Ft. Calhoun Station control room received an alarm indicating a T1A3 4160V Bus Ground on house service transformer 4160V vital bus 1A3 transformer.  Licensee referenced ARP and plant AOP's 31 and 32, for all 4160V buses fed from 22KV and Loss of 4160V bus power.  Subsequent securing of possible 4160V bus loads did not isolate the ground.  Subsequently transferred 4160V bus 1A3 feed from 4160V transformer T1A3 to 22KV Transformer T1A1.  Alarm and ground indications went away upon transfer.  Per Technical Specification 2.7.(2)b Nuclear Regulatory Commission  Operations Control Center shall be notified within 4 hours of transformer inoperability.  System Engineering and Electrical Support Staff are on site investigating. Plant is in a severe thunderstorm warning until 2300 CT.  Diesel operability has been verified._x000D_
_x000D_
The NRC Resident Inspector was notified of this event by the licensee._x000D_
_x000D_
* * * UPDATED AT 1545 EDT ON 7/3/02 BY ERICK MATZKE TO FANGIE JONES * * *_x000D_
_x000D_
"Following a root cause investigation it was determined that the event of June 10, 2002, did not result in the inoperability of either house service transformer T1A-3, or vital bus 1 A3. The misdiagnosis of the event was caused by a disconnected ground detector. The ground was on a 4160 to 480 volt vital transformer and did not result in the inoperability of plant equipment."_x000D_
_x000D_
The licensee notified the NRC Resident Inspector.  The R4DO (Dale Powers) has been notified.</t>
  </si>
  <si>
    <t>NRC BULLETIN 91-01 CRITICALITY CONTROLS AT PADUCAH PLANT_x000D_
_x000D_
"At 0045 CDT, on 6-10-02 The Plant Shift Superintendent (PSS) was notified that a violation of criticality controls had been discovered in the C-337 process building. C-337 Unit #2 Cell #2 was isolated from the cascade and in the process of being evacuated without an independent verification that a known R-114 coolant leak did not exist, in violation of NCSA CAS-002. The building Front Line Manager checked documentation to see if any other evolutions had taken place without completing this verification. C-337 Unit #1 Cell #2 was also discovered isolated and evacuated to a UF6 negative without an independent verification that a known R-114 coolant leak did not exist, in violation of NCSA CAS-002. The purpose of this check is to determine actions when transitioning to different moderation controls, i.e. removal of fluorinating environment to R-114 and RCW controls. The subject independent verification and coolant sampling were subsequently performed with successful results. These actions re-established double contingency within four hours of the time of discovery. Due to the loss of double contingency and the re-establishment of NCS controls, this event is being report as a 24-Hr. Event Report. The NRC Resident inspector has been notified of this event._x000D_
_x000D_
"SAFETY SIGNIFICANCE: Significant R-114 leaks to process gas systems should be readily apparent, however no checks for leaks were performed. Both controls were violated and double contingency was not maintained._x000D_
_x000D_
"POTENTIAL CRITICALITY PATHWAYS INVOLVED: In order for a criticality to occur, an R-114 leak to the process gas system would have to occur. In addition, the R-114 would have to contain an unacceptable amount of moisture and the moisture would have to be absorbed in a deposit of unsafe mass._x000D_
_x000D_
"CONTROLLED PARAMETERS: Double contingency is maintained by implementing two controls on moderation._x000D_
_x000D_
"NUCLEAR CRITICALITY SAFETY CONTROL(S) OR CONTROL SYSTEM(s) AND DESCRIPTION OF THE FAILURES OR DEFICIENCIES: The first leg of double contingency is based on ensuring wet R-114 coolant does not moderate existing uranium deposits. NCSA CAS.002 requires that prior to the initial evacuation of UF6, a check be made to determine if a known R-114 to process leak exists. This check was not performed and the control was violated. Until the check was performed successfully, the process condition was not maintained and double contingency was not maintained. The second leg of double contingency is based on independent verification that a known R-114 leak into the process gas system does not exist. This independent check was not performed violating the control. Until the check was independently performed successfully, the process condition was not maintained and double contingency was not maintained. Since double contingency is based on two controls on one parameter and both controls were violated, double contingency was not maintained."_x000D_
_x000D_
The NRC Resident Inspector was notified of this event.</t>
  </si>
  <si>
    <t>STATE OF MONTANA -  RSO</t>
  </si>
  <si>
    <t>LOST/MISSING  RADIOACTIVE MATERIAL AT ROCKY MOUNTAIN LABS_x000D_
_x000D_
The Montana State RSO reported that Rocky Mountain Laboratories located in Hamilton, Montana is missing approximately 12 millicuries of Sulfur-35.  This material is a low energy beta emitter which is used for biological research including protein mapping.  The material was in the form of pellets and was in the bottom of microfuge tubes which were wrapped in a double bag.  The bag was last seen in building 1, room 102, on May 24, 2002 at 17:00.  The material was discovered missing at 8:00 am on May 28, 2002.  A search was conducted and also waste streams were checked. _x000D_
_x000D_
The State of Montana notified the NRC Region IV (Christy Maier).</t>
  </si>
  <si>
    <t>PART 21 ON ROTORK NA1 ACTUATOR_x000D_
_x000D_
The name of the manufacturer is Rotork Controls, Inc.  The defective components the Rotork NA1 type electric Valve Actuators fitted with an Add-on-Pak 1 (AOP1) Assembly which was manufactured between 1978 and October 2001 and have a safety function used for end of travel indication.  The problem is that moulded components within the AOP1 assembly cannot be confirmed to the same specifications as those originally tested and qualified at Wyle in 1978.  No list of affected plants was available at this time.</t>
  </si>
  <si>
    <t>AGREEMENT STATE REPORT OF MEDICAL MISADMINISTRATION_x000D_
_x000D_
"Patient who was suppose to receive 32 millicuries I-131 was given 120 millicuries I-131.  As patient's thyroid was to be ablated anyway, no ill effects to patient.  The doctor gave her the wrong dose."_x000D_
_x000D_
The cause of the misadministration is being reviewed at the time of the report.</t>
  </si>
  <si>
    <t>AGREEMENT STATE REPORT - EMPLOYEE DEATH DUE TO NONNUCLEAR ACCIDENT_x000D_
_x000D_
With the source in the stored position, an employee of Isomedix Operations, entered the sterilization chamber of the irradiator to try freeing some jammed product carriers.  The employee was killed when his head was caught between the carriers as they moved together.  _x000D_
_x000D_
This report is made as a conservative measure as this was not nuclear related, but occurred at a licensee's facility.</t>
  </si>
  <si>
    <t>AGREEMENT STATE REPORT - SOURCE NOT ATTACHED TO SOURCE ROD_x000D_
_x000D_
"On June 6, 2002 at 4:30 p.m. the Arkansas Department of Health was notified by Albemarle Corporation in Magnolia, Arkansas that a fixed density gauge source had been damaged. Albemarle has Arkansas Radioactive Material License ARK-717-BP-11-99. The device is a Ronan Engineering Company Model SA-15 containing two 5 millicuries sources of Cesium-137. The device was locked out on June 3, 2002. On June 6, 2002 while the source housing was being adjusted it was noted that the source rod was in a different configuration. Radiation surveys were performed and it appeared that one of the 5 millicuries sources was not attached to the source rod. The immediate area was secured and access has been restricted. Albemarle has contacted a consultant to assist in retrieval and packaging of the source for return to the manufacturer._x000D_
_x000D_
"The Department has sent two inspectors to the facility to investigate and assess the Incident on June 7, 2002. It appears that there may have been personnel radiation exposure due to this incident. This incident is under investigation."</t>
  </si>
  <si>
    <t>OFFSITE NOTIFICATION TO THE STATE DUE TO SEWAGE SPILL_x000D_
_x000D_
At about 1500 CDT on 6/6/02 a bobcat backed into a sewage treatment trap resulting in a spill of about 350 gallons of untreated sewage.  About 50 gallons found its way into the Squaw Creek Reservoir.  The other 300 gallons was recovered.  The licensee notified the Texas Natural Resource Conservation Commission, DFW Regional Office, Solid Waste Group at 1610 CDT on 6/6/02._x000D_
_x000D_
The licensee notified the NRC Resident Inspector at 1640 CDT on 6/6/02.</t>
  </si>
  <si>
    <t>CONDITION EXISTS THAT COULD LEAD TO DRAINING THE REFUELING WATER STORAGE TANK_x000D_
_x000D_
The licensee was performing a fire area inspection as part of a post fire safe shutdown study and discovered a condition existing that could lead to draining the refueling water storage tank (RWST) to the containment recirculation sump due to a fire.  It was discovered that control cables for 2 redundant motor operated valves are routed in the same electrical raceway.  The 2 valves are on the same electrical separation group, but are redundant in their function of conserving water inventory in the RWST.  Further investigation determined that the other electrical separation group has the same configuration._x000D_
_x000D_
The licensee has implemented a continuous fire watch and is working on procedure changes to insure compensatory actions are in place.  Further changes will be made after engineering analysis including rerouting the cables for the affected valve operators._x000D_
_x000D_
The licensee notified the NRC Resident Inspector.  The licensee also informed the Callaway plant which is the same series of plant and could have the same condition.</t>
  </si>
  <si>
    <t>REACTOR TRIP CAUSED BY TURBINE TRIP_x000D_
_x000D_
The reactor tripped due to a turbine trip due to a main generator trip caused by a high vibration on the main generator primary water pump shaft.  All systems functioned properly.  The plant is stable in Mode 3 with steam generator level being maintained with auxiliary feedwater (started automatically on low steam generator level) and excess heat being removed via the steam bypassed to the main condenser._x000D_
_x000D_
Primary water pump vibration trip is a 2 out of 2 channel coincidence.  There was no indication of high vibration on the plant recorder.  At the time of the trip, an investigation was ongoing on one of the channels that was in alarm.  An investigation continues into the sensors and circuits associated with the high vibration trip.  The plant will remain in Mode 3 until the problem is identified and corrected._x000D_
_x000D_
The licensee notified the NRC Resident Inspector.</t>
  </si>
  <si>
    <t>BJ SERVICES COMPANY</t>
  </si>
  <si>
    <t>GENERAL LICENSE CESIUM-137 SOURCE COULD NOT BE ACCOUNTED FOR_x000D_
_x000D_
BJ Services, an oil field service company, determined that a general licensed source could not be located.  The source,  250 mCi Cs-137 sealed in special form manufactured circa 1984, was installed in a Kay Ray Model 7063 instrument, S/N 28820, used for slurry density measurements.  The last recorded location was Rock Springs, WY, on September 8, 1990 for a leak test.  The instrument was then owned by Western Company which was acquired by BJ Services in 1995.  BJ Services has discussed this incident with R4(Donovan) and will continue their investigation.</t>
  </si>
  <si>
    <t>UNIT 1 DECLARED AN UNUSUAL EVENT DUE TO RCS LEAKAGE &gt; 25 GPM DURING SURVEILLANCE TESTING_x000D_
_x000D_
"D.C. Cook Unit One declares entry and exit of an Unusual Event due to Reactor Coolant System leakage of greater than 25 gallons per minute. On June 5 @ 23:00 while performing an 18 month surveillance [1-IHP-4030-102-017 'Pressurizer PORV/Actuation Channel Calibration with Valve Operation'] on the Pressurizer Power Operated Relief Valves (PORVs) an unblocked PORV lifted and discharged to the Pressure Relief Tank (PRT) for approximately 15 seconds. This lifting discharged approximately 100 gallons to the PRT. The Initiating Condition for this Unusual Event is Reactor Coolant System leakage greater than 25 gallons per minute._x000D_
_x000D_
"The plant is and was in Mode 4. Conditions remain stable after manual isolation of the PORV with the Control Switch of the Block Valve by the assisting Reactor Operator."_x000D_
_x000D_
The licensee attributed this occurrence to the recently revised procedure identified above which did not address blocking the other PORVs during testing.  The licensee informed state and local agencies and the NRC Resident Inspector.</t>
  </si>
  <si>
    <t>NRC BULLETIN 91-01 RESPONSE -- FAILURE TO MAINTAIN A DOUBLE CONTINGENCY INVOLVING TWO CONTROLS ON THE MASS PARAMETER (24-Hour Report)_x000D_
_x000D_
The following text is a portion of a facsimile received from Paducah personnel:_x000D_
_x000D_
"A container of improperly exempted uranium hexafluoride compressor parts was discovered in the C-333 process building which had not been characterized for storage as a group, in violation of the governing Nuclear Criticality Safety Approval NCSA GEN-010.  NCSA GEN-010 requires individual items to be either spaced or grouped.  Grouping is allowed if mass requirements are met.  These items were not identified as GEN-010 items and had been stored as an unanalyzed group.  The purpose of the GEN-010 requirement is to ensure that only safe mass items/groups are handled."_x000D_
_x000D_
"The NRC Resident Inspector has been notified of this event."_x000D_
_x000D_
"PGDP Assessment and Tracking Report No. ATR-02-2713; PGDP Event Report No. PAD-2002-017, Event Worksheet 38966"_x000D_
_x000D_
"Responsible Division:  Engineering"_x000D_
_x000D_
"SAFETY SIGNIFICANCE OF EVENTS:"_x000D_
_x000D_
"Double contingency was not maintained because the independent determination of mass had not been performed.  The independent determination of mass has since been performed and [was] found to be less than the maximum safe mass."_x000D_
_x000D_
"POTENTIAL CRITICALITY PATHWAYS INVOLVED (BRIEF SCENARIO(S) OF HOW CRITICALITY COULD OCCUR:"_x000D_
_x000D_
"In order for a criticality to be possible, more than a critical mass would need to be accumulated in an unsafe geometry."_x000D_
_x000D_
"CONTROLLED PARAMETERS (MASS, MODERATION, GEOMETRY, CONCENTRATION, ETC.):"_x000D_
_x000D_
"The controlled parameter is mass."_x000D_
_x000D_
"ESTIMATED AMOUNT, ENRICHMENT, FORM OF LICENSED MATERIAL (INCLUDE PROCESS LIMIT AND % WORST CASE CRITICAL MASS):"_x000D_
_x000D_
"A non-destructive analysis was conducted and determined the mass of U235 in the parts was less than 91 grams; the always-safe mass at the assay involved is [    ] grams of U235."_x000D_
_x000D_
"NUCLEAR CRITICALITY SAFETY CONTROL(S) OR CONTROL SYSTEM(S) AND DESCRIPTION OF THE FAILURES OR DEFICIENCIES:"_x000D_
_x000D_
"Double contingency is maintained by implementing two controls on the mass parameter."_x000D_
_x000D_
"The first leg of double contingency is based on determining the mass of the group.  The mass was not determined during the legacy characterization process.  Therefore, the control was violated."_x000D_
_x000D_
"The second leg of double contingency is based on independently determining the mass of the group.  The mass was not determined during the legacy characterization process; therefore, the control was violated.  Since there are two controls on one parameter, the mass parameter was not maintained and double contingency was not maintained."_x000D_
_x000D_
"Since double contingency is based on two controls on one parameter, double contingency was not maintained."_x000D_
_x000D_
"CORRECTIVE ACTIONS TO RESTORE SAFETY SYSTEMS AND WHEN EACH WAS IMPLEMENTED:"_x000D_
_x000D_
"Use the independent NDA results in conjunction with approved plant procedures to establish and post these items as a GEN-010 group."_x000D_
_x000D_
Paducah personnel reported that the information provided via facsimile (and quoted above) does NOT contain sensitive information.</t>
  </si>
  <si>
    <t>NRC BULLETIN 91-01 RESPONSE -- FAILURE TO MAINTAIN A DOUBLE CONTINGENCY INVOLVING MATERIAL TRANSFER INTO THE ERBIA MODCON AREA WITHOUT MOISTURE RESULTS (24-Hour Report)_x000D_
_x000D_
The following text is a portion of a facsimile received from the licensee:_x000D_
_x000D_
"Facility_x000D_
Westinghouse Electric Company, Commercial Fuel Fabrication Facility, Columbia SC, low enriched ([&lt;=]5.0 wt. % U-235) PWR fuel fabricator for commercial light water reactors._x000D_
License:  SNM-1107."_x000D_
_x000D_
"Time and Date of Event_x000D_
Approximately 10:45 hours, Wednesday, June 5, 2002."_x000D_
_x000D_
"Reason for Notification_x000D_
Thirteen packs of oxidized U3O8 were improperly transferred into the Erbia Modcon area without proper moisture analysis results."_x000D_
_x000D_
"Summary of Process_x000D_
UO2 powder is oxidized to U3O8 to be used as addback in powder blends.  After staying in an oven at a high temperature for over one hour, the material is screened and put into polypaks.  Each pack is sampled for moisture and stored pending results of the moisture analysis.  Then the material is bar code scanned and transferred into the Modcon area using a polypak elevator interlocked with the moisture analysis results."_x000D_
_x000D_
"As-Found Condition_x000D_
A summary of the as-found conditions is as follows:_x000D_
*  Thirteen packs of material were found to have been taken into the Modcon area via a freight elevator, bypassing the bar code scanning interlock.  The packs did not have moisture analysis results completed and posted._x000D_
*  The packs were immediately removed from the area, and the Nuclear Criticality Safety (NCS) function was immediately notified._x000D_
*  The material in question was oxidized U3O8, visually dry."_x000D_
_x000D_
"Double Contingency Protection_x000D_
Double contingency protection for the erbia blender and bulk containers is based on moderation control, that is, (1) prevent greater than 20.48 liters of water equivalent from becoming available to the mixer or container, and (2) prevent 20.48 liters of water equivalent from entering the mixer or container.  It was determined that double contingency protection was bypassed because, for the 13 packs involved, there were no effective controls to prevent material with undocumented moisture from being brought into the Modcon area.  It is also noted that at no time was greater than the safety limit of moderator involved.  Therefore, the incident requires 24-hour notification in accordance with Westinghouse Operating License (SNM- 1107), paragraph 3.7.3(c.5)."_x000D_
_x000D_
"Summary of Activity_x000D_
*  The packs were immediately removed from the area, and the Nuclear Criticality Safety (NCS) function was immediately notified._x000D_
*  The Erbia Process Engineer stopped all erbia powder blending operations."_x000D_
_x000D_
"Conclusions_x000D_
*  There was a loss of double contingency protection._x000D_
*  At no time was greater than a safe limit of moderator involved._x000D_
*  At no time was criticality possible._x000D_
*  At no time was there any risk to the health or safety of any employee or member of the public.  No exposure to hazardous material was involved._x000D_
*  The Incident Review Committee (IRC) determined that this is a safety significant incident in accordance with governing procedures.  A causal analysis will be performed."_x000D_
_x000D_
The licensee reported that the information provided via facsimile (and quoted above) does NOT contain sensitive information._x000D_
_x000D_
The licensee notified an onsite NRC Region 2 inspector (Bill Gloersen) and plans to notify the NRC Region 2 office (Manuel Crespo) and NMSS (Dennis Morey).</t>
  </si>
  <si>
    <t>DISCOVERY OF AN OPEN MANUALLY-OPERATED HEADER VENT VALVE RESULTING IN INOPERABILITY OF THE ISOLATION VALVE SEAL WATER SYSTEM_x000D_
_x000D_
The following text is a portion of a facsimile received from the licensee:_x000D_
_x000D_
"Indian Point Unit 3 is making an [8-hour] non-emergency notification that the Isolation Valve Seal Water System (IVSWS) was found in an inoperable condition on June 2, 2002.  A manually operated header vent valve (IV-1428) was found mispositioned in an open position.  [The] IVSWS is designed to provide a water seal for certain containment isolation valves by injecting water between the seats and stem packing of globe and double disc type isolations valves and piping between other closed containment isolation valves.  Water under pressure is supplied from a single seal water tank to five IVSWS headers for valve sealing.  IVSWS is designed to provide the water seal for 24 hours, without operator action, after a postulated loss of coolant accident, in order to mitigate bypass leakage.  The open vent valve could have prevented pressurization and drained the seal water in the IVSWS tank, requiring operator action to refill it, in less than 2 hours.  The inoperable IVSWS is not expected to result in any significant effect on public health and safety since the containment isolation valves remain operable.  The containment Isolation valves are not pneumatically 10 CFR [Part] 50, Appendix J, Type C tested because they are supplied with seal water but they have been leak tested with water.  The inoperable IVSWS is required to be operable by Technical Specification 3.6.9."_x000D_
_x000D_
"On discovery, the operator closed the vent valve and restored the IVSWS to operability.  The condition report issued at that time called for a past operability report.  The inoperable IVSWS was identified while performing this evaluation.  The duration of the mispositioned valve is still under investigation."_x000D_
_x000D_
The licensee stated that this event was determined to be reportable at approximately 1500 EDT today (06/03/02)._x000D_
_x000D_
The licensee notified the NRC resident inspector.</t>
  </si>
  <si>
    <t>AUTOMATIC REACTOR TRIP DUE TO LOW STEAM GENERATOR LEVEL BECAUSE A MAIN FEEDWATER REGULATING VALVE FAILED CLOSED_x000D_
_x000D_
The following text is a portion of a facsimile received from the licensee:_x000D_
_x000D_
"The unit was at approximately 86% power, ramping to 92% power following [the eleventh Unit 1 refueling outage (1R11)].  The main feedwater regulating valve for steam generator 1 failed closed.  Attempts to open the valve manually failed.  The [Shift Foreman] ordered a manual reactor trip, but an automatic trip occurred before operators could trip the reactor.  The unit is currently stable in Mode 3."_x000D_
_x000D_
The licensee stated that the automatic reactor trip signal was two out of three steam generator 1-1 low level.  All control rods fully inserted, and auxiliary feedwater automatically initiated as designed.  There were no emergency core cooling system (ECCS) injections or engineered safety feature (ESF) actuations, and none were required.  Other than the cause of the main feedwater regulating valve failure, there was nothing unusual or misunderstood, and all systems functioned as required.  There were no related maintenance or surveillance activities ongoing at the time of the automatic reactor trip._x000D_
_x000D_
The licensee also stated that normal charging and letdown, pressurizer heaters and sprays, and the reactor coolant pumps are currently being utilized for primary system level, pressure, and transport control.  Auxiliary feedwater being utilized to supply water to the steam generators, and secondary steam is being dumped to the condenser.  Containment parameters are normal, and all ECCS and ESF systems are available if needed.  The unit is currently on offsite power, and the emergency diesel generators are available if needed._x000D_
_x000D_
The licensee notified the NRC resident inspector, who is currently in the control room, and may issue a press release.</t>
  </si>
  <si>
    <t>REMOVAL OF EMERGENCY SIRENS FROM SERVICE DUE TO MAINTENANCE_x000D_
_x000D_
Planned maintenance of the offsite siren system will result in each of the sirens in Putnam County being removed from service.  There are 10 sirens in Putnam County and Indian Point Energy Center considers a loss of 10% of the sirens in a county to be a major loss of emergency assessment capability.  The removal of sirens from service in Putnam County will continue on an intermittent basis from June 3, 2002 until June 21, 2002.  The first siren was removed from service at 8 a.m. on June 3, 2002._x000D_
_x000D_
The planned maintenance is intended to replace the siren actuation/verification system in order to improve reliability and maintainability.  The replacement process will install the new actuation/verification system, connect the actuation/verification system, and terminate the connection of the old controls.  This work is currently scheduled on one siren per day.  Testing of the new actuation/verification system will not occur until the next day at the request of Putnam County.  If this plan is followed, a 10% loss of the offsite communications occurs when the old controls are terminated until the new actuation/verification system is tested.  This increases to 20% if the testing does not occur prior to the next siren being taken out of service._x000D_
_x000D_
Putnam County will use route alerting to notify the public in lieu of the non-operational sirens.  County officials are aware of the scheduled activities, and newspaper ads have been placed regarding testing._x000D_
_x000D_
The NRC Resident Inspector was notified.</t>
  </si>
  <si>
    <t>PLANT HAD CARBON DIOXIDE INJECTION INTO THE E3 DIESEL ROOM_x000D_
_x000D_
This "Cardox system" injection occurred at 0033 during diesel testing.   An alert was declared at 0102 due to the detection of toxic gases(CO2) within a vital area.  The room was evacuated(only two people were in the room at that time) safely and there were no injuries.  There was no fire damage and the CO2 tank was isolated.  _x000D_
_x000D_
The NRC Resident Inspector, State and local agencies were notified by the licensee._x000D_
_x000D_
Notified FEMA (Sweetser), DOE(Morroney), EPA/DOT/NRC(Thomas), CDC(Rhyne), FDA(Shandruk) and OHS(Edwards)_x000D_
_x000D_
* * * UPDATE ON 6/2/02 @ 0420 BY CAMPBELL TO GOULD * * *_x000D_
_x000D_
The Alert was terminated at 0301. _x000D_
_x000D_
Notified DOE(Yates), CDC(Rhyne), EPA/NRC/DOT(Thomas), FEMA(Sulivan), OHS(Edwards)</t>
  </si>
  <si>
    <t>AUTOMATIC REACTOR TRIP DURING STARTUP_x000D_
_x000D_
"During plant startup, a spike occurred on the N32/N36 channel of source/intermediate range excore neutron flux detectors.  The reactor tripped automatically.  All system[s] operated normally.  Emergency feedwater was already in service for the startup, no actuation occurred."_x000D_
_x000D_
The NRC Resident Inspector has been notified.</t>
  </si>
  <si>
    <t>LOSS OF LICENSED NUCLEAR MATERIAL IN HELICOPTER ACCIDENT_x000D_
_x000D_
An Air Force Pave Hawk Helicopter crashed approximately 800 feet from the summit of Mount Hood.  Each of the 4 rotors contains a 500 microcurie Sr-90 source.  More information will follow as it becomes available._x000D_
 _x000D_
The State will be contacting R4.</t>
  </si>
  <si>
    <t>STOLEN TROXLER MOISTURE/DENSITY GAUGE_x000D_
_x000D_
"Description of event: The licensee reported the loss of a Troxler moisture/density gauge and company truck when a technician failed to report to a designated job site. The gauge is a Troxler Model 3440, serial number 21935. It contains approximately 8 millicuries of Cesium 137 (source serial number 75-3524) and approximately 40 millicuries of Americium-Beryllium (source serial number 47-17271). The company vehicle is a 1999 white Ford F-150 extended cab pickup, company number 50, Arizona license [ ]. The Tempe police have been notified and are investigating. The company is offering a $250 reward for information leading to the return of the gauge and truck._x000D_
_x000D_
"The U.S. NRC, FBI, Mexico, and the states of Colorado, Nevada, Utah, New Mexico and California are being informed of this incident."_x000D_
_x000D_
* * * UPDATE ON 6/4/02 BY WRIGHT (BY FAX) TO GOULD * * * _x000D_
_x000D_
The gauge and truck have been recovered._x000D_
_x000D_
The FBI, Mexico and the states of Colorado, Nevada, Utah, New Mexico and California were informed._x000D_
_x000D_
Notified Reg 4 RDO (Pellet), NMSS (Brown), IAT (Davidson)</t>
  </si>
  <si>
    <t>UNIT 2 EXPERIENCED AN AUTOMATIC REACTOR TRIP DUE TO GENERATOR PROTECTION ACTUATION_x000D_
_x000D_
"On May 31, 2002 at 0116EDT, Unit 2 was at 71% reactor power and increasing to 100% when the reactor tripped due to a failure with the generator stator cooling water system.  All systems responded as designed.  The plant is currently  in mode 3, full temperature and pressure."_x000D_
_x000D_
Both motor-driven and the steam-driven auxiliary feedwater pumps actuated and are currently supplying the Steam Generators with the Main Condenser removing decay heat.  The steam-driven auxiliary feedwater pump was subsequently secured and returned to standby.  All rods fully inserted with all EDGs available, if necessary. _x000D_
_x000D_
The licensee informed the NRC Resident Inspector.</t>
  </si>
  <si>
    <t>HPCS DECLARED INOPERABLE FOLLOWING FAILURE OF ASSOCIATED EDG DURING POST MAINT TESTING_x000D_
_x000D_
"This report is being made pursuant to 10 CFR 50.72(b)(3)(v)(D), Event or Condition That Could Have Prevented Fulfillment of a Safety Function needed to Mitigate the Consequences of an Accident.  During a post maintenance test run of the 2B Diesel Generator following a planned maintenance window, the Diesel Generator reactive load (VARs) was identified to be extremely erratic as the Diesel Generator was loaded. At 20:30 Central Daylight Savings Time, it was discovered that a potentiometer in the voltage regulating circuit had failed. This potentiometer was not worked on during the planned maintenance window. Because this component failure could have prevented the Diesel Generator from performing its design function, and because the 2B Diesel generator is the emergency power supply for the High Pressure Core Spray System (HPCS), which is a single train safety system, it has been determined that this failure is reportable as an 8 hour ENS notification.  The failed component has currently been replaced and further testing of the Diesel Generator is in progress. The required actions of Technical Specification 3.5.1 were entered when the system was made Inoperable for the maintenance window, and are continuing to be followed for the Inoperable HPCS system until the Diesel Generator is restored to Operable status."_x000D_
_x000D_
The licensee anticipates completing testing by the end of dayshift on 5/31/02 and has informed the NRC Resident Inspector.</t>
  </si>
  <si>
    <t>ALT &amp; WITZIG ENGINEERING, INC</t>
  </si>
  <si>
    <t>LOSS AND RECOVERY OF TROXLER MOISTURE/DENSITY GAUGE_x000D_
_x000D_
Troxler Nuclear Moisture/Density gauge Model #3430 and serial # 23264 was secured with a chain and lock in the bed of a pickup truck.  The truck was driven non stop from Niles, MI to Laporte, IN and it was discovered that the tailgate had fallen to the open position and the gauge was missing.  An immediate search of the travel route ensued._x000D_
_x000D_
Shortly thereafter, Alt &amp; Witzig Engineering's Corporate office was notified that the gauge had been found by a private citizen and was in the custody if the Dowagiac, MI police department.  The case was pad locked and uncompromised, as was the source rod.  A leak test was performed on the gauge, Sat.  The gauge contained 8 mCi of Cs-137 and 40 mCi of Am/Be-241.</t>
  </si>
  <si>
    <t>WESTERN RESEARCH INSTITUE</t>
  </si>
  <si>
    <t>LOST LICENSED NUCLEAR MATERIAL &gt;10 TIMES _x000D_
_x000D_
"On or about March 5th, 2002, Western Research Institute (WRI) received a telephone call from [ ], of Princeton Gamma-Tech. Inc. (PGT) [ ] inquiring about the status of a PGT-100 X-Ray Chemical Analyzer (s/n 192) originally purchased by one of WRI's predecessor organizations in February, 1976. This instrument contained a sealed 50 mCi iron (Fe-55) source (NER-462) and was used to measure the sulfur concentration in materials by means of X-ray fluorescence. We have conducted a search of our records to determine the history of this device._x000D_
_x000D_
"WRI is not licensed to possess Fe-55, nor does the PGT analyzer appear in WRI's radiation safety records, which began in August of 1992. The analyzer does, however, appear in WRI's property records up to about 1990 when we believe it was disposed of in one of three procedures being used at that time. These procedures included disposal in the local landfill, sale or transfer as surplus property, and sale as scrap metal. Unlike other items disposed of before and after that time, the excess-property transfer form for the PGT- 100 was not signed or dated, providing no leads to the ultimate fate of the PGT- 100 and its Fe-55 source. On one property listing dated May 14, 1990, there is a hand written note: 'EX 6-8-88 to U/W' [ ].  Neither the properly office nor radiation safety office at the University of Wyoming has found a record of the PGT analyzer._x000D_
_x000D_
"To assist our search for the instrument [ ] faxed copies of the POT records concerning the analyzer [ ]. These records show that the Fe-55 source was replaced and wipe tested on approximately two-year intervals: Jun. 1, 1978; Oct. 29, 1980; Sep. 22, 1982; and Aug. 8, 1984. There are no records concerning the analyzer at PGT after August of 1984. Based on a half-life of 2.6 years for Fe-55, the remaining activity of the source as of April 2002 is about 0.45 mCi, still 4.5 times the level requiring labeling._x000D_
_x000D_
"WRI's predecessor organizations during the relevant time period were the Lararnie Energy Research Center (LERC), an office of U. S. Energy Research and Development_x000D_
_x000D_
"Administration (ERDA, 1975-l977): and the Laramie Energy Technology Center (LETC), a field office of the U. S. Department of Energy (DOE, 1977-1983). In April of 1983, the organization was de-Federalized and absorbed by the University of Wyoming as the Western Research Institute, an independent research corporation operated as an adjunct to UW as a wholly owned subsidiary of the UW Research Corporation. While operating as a field office for ERDA and DOE, LERC and LETC were exempt from NRC licensing. As WRI, from April of 1983 to August of 1992, radiation activities at WRI were conducted under the umbrella of the University of Wyoming's NRC license. In August of 1992, WRI received its own NRC license._x000D_
_x000D_
"Although the undocumented transfer or disposal of the PGT analyzer occurred prior to WRI obtaining its NRC license, WRI has made an effort to find the analyzer and documentation of its disposal. We have exhausted the obvious avenues of search and cannot determine with certainly the fate of the PGT analyzer and its Fe-55 source."_x000D_
_x000D_
R4 (Garcia) was informed by Licensee.</t>
  </si>
  <si>
    <t>AGREEMENT STATE REPORT - TEXAS REPORTS STOLEN NUCLEAR GAUGE_x000D_
_x000D_
"Gauge had been in use at a job site in San Antonio. The gauge was secured in the bed of a company pickup and was discovered missing at 8 a.m. on May 20, 2002. The gauge, a Troxler Thin-Lift Asphalt Gauge Model 4640B, Serial No. 1825, with an 8 millicurie Cs-137 source, Serial No. 75-8669, was removed from the case which was pried open in the back of the pickup. A police report was filed with the San Antonio Police Department. Transport case was left secure in the rear of the pickup. Only the gauge was stolen. Other details are lacking and will be reported by the Licensee to this Agency within 30 days."_x000D_
_x000D_
This is tracked under Texas Incident No. I-7901._x000D_
_x000D_
The R4DO (G. Sanborn) and NMSS (F. Brown )  was notified.  The local police department was notified.</t>
  </si>
  <si>
    <t>OFFSITE NOTIFICATION TO OHIO EPA DUE TO EXCEEDING OPACITY LIMIT_x000D_
_x000D_
"On 5/29/02 at 1705 hours, the voltage and current failed to zero on X-600 #1 Precipitator B-side.  This equipment failure caused two opacity readings (six minute averages) to be above 20% within one hour.  The opacity was 38.1% for 12 minutes.  This requires a verbal notification to the Ohio Environmental Protection Agency (OEPA)._x000D_
_x000D_
"At 2025 hours, the Plant Shift Superintendent notified OEPA of the X-600 Steam Plant opacity exceedance.  UE2-RA-RE1030, App D, section P requires a 4 hour NRC event [report] when other government agencies are notified."_x000D_
_x000D_
Operations informed both the NRC Resident Inspector and the DOE Site Representative.</t>
  </si>
  <si>
    <t>OFFSITE NOTIFICATION AT TURKEY POINT 3 INVOLVING A DEAD SEA TURTLE_x000D_
_x000D_
"Site personnel notified the State of Florida, Florida Fish and Wildlife Commission, of finding a dead green sea turtle on FPL property.  FPL will also be notifying the U.S. Fish and Wildlife service."_x000D_
_x000D_
The NRC Resident Inspector was notified.  Notified the R2DO (K. Landis).</t>
  </si>
  <si>
    <t>DIGITAL ROD POSITION URGENT FAILURE DURING TESTING_x000D_
_x000D_
While performing rod withdrawal testing in Mode 4, a digital rod position indication (DRPI) "Urgent Failure " alarm was received for rod L-5 in control bank 'A' at the 72 step position.  Control bank 'A' was the only bank withdrawn at the time.  The reactor trip breakers were opened and all rods fully inserted in accordance with Tech Spec 3.1.3.3.  The cause of the failure was a card failure, which has been repaired.  _x000D_
_x000D_
The licensee notified the NRC Resident Inspector.</t>
  </si>
  <si>
    <t>PERSONNEL ACCESS DOOR BETWEEN UPPER AND LOWER CONTAINMENT COMPARTMENTS FOUND OPEN_x000D_
_x000D_
Maintenance technicians discovered a personnel access door (submarine hatch) open between the upper and lower containment compartments.  The seals and sealing surfaces were inspected and the door was closed immediately in compliance with LCO 3.6.14.  While the door was open, containment divider integrity was not intact per LCO 3.6.14.  This LCO establishes the minimum equipment requirements to ensure that the divider barrier performs its safety function of ensuring that bypass leakage, in the event of a DBA, does not exceed the bypass leakage assumed in the accident analysis.  The divider barrier functions with the ice condenser to limit the pressure and temperature that could be expected following a DBA._x000D_
_x000D_
An analysis performed to support a 6 hour completion time in LCO 3.6.14 condition B indicates that an open hatch(7.5 sq. ft bypass area) during a DBA does not impact the design pressure or temperature of the containment.  The submarine hatch is 2 ft in diameter(3.19 sq. ft), thus the safety significance is considered minimal at this time._x000D_
_x000D_
The NRC Resident Inspector will be notified along with the states of N Carolina and S Carolina._x000D_
_x000D_
Also the nearby counties were notified._x000D_
_x000D_
* * * RETRACTED ON 6/17/02 AT 1648 EDT BY JIMMY BURGESS TO FANGIE JONES * * *_x000D_
_x000D_
The licensee is retracting this event notification as further analysis has shown that the divider barrier seal would have been able to perform its safety function.  The expected post-accident pressure increase resulting from the increased bypass leakage through the hatch opening would be within the containment pressure accident analysis limits._x000D_
_x000D_
The licensee will send a License Event Report to the NRC within 60 days of the event._x000D_
_x000D_
The licensee notified the NRC Resident Inspector.  The R2DO (Kerry Landis) has been notified.</t>
  </si>
  <si>
    <t>OFFSITE NOTIFICATION REGARDING THE DISCOVERY OF AN OLD SPENT BLASTING CAP IN THE YARD OUTSIDE THE PROTECTED AREA_x000D_
_x000D_
The following text is a portion of a facsimile received from the licensee:_x000D_
_x000D_
"Offsite agency assistance [was] requested to assess a spent blasting cap found outside the Protected Area in the yard.  A City of Rock Hill explosives expert was requested by security to assess/take possession of the spent blasting cap."_x000D_
_x000D_
"The explosives expert determined that the blasting cap was spent[.  The explosives expert also] determined its age as 10-20 years at least and [that it] was leftover from the construction of the site.  The officer took possession of the spent blasting cap and removed it from the site at 1507 EDT."_x000D_
_x000D_
The licensee notified the NRC resident inspector and City of Rock Hill Police Department in South Carolina.  The licensee also plans to notify the States of North Carolina and South Carolina as well as York, Gaston, and Mecklenburg Counties.</t>
  </si>
  <si>
    <t>DISCOVERY OF A LEAKING RADIUM STATIC ELIMINATOR AT A SCRAP METAL RECYCLING FACILITY LOCATED IN DENVER, COLORADO_x000D_
_x000D_
On the morning of 05/20/02, a leaking radium static eliminator was discovered at a scrap metal recycling facility (Metal Management, Inc.) located in Denver, Colorado, when the facility's portal monitors alarmed.  The static eliminator was on what appeared to be labeling equipment, and it does not appear to be licensed due to its age (vintage 1930s or 1940s)._x000D_
_x000D_
State representatives responded on the afternoon of 05/20/02, and smears were taken on the horizontal surfaces of the areas adjacent to the static eliminator.  The results of these smears are expected to be received by close of business today._x000D_
_x000D_
An attempt will be made to identify the original owner.  However, the state is in the process of issuing the scrap metal facility a provisional license which would allow the facility to make arrangements with a broker if the original owner of the static eliminator cannot be found._x000D_
_x000D_
The state plans to contact the Environmental Protection Agency (Region VIII)._x000D_
_x000D_
(Call the NRC operations officer for  a state contact telephone number and for the address of the metal recycling facility.)</t>
  </si>
  <si>
    <t>DISCOVERY OF CONTAMINATION/TRITIUM LEAKAGE ON AN M-1 TANK MUZZLE REFERENCE SENSOR AT THE US ARMY ABERDEEN TEST SITE TANK RANGE_x000D_
_x000D_
While preparing a tank for shipment, the licensee discovered that an M-1 Tank Muzzle Reference Sensor (MRS) containing 10 curies of tritium was leaking and discharged to the atmosphere.  The exact time that the leak occurred is not currently known.  Apparently, 200 rounds were fired from this tank, and then the MRS was checked prior to shipment of the tank to Michigan.  Three swipe counts were performed, and the contamination levels ranged between 150,000 and 170,000 dpm/100 cm²._x000D_
_x000D_
The licensee stated that there were no personnel contaminations as a result of this event.  A swipe count was performed on the hands of the individual who installed the MRS, and it was negative.  Urinalysis is also being performed as a precautionary measure, and the results are pending.  Apparently, no other personnel came into contact with the leaking MRS._x000D_
_x000D_
The leaking MRS was removed, double bagged, and placed in storage.  The licensee plans to dispose of it as radioactive waste._x000D_
_x000D_
There was minimal contamination on the tank gun tube, and it was cleaned to acceptable levels (below limits).  The licensee plans to ship the tank without the MRS._x000D_
_x000D_
(Call the NRC operations officer for a contact telephone number for the licensee's Radiation Safety Officer.)</t>
  </si>
  <si>
    <t>A CONTRACT SUPERVISOR TESTED POSITIVE FOR ALCOHOL DURING A RANDOM FITNESS-FOR-DUTY TEST (24-Hour Report)_x000D_
_x000D_
A contract supervisor failed a random drug and alcohol fitness-for-duty test.  The individual tested positive for alcohol, and the results of the drug portion of the test have not yet been received.  The individual's unescorted site access was terminated at 1937 on 05/23/02, and the licensee plans to perform a  review of the individual's work for the last 30 calendar days or for the duration of the individual's employment (which ever is shorter).  (Call the NRC operations officer for additional details.)_x000D_
_x000D_
The licensee notified the NRC resident inspector and plans to notify the NRC Region 1 office (Greg Smith).</t>
  </si>
  <si>
    <t>FITNESS FOR DUTY REPORT_x000D_
_x000D_
A non-licensed contract supervisor was determined to have provided a tainted sample during a random drug test.  The employee's access to the plant has been terminated._x000D_
_x000D_
Refer to the Headquarters Operations Officer for additional details._x000D_
_x000D_
The NRC Resident Inspector has been notified.</t>
  </si>
  <si>
    <t>HIGH THRUST BEARING TEMPERATURE DURING HIGH PRESSURE COOLANT INJECTION (HPCI) OPERABILITY SURVEILLANCE TESTING_x000D_
_x000D_
HPCI was declared inoperable due to high thrust bearing temperature during performance of pump operability surveillance.  There was nothing unusual or misunderstood other than the cause of the high thrust bearing temperature.  As a result, the unit entered a 14-day limiting condition for operation._x000D_
_x000D_
The licensee plans to notify the NRC resident inspector._x000D_
_x000D_
* * * 1522 EDT 5/31/02 THIS EVENT WAS RETRACTED JOHN TWAROG TO MIKE NORRIS* * *_x000D_
_x000D_
"On 05/23/02 during a plant start-up with the reactor at approximately 19.5% power, a High Pressure Coolant Injection (HPCI) turbine thrust bearing temperature high alarm (SO 12) occurred while performing operational surveillance testing of the HPCI system. The turbine thrust bearing displayed a constant temperature rise until the alarm set point of 200 F was reached. The turbine was secured a few minutes later and the temperature indication on the thrust bearing peaked at approximately 200 F before indication of cool down appeared._x000D_
_x000D_
"The Manager of Maintenance Mechanical/Electrical consulted a Kingsberry Thrust bearing Company Engineer who stated that temperature-induced bearing damage will not occur until the bearing temperature exceeds 250 F. The maximum indicated bearing temperature received was less than 210 F. Additionally, an oil sample was taken and visually examined with no indication of gross suspended particulate._x000D_
_x000D_
"System Engineering completed an assessment of this condition on 05/24/02 which revealed evidence that provided credible justification using sound engineering judgment that the thrust bearing temperature indication was false and an actual high temperature condition did not exist at any time during the surveillance testing. Insulation had been removed from the turbine casing around the turbine gland seal during the mid-cycle outage. This resulted in an elevated temperature indication of the thrust bearing due to radiant and convective heat transfer to the temperature indicator's thermocouple external to the thrust bearing. Steam leaking past the gland seal may have also contributed to the temperature increase. When the exposed area of the HPCI turbine was reinsulated, indicated temperature began to rapidly decrease. Subsequent HPCI system operation supported these conclusions. The maximum thrust bearing temperature indication received during this surveillance was 158 F. Trend analysis demonstrated that the maximum temperature would have peaked at approximately 175 F."_x000D_
_x000D_
The NRC Resident Inspector has been notified.  R1DO (Rogge) was notified.</t>
  </si>
  <si>
    <t>PLANNED OFFSITE NOTIFICATION REGARDING TWO RADIATION MONITOR DETECTORS SOLD AS SURPLUS MATERIAL BUT CONTAINED RADIOACTIVE MATERIAL_x000D_
_x000D_
The following text is a portion of a facsimile received from the licensee:_x000D_
_x000D_
"On May 22, 2002, STP Nuclear Operating Company (STPNOC) was notified by an individual that two radiation monitor detectors he purchased from South Texas Project as surplus material might contain radioactive material.  The detectors had never been installed in the plant but were excess material stored in the site warehouse since their purchase in 1993.  STPNOC personnel were sent to investigate the issue and confirmed that the detectors did contain check sources in sealed containers attached to the detectors.  These sources, when purchased in 1993, were 8 microcuries of cesium-137 and attached to the detectors in separate sealed housings.  The sources were surveyed and found to have a dose rate of 0.18 millirem per hour on contact."_x000D_
_x000D_
"The sources were removed from the detectors and transported back to the site."_x000D_
_x000D_
"The resident inspector has been notified of this event and that offsite agency notifications are planned."_x000D_
_x000D_
"STPNOC will be notifying the Texas Bureau of Radiation Control and the Matagorda County Judge of this event."</t>
  </si>
  <si>
    <t>DISCOVERY THAT A 1.7-CURIE CESIUM-137 LOGGING SOURCE HAD BEEN UNSHIELDED ON A RIG FLOOR IN EASTERN MONTANA FOR APPROXIMATELY 48 HOURS RESULTING IN EXPOSURE TO RIG, CASING, AND CEMENT CREW MEMBERS_x000D_
_x000D_
At approximately 1615 CDT, the Schlumberger Radiation Safety Officer was notified by a field location in Williston, North Dakota (an agreement state), of an incident at a job location in Eastern Montana (not an agreement state) involving a 10-year-old, 1.7-curie (nominal), cesium-137, logging source.  It was reported that the source had been outside of its source shield for a period of approximately 48 hours.  There is a number of members of the public that have been exposed to this source.  _x000D_
_x000D_
It appears that the logging engineer failed to properly make the transfer of the source from the logging tools into the shield, and it is believed that the source was left on the rig floor.  After the licensee's crew left, it is suspected that rig crew members and possible casing and cementing crew members may have wandered in and out of the applicable area for various amounts of time.  These individuals were not badged, and are being considered by the licensee to be members of the public.  When the logging job (well) was finished, the rig was moved about 5 miles to the next lease (which is where the source is presently located).  The rig has been sitting at the new lease site unoccupied for 12 to 15 hours._x000D_
_x000D_
The source, which is approximately 3/4 of an inch long and approximately 3/4 to 1 inch in diameter, was discovered to be missing today at approximately 1300 CDT when licensee representatives were preparing for another job.  The source has since been located, and licensee representatives are currently in the process of getting it back into the proper shield and proper storage.  The licensee also plans to contact Pan Canadian (the client) to identify rig crew members in order to conduct interviews with all of the individuals on the rig from the time that the Schlumberger crew left until the time the rig was parked at the new lease location (unmanned)._x000D_
_x000D_
(Call the NRC operations officer for licensee contact telephone numbers.)</t>
  </si>
  <si>
    <t>AGREEMENT STATE REPORT REGARDING A REPORTED MISADMINISTRATION_x000D_
_x000D_
At approximately 1030 CDT, the Oklahoma Department of Environmental Quality (DEQ) received a call from a consultant , and the consultant reported that a cardiologist had called him.  Apparently, a radioactive isotope (technetium-99m) had been injected by a Nuclear Medicine Technician to image a breast.  However, according to the consultant, the license that the cardiologist was on did not authorize breast imaging.  According to the consultant, the technician was out for knee surgery and would not be back until 05/28/02._x000D_
_x000D_
The consultant gave a very vague hospital name which could not be identified in the license files.  However, the State searched under the doctor's name in the Board of Medical Licensure, and the doctor is affiliated with the Heart Clinic in Edmond, Oklahoma.  The State DEQ stated that although the doctor's practicing privileges are at the Heart Clinic, the Heart Clinic does not have a license.  The State DEQ plans to perform an investigation at the Heart Clinic tomorrow (05/24/02)._x000D_
_x000D_
The consultant estimated that this event involved an administration of 4 to 6 millicuries of technetium-99m.  The consultant stated that the physician learned about this on Monday (05/20/02) and that the injection happened some time prior to that date._x000D_
_x000D_
(Call the NRC operations officer for a state contact telephone number and the cardiologist's name.)_x000D_
_x000D_
***** UPDATE AT 1528 EDT ON 05/24/02 FROM MIKE BRODERICK TO LEIGH TROCINE *****_x000D_
_x000D_
The state performed an investigation today and called to provide additional clarifying information._x000D_
_x000D_
The license (OK-27669-01) is written to the cardiologist, and the cardiologist/physician is doing business as the Heart Clinic.  The cardiologist is also the owner of the clinic.  The physician was only licensed for cardiac treatments, and the treatment in question involved a breast scan.  The facility was not licensed to perform the breast scan, and the breast scan was not prescribed by a physician.  Apparently, a patient did not show up for a cardiac treatment, and the Nuclear Medicine Technician (a certified Emergency Medical Technician) took the initiative to give the dose to another individual for a breast scan rather than waste the technetium-99m dose.  The individual that received the breast scan has since taken the scan results to the women's clinic of the hospital.  It was reported that the cardiologist informed the consultant who in turn notified the State._x000D_
_x000D_
The NRC operations officer notified the R4DO (Linda Smith), NMSS EOs (Fred Brown and Tom Essig), and DIRO (Nader Mamish).</t>
  </si>
  <si>
    <t>CONSUMERS ENERGY COMPANY</t>
  </si>
  <si>
    <t>10 CFR PART 21 NOTIFICATION REGARDING THE SALE OF CONSUMERS ENERGY COMPANY MIDLAND UNIT 2 REACTOR PRESSURE VESSEL HEAD FOR USE AT DAVIS BESSE_x000D_
(Call the NRC operations officer for Consumers Energy Company contact information.)_x000D_
_x000D_
The following text is a portion of a facsimile received from Consumers Energy Company:_x000D_
_x000D_
"Consumers Energy Company (Consumers) has entered into an agreement with Framatome ANP, Inc. (FRA-ANP) and First Energy Services Company, for itself and as agent for First Energy Nuclear Operating Company, The Illuminating Company, and Toledo Edison Company (collectively 'First Energy'), to sell the Midland Unit 2 reactor pressure vessel (RPV) head to FRA-ANP for use at the Davis-Besse Nuclear Power Station.  Upon consummation of that agreement which applied 10 CFR Part 21 to the transaction, Consumers determined that a conservative reading of 10 CFR Part 21 indicated that there could have been 'failure to comply' within the meaning of 10 CFR Part 21, e.g., because since 1986 when Midland Unit 2 was cancelled, the RPV head has not been maintained in accordance with the requirements of 10 CFR Part 50, Appendix B, 'Quality Assurance Criteria for Nuclear Power Plants and Fuel Reprocessing Plants.'  Consumers is not in a position to make a definitive finding as to whether a substantial safety hazard was created.  [...]  This [information is] submitted by Consumers to fulfill the requirement for a written report to provide the information requested by 10 CFR § 21.21(d)(4)."_x000D_
_x000D_
"Also, in an abundance of caution, in accordance with 10 CFR § 21.21(b), Consumers has informed FRA-ANP and First Energy that Consumers does not have the capability to perform an evaluation to determine whether any deviation relating to the Midland Unit 2 RPV head exists."_x000D_
_x000D_
"Consumers understands that FRA-ANP and First Energy, as the purchasers, will conduct any evaluation required pursuant to 10 CFR § 21.21(b) and undertake any needed corrective action."_x000D_
_x000D_
"REPORT MADE PURSUANT TO 10 CFR § 21.21 BY CONSUMERS ENERGY COMPANY [on] May 23, 2002"_x000D_
_x000D_
"[...]  (ii)  Identification of the facility, the activity, or the basic component supplied for such facility or such activity within the United States which fails to comply or contains a defect.  [...]  Consumers Power Company (now Consumers Energy Company) ('Consumers') was the holder of Construction Permits CPPR-81 and CPPR-82 for the Midland Plant, Units 1 and 2 ('Midland'), Docket Nos. 50-329 and 50-330.  The units were cancelled on July 1, 1986, and the construction permits were revoked on December 18, 1986.  Prior to that time, Consumers had procured a number of components for that facility in accordance with a quality assurance program meeting the requirements of 10 CFR Part 50, Appendix B.  Among such components was a reactor vessel head for Midland Unit 2.  As Consumers did not intend to operate the Midland units, it abandoned a number of components in-place, terminated its quality assurance program for Midland, ceased applying the requirements of Appendix B to components it had procured for Midland, and did not systematically retain records associated with the vessel head, including its procurement, any nonconformances or any corrective actions.  Since that time, the vessel head has not been maintained in accordance with a Quality Assurance Program."_x000D_
_x000D_
"In May 2002, Framatome ANP, Inc. on behalf of First Energy Nuclear Operating Company agreed to purchase the Midland vessel head for possible use at the Davis-Besse facility.  Inasmuch as the vessel head meets the definition of 'basic component' contained in 10 CFR § 21.3 as it is a component that affects a nuclear power plant's safety function necessary to assure the integrity of the reactor coolant pressure boundary, the procurement document specified that the provisions of Part 21 apply."_x000D_
_x000D_
"(iii)  Identification of the firm constructing the facility or supplying the basic component which fails to comply or_x000D_
contains a defect.  [...]  Consumers is supplying the basic component which fails to comply and which may contain a defect."_x000D_
_x000D_
"(iv)  Nature of the defect or failure to comply and the safety hazard which is created or could be created by such_x000D_
defect or failure to comply.  [...]  Consumers did not maintain the vessel head under a Quality Assurance Program and does not have records regarding the serviceability and suitability of the vessel head at another nuclear facility, e.g., the suitability of design, the quality assurance program under which it was designed, constructed, handled, shipped and stored, procurement document control, whether the components met their procurement documents, whether appropriate inspections were conducted and the results, whether materials were controlled, and the adequacy of any corrective action.  Consumers presently does not have the expertise necessary to assess the consequences of this condition and whether the reactor vessel head has any defect and does not know the circumstances of its intended use at the buyer's facility."_x000D_
_x000D_
"(v)  The date on which the information of such defect or failure to comply was obtained.  [...]  This situation arose on May 22, 2002, the date which the procurement document specified the applicability of Part 21."_x000D_
_x000D_
"(vi)  In the case of a basic component which contains a defect or fails to comply, the number and location of all such components in use at, supplied for, or being supplied for one or more facilities or activities subject to the regulations in this part.  [...]  The report only applies to the reactor vessel head being procured for possible use at the Davis-Besse facility."_x000D_
_x000D_
"(vii)  The corrective action which has been, is being, or will be taken; the name of the individual or organization responsible for the action; and the length of time that has been or will be taken to complete the action.  [...]  Consumers has notified the purchaser pursuant to 10 CFR § 21.21(b) that it does not have the capability to perform the evaluation to determine if a defect exists.  The purchaser has agreed to evaluate this condition and make a determination on the suitability of the reactor vessel head for its potential intended use and any required corrective or other necessary actions, including its reportability."_x000D_
_x000D_
"(viii)  Any advice related to the defect or failure to comply about the facility, activity, or basic component that has been, is being, or will be given to purchasers or licensees.  [...]  None."</t>
  </si>
  <si>
    <t>STOLEN HUMBOLDT GAUGE CONTAINING CESIUM-137 AND AMERICIUM-241 THAT WAS LATER RECOVERED_x000D_
_x000D_
_x000D_
On May 21, 2002, a Humboldt 5001EZ gauge was stolen between the hours of 1000 hours and 1200 hours from a truck parked behind the Licensee's office, HVJ Associates, Inc. located in Austin.  The gauge was discovered missing at 1230 hours and was later found at 1400 hours.  The gauge was found by security at a local shopping plaza.  The gauge was secure inside the yellow container on the ground near a dumpster.  The shielding remained intact and no one was exposed to the excessive radiation levels. The local police had been notified of the gauge being stolen.  The serial number for the Humboldt gauge is 3776.  No media attention._x000D_
_x000D_
Texas Incident No. I-7896</t>
  </si>
  <si>
    <t>UNANALYZED CONDITION THAT SIGNIFICANTLY DEGRADED PLANT SAFETY_x000D_
_x000D_
On May 3, 2002, approximately 20 gallons of water was spilled on the floor of the cable spreading room (CSR).  Some of the water leaked down into rooms below the CSR floor, resulting in an electrical ground on the on the 125-VAC Division 2 battery bus S1-2.  The S1-2 bus remained operable.  It has since been determined that the pathway for leakage through the floor of the CSR was cracks in the concrete due to abandoned concrete anchors, and through shrinkage cracks in the reinforced concrete floor slab.  Shrinkage cracks are also located in the 525' elevation floor above the Control Room.  These two floors are considered essential fire rated assemblies and are required to be "leak tight". These floors have not had a qualified paint/sealant applied that would render them "leaktight".  Other floors that are fire rated assemblies are believed to have had the appropriate paint/sealant applied, but this is being verified.  Should a fire system actuate, or develop a leak in either the CSR or the room above the Control Room, there is the potential for leakage through the floors to impact Division 1 or 2 safety-related equipment in the rooms below.  A barrier impairment has been initiated for the CSR on May 6, 2002 and for the 525' elevation above the Control Room on May 7, 2002 with compensatory action to include these areas on an hourly fire/flood tour. With the hourly fire/flood tours in place, the floors of the CSR and the room above the Control Room have been declared "operable but degraded" per formal assessment of operability, and no longer represent an unanalyzed condition that significantly degrades plant safety.  The cracks associated with the abandoned anchor bolts have been sealed.  Hourly fire/flood tours remain in effect until both floors have been properly sealed._x000D_
_x000D_
The NRC Resident Inspector has been notified of this event._x000D_
_x000D_
* * * RETRACTED AT 1600 EDT ON 7/2/02 BY BOB BROWNLEE TO FANGIE JONES * * *_x000D_
_x000D_
_x000D_
The licensee is retracting this event notification. It was originally postulated that due to the prevalence of unsealed concrete cracks, a design basis flooding scenario would create a significant amount of water leakage into critical equipment rooms below the floors. After further evaluation it has been concluded that flooding events in either room would result in minimal leakage into rooms below, and therefore this condition can not be characterized as an unanalyzed condition that significantly degrades plant safety. The CSR floor and the room above the Control Room are "operable but degraded." Hourly fire/flood tours will remain in effect until both floors have been properly sealed. The cracks responsible for the observed leakage for this event have been sealed. Columbia Generating Station will submit a voluntary Licensee Event Report on this issue due to its generic interest to both the NRC staff and the nuclear industry._x000D_
_x000D_
The licensee notified the NRC Resident Inspector.  The R4DO (Dale Powers) has been notified.</t>
  </si>
  <si>
    <t>FIRE PROTECTION CARBON DIOXIDE IN SAFETY RELATED AREAS_x000D_
_x000D_
REPORTED UNDER FIRE PROTECTION LICENSE CONDITION 2.C.X_x000D_
_x000D_
_x000D_
_x000D_
Tracer gas testing was being performed for the following fire areas at Salem Unit 1 and Unit 2:_x000D_
_x000D_
(1) Unit 1 EL. 78 Lower Electrical Penetration Area_x000D_
(2) Unit 1 EL. 64  4160V Switchgear Room_x000D_
(3) Unit 2 EL. 78  Lower Electrical Penetration Area_x000D_
_x000D_
_x000D_
The  tracer gas test,  along with a door fan test were being performed to determine actual field conditions for inclusion in a re-analysis of the carbon dioxide fire suppression system for these areas.  At 1730 hours on 05/20/02,  preliminary results were obtained for tests 1 and 2 above that indicated a significant amount of leakage through the ventilation control dampers in these areas that would prevent the carbon dioxide system from achieving the required concentration of 50% and a hold time of 20 minutes as required by NFPA-12.  The results for Test 3 have not been completed but identify a similar condition for the Unit 2 Lower Electrical Penetration Area._x000D_
_x000D_
The problem with leakage from these fires areas appears to be from a high differential pressure across the ventilation dampers that close on a carbon dioxide discharge, however, the ventilation fans continue to operate.  Based on this information, the Unit 2 4160 VAC Switchgear Room, the Unit 1 460 VAC Switchgear Room and the Unit 2 460 VAC Switchgear Room have a similar configuration on carbon dioxide actuation and will most likely not meet the 50% concentration requirement.  As a result, the carbon dioxide system for all six areas above were impaired and continuous fire watches were established._x000D_
_x000D_
Although air leakage from the ventilation supply and exhaust dampers affects the ability to achieve or maintain the carbon dioxide design concentration in accordance with NFPA-12, the carbon dioxide discharge into the room still provides a fire suppression function.  Automatic early warning (ionization) fire detection will alert the dedicated onsite fire brigade, who will respond and extinguish any fire using manual fire suppression methods.  The fire brigade can manually activate an additional carbon dioxide system discharge.  Based on the above, there is reasonable assurance that the plant can achieve and maintain safe shutdown._x000D_
_x000D_
Failure to meet the carbon dioxide concentration in all six of these areas is a violation of the Fire Protection Program License Condition 2.C.5 (Unit 1) and 2.C.10 (Unit 2). Failure to meet Unit 2 License condition 2.C.10 requires a 24-hour report accordance with Unit 2 License Condition 2I and a follow-up 14 day special report._x000D_
_x000D_
The NRC Resident inspector will be notified of this event by the licensee.</t>
  </si>
  <si>
    <t>GME CONSUTANTS</t>
  </si>
  <si>
    <t>DAMAGED MOISTURE DENSITY GUAGE AT CONSTRUCTION SITE_x000D_
_x000D_
A construction vehicle ran over a CPN moisture density guage, model number MC3.  The radiation safety officer responded to the site.  Radiological surveys were performed and the damaged guage was collected in an appropriate container.  The guage was then returned to the licensee storage facility where it will be shipped out for repair.  The guage was closed and locked at the time of the event.  No personnel contaminations were reported.  The guage contained less than 50 millicuries of AM-241 and less than 10 millicuries of CS-137.</t>
  </si>
  <si>
    <t>DAMAGED MOISTURE DENSITY GAUGE AT CONSTRUCTION SITE IN WISCONSIN_x000D_
_x000D_
The licensee reported that a moisture density guage was damaged when a construction vehicle accidentally ran over the guage.  The gauge was manufactured CPN and was model number MC1DR.  The guage contained 10 millicuries of CS-137 and 50 millicuries of AM-241-BE.  The company radiation safety officer responded to the site and established a 75 foot exclusion area. Surveys revealed no release of radioactive materials. The guage was in the safe position with the ram in the lead shield.</t>
  </si>
  <si>
    <t>PLANNED MAINTENANCE RESULTING IN THE LOSS OF AN EMERGENCY RESPONSE FACILITY FOR THE DURATION OF THE EVOLUTION_x000D_
_x000D_
The following text is a portion of a facsimile received from the licensee:_x000D_
_x000D_
"During performance of planned maintenance, the Emergency Operation Facility (EOF) will be de-energized.  These maintenance activities, including electrical isolation and restoration, are expected to last approximately 16 hours.  Contingency plans for emergency situations have been established."_x000D_
_x000D_
"This event is reportable per 10CFR50.72(b)(3)(xiii) since this constitutes a loss of an emergency response facility for the duration of the evolution."_x000D_
_x000D_
"The NRC Resident was previously notified that this activity was scheduled to occur and will be informed of this ENS notification."</t>
  </si>
  <si>
    <t>GREATER THAN 1% OF STEAM GENERATOR 1-2 TUBES ARE DEFECTIVE_x000D_
_x000D_
On May 19, 2002, during the Unit 1 eleventh refueling outage, analysis of eddy current data on steam generator (SG) 1-2 indicated that greater than one percent of the total tubes inspected on SG 1-2 were defective.  Thirty-six (36) defective tubes in SG 1-2 were detected and are being plugged.  Most of the pluggable indications are due to outside diameter stress corrosion cracking at the tube support plate intersections.  Review of the eddy current inspections are complete.  Results of the SG tube inspection fall into Category C-3, which requires a 4-hour non-emergency report in accordance with Technical Specification Table 5.5.9-2 and 10 CFR 50.72(b)(3)(ii) an 8-hour requirement._x000D_
_x000D_
The other three SGs' tubes have been checked._x000D_
_x000D_
An NRC teleconference in accordance with Technical Specification 5.6.10.d to report the results of the voltage-based repair criteria implemented for the tube support plate intersections is currently scheduled for Monday May 20, 2002, at 1230 hours EDT.   _x000D_
_x000D_
The NRC Resident Inspector will be notified of this event by the licensee.</t>
  </si>
  <si>
    <t>MANUAL REACTOR TRIP DUE TO A CONTROL ROD SYSTEM URGENT FAILURE ALARM DURING LOW POWER PHYSICS TESTING_x000D_
_x000D_
While in Mode 2 (Startup) with reactor power at 10E-6 in the intermediate range as part of a refueling outage, Unit 2 was manually tripped at 0447 EDT on 05/19/02.  During the performance of low power physics testing, the unit experienced a control rod system urgent failure alarm.  Operators were inserting  Shutdown Bank 'B,' and the Shutdown Bank 'B' Group 2 step counter failed to step.  Rod movement was stopped.  After performance of an evaluation, operators noticed that reactivity was increasing slightly.  Operators then attempted to insert Control Bank 'D,' and the Control Bank 'D' Group 2 step counter also failed to step.  After evaluating rod control problems, the reactor was manually tripped._x000D_
_x000D_
All control rods fully inserted as a result of the manual reactor trip, and all systems functioned as required.  There were no engineered safety feature actuations or emergency core cooling system injections, and none were required.  The licensee currently suspects that there may be a blown fuse in the rod control cabinet.  The investigation is currently underway._x000D_
_x000D_
The unit is currently stable in Mode 3 (Hot Standby).  Normal charging and makeup, pressurizer heaters and sprays, and the reactor coolant pumps are being utilized for primary system inventory, pressure, and transport control.  Main feedwater is supplying water to the steam generators, and secondary steam is being dumped to the condenser.  Containment parameters are also normal._x000D_
_x000D_
The licensee notified the NRC resident inspector.</t>
  </si>
  <si>
    <t>AUTOMATIC REACTOR SCRAM DUE TO A TURBINE TRIP FOR UNKNOWN REASONS_x000D_
_x000D_
The following text is a portion of a facsimile received from the licensee:_x000D_
_x000D_
"[A] Unit-1 reactor scram occurred at 0054 hours on May 19, 2002.  The reactor scram occurred as a result of a main turbine trip.  The cause of the turbine trip is under investigation.  All systems actuated as designed.  The unit is being maintained in Hot Shutdown at normal [reactor pressure vessel] level.  This report is being made pursuant to [10 CFR] 50.72(b)(2)(iv)(B) due to actuation of the reactor protection system (RPS).  No [safety relief valves] lifted, and currently [one] reactor recirculation pump has been restarted[.  The] scram has been reset."_x000D_
_x000D_
The licensee stated that reactor vessel level control is currently being maintained via normal condensate and feedwater.  The main steam isolation valves are open, the condenser is available as a heat sink, and reactor vessel pressure control is being maintained via normal electrohydraulic control pressure control.  Containment parameters are normal.  The licensee also stated that the all control rods fully inserted, that there were no engineered safety feature actuations or emergency core cooling system injections, and that none were required.  There was nothing unusual or not understood with the exception of the cause of the turbine trip._x000D_
_x000D_
Prior to this event, the unit had been operating at reduced power to facilitate the performance of turbine stop valve testing.  The licensee stated that a combined intermediate valve (CIV) was being stroked at the time of the turbine trip/reactor scram but that stroking of the CIV is currently believed to be unrelated to the turbine trip.  At this time, the licensee believes that the cause of the turbine trip may have been related to the thrust bearing wear detector.  However, the final root cause of the turbine trip remains under investigation._x000D_
_x000D_
The licensee notified the NRC resident inspector, applicable State and local agencies (including Montgomery, Chester, and Berks Counties), and the Pennsylvania Emergency Management Agency.</t>
  </si>
  <si>
    <t>EP SIREN INADVERTENTLY ACTUATED FOR ONE MINUTE PROMPTING AN OFFSITE NOTIFICATION_x000D_
_x000D_
"A South Texas Project Offsite Emergency Notification siren was inadvertently going off. The Matagorda County Sheriffs office notified the station a siren had activated for approximately 1 minute. This happened at the same time a thunderstorm was moving through the area. Onsite personnel have verified the sirens are operational and in a standby condition. The Matagorda County Sheriffs office was the only offsite agency that was contacted during this event."_x000D_
_x000D_
The NRC Resident Inspector was notified.</t>
  </si>
  <si>
    <t>AGREEMENT STATE REPORT ON MEDICAL MISADMINISTRATION_x000D_
_x000D_
"[ ]Med. Physicist called on the date of this memo. It was regarding the placing of 111 seeds [of I-125] when the prescribed dose was 110 seeds. Per the physicist he could not see the additional seed because of the blood. After doing a source count he believes the additional seed was implanted into the patient. The additional seeds activity was 0.33 mCi. Additional information will follow."</t>
  </si>
  <si>
    <t>AGREEMENT STATE REPORT INVOLVING THEFT OF LICENSED MATERIAL &gt;1000 TIMES_x000D_
_x000D_
"At 11:00 am PDT on May 15, 2002, four packages were stolen from an unsecured Airborne Express truck parked at 39 Congress Avenue, Pasadena, Ca. Due to a mix-up by the driver, it was not known that one of the packages contained radioactive material until the next day, when Huntington Memorial Hospital's Radiation Safety Officer[ ], realized that they had not received one of the packages of Palladium-103 seeds that they were expecting. [The RSO] reported the loss to the California Radiologic Health Branch at 12:15 PM PDT on May 16, 2002._x000D_
_x000D_
"The package was supposed to have contained 72 seeds at 1.54 mCi/seed, or a total of 110 mCi of Pd-103, which would produce a field of about 230 mR/hr at one foot from the unshielded material._x000D_
_x000D_
"Los Angeles County personnel took the initial call from the hospital, and is following up on this incident. Los Angeles County is a Contract County in California's Agreement State Program. The L.A. County inspector talked to the hospital about issuing a press release, and they are currently preparing one. The inspector will also obtain information on the package dose-rates, when it was shipped by Imagyn in TX, and the calibration dates for the seeds.. The seeds were purchased from Theragenics, shipped to Imagyn for some preparation, then shipped to the California licensee in two packages. The first package was received in tact. The second was stolen from the Airborne Express truck. There has been no indication by any of the parties that the other three packages stolen contained any radioactive material."</t>
  </si>
  <si>
    <t>LATE DECLARATION OF AN UNUSUAL EVENT FOR TORNADO_x000D_
_x000D_
The licensee reported that on May 13, 2002, the national weather service issued a tornado warning for Central Ocean County, NJ.  The Oyster Creek Station was within the tornado warning area.  At 15:30 on May 15, 2002, the licensee determined that an Unusual Event should have been declared.  No tornados were sighted nor did the conditions affect safe station operation._x000D_
_x000D_
The NRC Resident Inspector was notified.</t>
  </si>
  <si>
    <t>SOLIDSTATE CONTROLS, INC</t>
  </si>
  <si>
    <t>10 CFR 21 NOTIFICATION-POTENTIAL DEFECT INVOLVING FAN ASSEMBLIES FOR UPS SYSTEMS_x000D_
_x000D_
"The attached 10 CFR Part 21 record, Attachment A, is submitted to report a potential for a defect in fan assemblies used in Uninterruptible Power Systems manufactured under the Solidstate Controls, Inc., 10CFR50 Appendix B Program._x000D_
_x000D_
"Nature of the defect:_x000D_
_x000D_
"PROBLEM SEEN: The above assembly contains a component part - an aluminum, five-wing fan blade, which potentially could separate from the hub. If the blade should come loose there may not be an alarm indication of loss of cooling. Additionally, the loose blade may cause a short circuit if it falls into the equipment and should land across opposing current carrying devices._x000D_
_x000D_
"CAUSE: We have determined that one fan blade style from one specific manufacturer of part number 03-470100-00 could, under certain conditions, separate from its hub._x000D_
_x000D_
"EFFECT ON SYSTEM PERFORMANCE: Fan Assembly - THE SEPARATION OF THE BLADE FROM THE HUB COULD CAUSE THE SYSTEM TO DROP POWER TO THE LOAD. If the worst case failure mode described above were to occur, it would result in the motor continuing to operate, thereby, not allowing the internal alarm mechanism to activate. Further, the blade itself could fall into the operating equipment causing a short circuit. It is important to note that the short circuit situation has not been reported._x000D_
_x000D_
"US NUCLEAR PLANT IMPACTED BY THIS ACTION:  There are approximately 30 plants listed"</t>
  </si>
  <si>
    <t>NOTIFICATION OF A POTENTIAL DEFECT REGARDING K-LINE MECHANISM FAILURES TO CHARGE AND CLOSE_x000D_
_x000D_
The following text is a portion of a facsimile received from ABB, Inc.:_x000D_
_x000D_
"In August of 2001, Southern California Edison, San Onofre Nuclear Generating Station, reported and submitted an operating mechanism for evaluation to the ABB, Inc., Florence, SC Breaker Manufacturing Facility due to suspected shipping damage causing 'failure to charge' symptoms.  The mechanism was a special configuration of the base 709774 Model '05' mechanism manufactured in 10/1997.  This mechanism was in a Nuclear Safety-Related application.  The mechanism was received by the factory in September of 2001, and the reported failure mode was not duplicated in Florence.  However, under the auspices of a 'refurbishment,' ABB, Inc., personnel performed an evaluation of critical characteristics for parts that could be contributory to the failure mode described herein."_x000D_
_x000D_
"On 7 February 2002, Ameren - Union Electric's Sioux Generating Plant reported a failure to charge and close of a Model '05' K-Line K-600S circuit breaker (Serial Number 935461B--010496) manufactured 04/96.  This breaker was purchased for a Non-1E application.  The cause of the breaker failure was determined to be a culmination of energy utilization deficits.  Specifically, the condition of lubricant (Anderol 757), the surface and finish of parts critical to the charging operation, and the interaction of critical latching surfaces serve to impede the ability of the mechanism to fully charge through the end of the charge cycle."_x000D_
_x000D_
"In March 2002, Dominion Virginia Power's Surry Nuclear Station reported the failure to charge and close of a 1993 K-800M (Serial Number 865613B033--010793).  In this case the breaker was refurbished in the hopes of alleviating the symptoms, only to find they returned a short time after return to service.  ABB, Inc., had already initiated Part 21 reporting proceedings as this latest failure was announced, and the Florence Breaker Manufacturing Facility is awaiting a customer report to verify the failure mode."_x000D_
_x000D_
"In all cases, the end user is observing a failure to charge and/or close in electrically operated mechanisms.  These failures are due to one of the following two scenarios:"_x000D_
_x000D_
"1.  A failure to charge and close, either mechanically or electrically, until the needed energy is supplied to rotate the charging cam over the center-point into a fully charged position -- either by mechanical vibration or operator rotation of the charging cam."_x000D_
_x000D_
"2.  A failure to close where the above scenario does not exist but the fully charged mechanism does not close due to the fact that the primary close latch does not fully clear in response the secondary close latch actuation."_x000D_
_x000D_
"With the introduction of the Model '07' mechanism in December 1998, while maintaining backward compatibility with pre-existing models, ABB has facilitated improvements to be incorporated into every mechanism that is built at the Florence Breaker Manufacturing Facility.  ABB recognizes that this failure mode may exist in any K-Line circuit breaker manufactured or having undergone mechanism repair, refurbishment, or replacement between January 1, 1988 and December 31, 1998 and, therefore, recommends that utilities address this issue at the next available maintenance interval.  This includes any 'spare' K-Line mechanisms manufactured during the afore determined time frame that may be in stock."_x000D_
_x000D_
"Three equally viable options are available to rectify this situation. They are, listed in order of ABB preference, most desirable first:"_x000D_
_x000D_
"1.  Replacement of suspect K-Line operating mechanism (ABB part number 709774T##) with a Model '07' mechanism (ABB part number 716785T##).  This option will require the purchase of an Engineering Qualification Report Addendum so that 1E dedication traceability is maintained."_x000D_
_x000D_
"2.  Upgrade of suspect K-Line operating mechanism to a Model '07' mechanism utilizing one of ABB upgrade kits, numbers 716659T03 through T10.  This option will require the purchase of an Engineering Qualification Report Addendum so that 1E dedication traceability is maintained."_x000D_
_x000D_
"3.  Improvement of suspect K-Line operating mechanism within the original model class utilizing ABB repair kit number 716659T01 or T02."_x000D_
_x000D_
"Work required by the options listed above should only be performed by personnel trained and/or authorized by ABB, Inc.  ABB is available to perform the work in the Florence, South Carolina, factory or perform in-factory training if non-ABB personnel are to be used or contracted."_x000D_
_x000D_
"Note:  If work associated with options 2 or 3 above is performed by personnel outside of the Florence, SC factory, one minor configuration change must be noted.  During mechanism re-assembly, technicians must relocate the washer (ABB part number 650351A57) from its original location on the control device side on the Primary Close Latch Pivot Pin (ABB part number 702883D00) to the charging motor side."_x000D_
_x000D_
"ABB [plans to] notify all Nuclear Utility Companies."_x000D_
_x000D_
Call the NRC operations officer for ABB, Inc., contact information.</t>
  </si>
  <si>
    <t>OPERATING LICENSE REPORT OF SIGNIFICANT ELECTRICAL TRANSIENT DUE TO LIGHTNING STRIKE_x000D_
_x000D_
"On May 13, 2002, at 0025, Hope Creek Generating Station experienced a significant electrical transient as a result of lightning strike that caused the trip and re-closure of the New Freedom Line._x000D_
_x000D_
"The most significant impact was the loss of Feedwater Heating Transient due to the trip of the 6A, 6B, and 6C Feedwater Heaters.  This Feedwater trip resulted in a peak transient power level of 105% power. _x000D_
_x000D_
"Hope Creek Generating Facility Operating License (NPI-57) item 2.C(1) specifically authorizes operation of the facility not in excess of 3339 megawatts thermal (100%)._x000D_
_x000D_
"Additionally, Operating [License] Item 2.C(11) prohibits operating the facility with Feedwater Heater capacity that would result in a rated power Feedwater Heater temperature less than 400 degrees._x000D_
_x000D_
"Both of these Operating License conditions were challenged during this transient and are reportable IAW section 2F of the Operating License._x000D_
_x000D_
"Station power was manually reduced and subsequently stabilized at approximately 75% to deal with the transient, and the Feedwater Heaters were restored to service._x000D_
_x000D_
"Additional equipment affected as a result of the electrical transient is as follows:  'C' ECCS keep fill Jockey pump tripped; Hydrogen Water Chemistry Injection system tripped; the North and South plant Ventilation Radiation Monitoring system tripped; the Drywell Leak Detection system tripped; Cooling Tower Blowdown Radiation Monitor tripped; the 'B' 1E Panel room Ventilation Train tripped and the standby 'A' train started; the 'A' Control Room Ventilation train tripped and the 'B' train auto started.  The unit sustained a loss of Drywell cooling, and the 'B' Fuel Pool Cooling Pump tripped.  The RWCU system pumps tripped._x000D_
_x000D_
"The plant is stable, and the event is under investigation."_x000D_
_x000D_
The NRC Resident Inspector has been notified.</t>
  </si>
  <si>
    <t>FITNESS-FOR-DUTY REPORT_x000D_
_x000D_
A contract supervisor tested positive for drug use during a follow-up test. The individual's site access has been terminated. Contact the NRC Operations Center for additional information._x000D_
_x000D_
The NRC Resident Inspector has been notified.</t>
  </si>
  <si>
    <t>AUTOMATIC REACTOR SCRAM ON HIGH WATER LEVEL DUE TO THE FAILURE OF THE STARTUP LEVEL CONTROLLER DURING EXTENDED POWER UPRATE TESTING ON FEEDWATER LEVEL CONTROL_x000D_
_x000D_
The following text is a portion of a facsimile received from the licensee:_x000D_
_x000D_
"With the reactor at 86% power, extended power uprate testing on feedwater level control was in progress.  A six-inch level step change from 32" to 38" was inputted for testing.  Feedwater was being controlled by the startup level controller.  The startup level controller failed to respond, allowing reactor water level to go high and cause a reactor scram on level 8, 52".  All other systems responded normally."_x000D_
_x000D_
The licensee stated that all control rods fully inserted due to the automatic reactor scram and that the highest reactor water level was 53".  There were no safety injections or emergency core cooling system actuations, and none were required._x000D_
_x000D_
The licensee stated that the unit is currently in Hot Shutdown.  Normal feedwater is being supplied to the reactor vessel for level control, and pressure is being controlled via the main steam line drains which go to the condenser (the heat sink).   The outboard main steam isolation valves were manually closed.  Containment parameters are normal._x000D_
_x000D_
The licensee notified the NRC resident inspector.</t>
  </si>
  <si>
    <t>AUTOMATIC REACTOR TRIP DUE TO AN INSTRUMENTATION RACK POWER SUPPLY FAILURE WHICH CAUSED A STEAM GENERATOR FEEDWATER REGULATING VALVE TO FAIL CLOSED_x000D_
_x000D_
The following text is a portion of a facsimile received from the licensee:_x000D_
_x000D_
"DC Cook Unit 2 tripped from full power due to an instrumentation rack power supply failure on 05/12/02 [at] 2301.  All control rods fully inserted.  No Safety Injection was required.  The Unit 2 Reactor is stable and subcritical.  The Steam Generator Stop Valves were manually closed by the Operating Crew to stabilize RCS Temperature in accordance with Plant operating procedures.  Reactor Coolant Temperature is being maintained manually on the Steam Generator Atmospheric relief valves at No-Load T(ave) in accordance with plant procedures."_x000D_
_x000D_
"This instrumentation rack power supply failure caused the #21 Steam Generator Feed Regulating Valve to fail CLOSED.  The Unit 2 Reactor subsequently TRIPPED on Low Level in [the] #21 Steam Generator coincident with Low Feedwater Flow.  Several control systems were affected by the control rack instrumentation failure:  Pressurizer Pressure Control - transferred control to manual and restored Pressurizer pressure, Pressurizer Level Control - transferred control to manual and restored Pressurizer water level, Refueling Water Sequence - Manually transferred Charging Pump Suction to the RWST.  Manual Operator response maintained and restored critical plant parameters in MANUAL to normal parameter values."_x000D_
_x000D_
"Unit 2 entered Technical Specification 3.0.3 for 34 minutes because the control system failures and plant system response temporarily caused the Boration Flow paths from both the Refueling Water Storage Tank and Boric Acid Storage Tanks to become INOPERABLE.  Both Boration flow paths were subsequently returned to OPERABLE status by manual Operator action."_x000D_
_x000D_
"The Reactor trip is reportable in accordance with 10 CFR 50.72(b)(2)(iv)(B) as an actuation of the Reactor Protection System (RPS) when the Reactor was critical.  The Reactor TRIP was the result of an instrumentation rack power supply failure and was not part of any preplanned test or evolution."_x000D_
_x000D_
The licensee stated that the unit is currently stable in Mode 3 (Hot Standby).  The reactor coolant pumps are available for primary system transport control.  Pressurizer level and pressure control are in manual.  Normal charging and makeup are available, but the automatic function of the refueling water sequence is not available.  The auxiliary feedwater pumps automatically started as expected and are currently being utilized to supply water to the steam generators.  Secondary steam is being dumped to atmosphere.  There is no evidence of steam generator tube leakage, and containment parameters are as expected.  There were no safety injections and none were required, and none of the primary power-operated relief valves lifted._x000D_
_x000D_
The licensee notified the NRC resident inspector._x000D_
_x000D_
****UPDATE 5/14/02 At 13:20 From B. Bates To R. Laura****_x000D_
_x000D_
The initial report stated that the reactor coolant temperature is being maintained manually on the steam generator atmospheric relief valves at no-load Tave in accordance with plant procedures.  Temperature control was actually established in automatic on the steam generator atmospheric relief valves and remains in automatic._x000D_
_x000D_
A statement was made in the original report that Unit 2 entered Technical Specification 3.0.3 for 34 minutes. Upon further review, there was no requirement to enter Technical Specification 3.0.3. The control system failures and plant system response caused the boration flowpaths from both the Refueling Water Storage Tank (RWST) and Boric Acid Storage Tanks to become inoperable. Therefore, the Unit  was actually in Technical Specification 3.1.2.2 actions (a)and (b) concurrently. This did not constitute an entry into Technical Specification 3.0.3 because entry into both actions is not prohibited._x000D_
_x000D_
Another statement was made that both boration fiowpaths were subsequently returned to operable status by manual operator action. The boration flowpath from the boric acid storage tanks was returned to operable. However, after further investigation, it was determined that the boration flow path from the RWST remained inoperable due to the inability of the refueling water sequence to automatically initiate.  The NRC Resident Inspector was notified._x000D_
_x000D_
Notified R3DO R. Gardner.</t>
  </si>
  <si>
    <t>LICENSE CONDITION VIOLATION OF THERMAL POWER AT WATERFORD 3_x000D_
_x000D_
"During initial installation of the LEFM Check-Plus ultrasonic feedwater flow measuring system installed as part of the Appendix K Power Uprate Project at Waterford 3, it was noted that the three available reactor core calorimetric thermal power indications calculated by the Core Operating Limits Supervisory System (COLSS) were not in agreement. This disagreement was noted on 4/20/02. These thermal power indications consist of:  Main Steam venturi Secondary Calorimetric (MSBSCAL), Feedwater Flow venturi Secondary Calorimetric (FWBSCAL) and the Calorimetric indication generated by the newly installed LEEM Check-Plus ultrasonic flow measuring system (USBSCAL). The LEFM Check-Plus ultrasonic flow measuring system was certified for use on May 9, 2002. _x000D_
_x000D_
"Preliminary information indicates the mismatch in indication is likely the result of biases factored into the MSBSCAL indication as well as possible degradation of the secondary side of the plant over time since August 1997. These biases, based on the most accurate USBSCAL indication, are approximately 0.22% power beyond the accepted power measurement uncertainty of 1.68% power for the MSBSCAL. indication. Thus, Waterford 3 may have operated at average power levels in excess of the 100% licensed power limit since approximately August 1997._x000D_
_x000D_
"Waterford 3 is currently in Mode 1 at 99.9% power using FWBSCAL, the most conservative indication of reactor power. This report is being made per Waterford 3 License Condition 2.F for potential violation of License Condition 2.C.1, "Maximum Power Level." The investigation for this condition is ongoing"._x000D_
_x000D_
The NRC resident inspector was notified.</t>
  </si>
  <si>
    <t>LOSS OF CONTROL ROOM HVAC AT DRESDEN_x000D_
_x000D_
"At 1750 hours on May 9, 2002 the B Control Room HVAC Refrigeration and Condensing Unit (RCU) would not stay running during surveillance testing. The B RCU is a single train system and therefore is reportable per SAF 1.8 &amp; LS-AA-1400, Event Reporting Guidelines Section 3.2.7. The B RCU is required to operate during a design basis accident to remove the heat from the Main Control Room. The Air Filtration Unit (AFU) of CREVS remains operable. This places both units in a 30 day LCORA per Tech Spec 3.7.5. Required Action A. 1."_x000D_
_x000D_
Train "A" is not fully qualified but is available to maintain proper control room temperatures._x000D_
_x000D_
The NRC Resident Inspector was notified.</t>
  </si>
  <si>
    <t>ROCKWELL AUTOMATION</t>
  </si>
  <si>
    <t>PART 21 ISSUE ON ELECTRIC  MOTORS_x000D_
_x000D_
Rockwell Automations report a potential defect involving insufficient slot fill in electric motor windings used to drive fan assemblies.  They have contacted Hayden Company located in New Philadelphia, Ohio who was supplied with these motors.  The motors may be in use at commercial nuclear power plants._x000D_
_x000D_
***UPDATE Curt Pratt  to Mike Norris 5/16/02 13:59 EDT***_x000D_
_x000D_
This update listed the Licensees  that have these motors:  Davis Besse, Oconee and Braidwood._x000D_
Notified NRR (Hodges) , Reg 2 RDO(Fredrickson) and Reg 3 RDO(Gardner)._x000D_
_x000D_
****UPDATE J. Thigpen to R. Laura on 5/17/02 at 13:19 by fax*****_x000D_
_x000D_
The licensee identified 1 additional motor and the customer was the same as the others._x000D_
_x000D_
Notified NRR (Hodges)</t>
  </si>
  <si>
    <t>GEORGE WASHINGTON UNIV. HOSPITAL</t>
  </si>
  <si>
    <t>PRELIMINARY ESTIMATED EXPOSURE OF 63 ROENTGEN TO THE HANDS OF A MEDICAL PHYSICIST _x000D_
_x000D_
_x000D_
While using a Cordis delivery system to insert a ribbon containing Ir-192 seeds into a patient, the ribbon came out into the hands of the Medical Physicist. The screw and cap of the Cordis delivery system had been loosened and the ribbon containing the Ir-192 seeds was supposed to be pushed into patient via a catheter but somehow the ribbon containing the Ir-192 seeds ended up in the hand of the Medical Physicist.   George Washington Hospital Radiation Safety Officer preliminarily estimated the minimum exposure to the Medical Physicist hand was 63 roentgens.  The Medical Physicist walked 5 or 6 feet into another room where the Radiation Oncologist was located and dropped the ribbon to the floor. The Radiation Oncologist, wearing gloves, picked the ribbon up and placed it in a safe location.  The Radiation Safety Officer for George Washington Hospital said that the Radiation Oncologist received a dose to his hand while carrying the ribbon.   An estimated dose calculation to Radiation Oncologist hands, etc., had not been made at the time of the notification._x000D_
_x000D_
****UPDATE ON 5/17/02 at 11:15 FROM A. CHOWDHURY TO R. LAURA****_x000D_
_x000D_
Further licensee investigation revealed that an actual overexposure did not occur.  The initial calculations of this event were too conservative.  NRC Region 1 inspectors made a site visit to review this event._x000D_
_x000D_
Notified R1DO (D. Holody) and NMSS (D. Cool).</t>
  </si>
  <si>
    <t>REACTOR TRIP FROM 100% POWER ON STEAM GENERATOR LOW/LOW LEVEL SIGNAL_x000D_
_x000D_
A channel operational test of Tavg, delta T, and pressurizer pressure for protection set two was being performed by I&amp;C technicians.  While swapping steam generator level channels, they placed the "D" feedwater reg valve in manual per procedure.  The feedwater reg valve failed closed and they attempted to manually open the valve, but there was no response.  When they put the controller in automatic, the valve started to reopen, but the response was not fast enough and the reactor tripped on steam generator lo-lo level.  The auxiliary feedwater actuated as designed and all rods fully inserted.  No relief valves lifted. The licensee is investigating the cause of the valve malfunction._x000D_
_x000D_
The NRC Resident Inspector was notified and the licensee will issue a press release.</t>
  </si>
  <si>
    <t>OFFSITE EMERGENCY NOTIFICATION SIRENS DETERMINED TO BE INOPERABLE_x000D_
_x000D_
Emergency preparedness personnel identified that the Prompt Alert Notifications System (PANS) was inoperable.  Troubleshooting and repair activities are ongoing for the system._x000D_
_x000D_
The licensee has notified the local towns and compensatory measures are in place in event of emergency plan activation for public notification.  _x000D_
_x000D_
The licensee has notified the NRC Resident Inspector and the State.</t>
  </si>
  <si>
    <t>SAFETY PARAMETER DISPLAY SYSTEM DETERMINED TO BE INOPERABLE_x000D_
_x000D_
"At 0331 hours on 5/7/02, the reactor operators determined that the Safety Parameter Display System was not being updated with data from the Plant Process Computer System._x000D_
_x000D_
"This is being conservatively reported as a major loss of emergency assessment capability in accordance with 10 CFR 50.72(b)(3)(xiii).  The control room board indications and annuciator system remain in service and are routinely used by the operators to monitor and assess the plant during normal and emergency situations."_x000D_
_x000D_
The computer group has been notified and will be investigating the problem._x000D_
_x000D_
The licensee intends to notify the NRC Resident Inspector.</t>
  </si>
  <si>
    <t>MULTIPLE SIREN FAILURE_x000D_
_x000D_
The plant had multiple siren failures during the silent test of the Calvert County Public Notification and Alert System,  more than 10 sirens failed.  The cause is being investigated.  An alternate method of public notification is available for use._x000D_
_x000D_
_x000D_
The NRC Resident Inspector was notified.</t>
  </si>
  <si>
    <t>OCCUPATIONAL RADIATION EXPOSURE EXCEEDED ANNUAL LIMIT_x000D_
_x000D_
On April 3, 2002, it was identified that a radiographer had received a total occupational exposure of 5.227 Rem Total Effective Dose Equivalent for the monitoring period of January 1, 2001 through December 31,  2001._x000D_
_x000D_
While compiling Occupational Exposure Reports it was determined that the dose received by a radiographer was in excess of the limits allowed by RH 4.6.1.1.1. The Corporate Radiation Safety Department then notified the Denver Lab Manager of the findings. Exposure records have been reviewed to verify the accuracy of the reported exposure. It has been determined that the reported total is accurate as stated._x000D_
_x000D_
The radiographer received an exposure of 5.227 Rem Deep Dose Equivalent, and 5.157 Rem Shallow Dose Equivalent for the period of January 1, 2001 through December 31, 2001._x000D_
_x000D_
Throughout the monitoring period the radiographer worked at various jobsites. The isotope utilized to perform the radiography was Iridium 192. Varying curie strengths from 10 curies to 100 curies were used  throughout the year._x000D_
_x000D_
The root cause of the excessive exposure was due to a lack of attention paid to the cumulative exposure total by the Radiation Safety personnel and by the Radiographer. On August 1, 2001 CONAM Inspection switched to a new dosimetry processor. The result was two dosimetry reports, neither having a cumulative total for the year. The radiographer failed to notify his Radiation Safety Officer of the amount of his total exposure and his proximity to the annual limit. Additionally, the Radiation Safety Officer and the Corporate Radiation Safety Department failed to identify the radiographers proximity to the annual limit and remove him from radiographic activities._x000D_
_x000D_
The following corrective actions and program enhancements have been made. The Corporate Radiation Safety Department has added a staff member to assist with the oversight of the radiation safety program All monthly exposures in excess of 420 mR now require an ALARA review. All monthly dosimetry reports are reviewed by the lab and by the corporate radiation safety departments to prevent this type of incident. CONAM Inspection intends to utilize our current dosimetry company for the remainder of the monitoring period eliminating the dual reports. The entire radiography staff has been informed of this incident. They have also been instructed of their responsibility to prevent this type of incident. The Radiation Safety Officer has been retrained on his responsibility to ensure that all employees are maintaining their exposure ALARA.  When the results from the June monitoring period become available, any employee in excess of 2.5 Rem TEDE will be removed from radiographic activities. Additionally, an employee receiving in excess of 4 Rem will be removed from radiographic activities for the remainder of the monitoring year. The corrective actions are in place as of the date of this letter.</t>
  </si>
  <si>
    <t>TECHNICAL SPECIFICATION REQUIRED SHUTDOWN_x000D_
_x000D_
"At 1143 CDT, the Kewaunee Nuclear Power Plant commenced a plant shutdown.  The plant shutdown was initiated due to an expected inability to restore the Component Cooling (CC) heat exchanger 'A' to an operable status prior to exceeding it's 72 hour LCO action time.  The 72 LCO action time expires at 0934, Monday, May 6, 2002.  The CC heat exchanger was declared inoperable when it was removed from service to investigate CC system leakage of approximately 0.37 gpm.  With only one CC heat exchanger operable, Kewaunee T.S. require that after 72 hours, with one CC heat exchanger inoperable, a plant shutdown commences to &lt; 350 F.  Current plans are to shut the plant down &lt;350 F and repair the CC heat exchanger.  CC heat exchanger 'B'  has no detectable leakage."_x000D_
_x000D_
The NRC Resident Inspector has been notified.</t>
  </si>
  <si>
    <t>AGREEMENT STATE REPORT-DAMAGED DENSITY GAUGE_x000D_
_x000D_
"RSO for the above licensee called on the date of this memo to report a CPN (model MC-1) was run over. The gauge was run over with the Cs-137 source in the ground, the user turned to get something out of his truck, which was near by and a roller ran over the gauge and then since people were waving at him, backed over the gauge. Per the RSO, the CPN representative in Denver will take possession of the gauge and return [it]."</t>
  </si>
  <si>
    <t>ABILITY TO MEET 10 CFR 50 APPENDIX R III.G.3 NOT ANALYZED_x000D_
_x000D_
"Operating License Condition 2.C(9) - Modification for Fire Protection ( Section 9.5.1 SSER #5 and SSER #6)_x000D_
_x000D_
"On May 2, 2002 at 1834 hours, during a Fire Protection Self-Assessment field walk down of procedure 20.000.18, 'Shutdown From Outside The Control Room', a procedure step was identified that could not be performed as written.  Valve N2000F636, 'Condenser Hotwell Emergency Makeup Bypass Valve' could not be manually operated without the use of a ladder. No ladders were staged for this purpose, and the requirement for a ladder was not specified in the procedure. The time required to procure a ladder and perform the required operation has not been analyzed for impact on the ability to meet safe shutdown requirements of 10CFR50 Appendix R III.G.3._x000D_
_x000D_
"The condition was documented in the corrective action program and a ladder has been staged at the valve. This condition is being reported as a potential non conformance with Operating License Condition 2.C(9)."_x000D_
_x000D_
The NRC Resident Inspector has been notified.</t>
  </si>
  <si>
    <t>AGREEMENT STATE REPORT-SHIPMENT WITH LOOSE SURFACE CONTAMINATION LEVELS &gt; LIMITS_x000D_
_x000D_
"At 11:30 am on May 3, 2002, the writer was advised by [the], Assistant Radiation Safety Officer at the University of Alabama at Birmingham (UAB) in Birmingham, Alabama that their nuclear medicine department had received a radiopharmaceutical package that was found to have removable radioactive contamination on the external surface of the package that exceeded 22,200 disintegration's per minute (dpm) per 100 square centimeters. The package was received on the afternoon of May 2, 2002 from Central Pharmacy Services, Inc., d/b/a as Birmingham Central Pharmacy in Birmingham, Alabama. Central Pharmacy Services, Inc. is authorized to prepare and distribute radiopharmaceuticals under Alabama Radioactive Material License No. 1168 and the University of Alabama at Birmingham is authorized to receive radioactive material under Alabama Radioactive Material License No. 266. The package as delivered contained unit doses of Tc-99m and a vial of I-131. These inside containers were found not to be contaminated. The actual contamination was found to be on a magnetic Department of Transportation transport label. The maximum amount of removable contamination was 150,000 dpm on a wipe sample of the magnetic label. Spectrum analysis indicate that the isotope was Tc-99m. The package was isolated._x000D_
_x000D_
"Central Pharmacy Services, Inc. was notified of the incident. The cause of the incident is currently being investigated by this office."</t>
  </si>
  <si>
    <t>BOSTON SCIENTIFIC</t>
  </si>
  <si>
    <t>5 LOST AIR NOZZLE SOURCES_x000D_
_x000D_
Licensee reports that 5 static eliminator Po-210 sources are missing.  All of the sources are 10 micro-curie, with the following serial numbers and dates:  #119686  19 Apr 00,  #104160  28 Jul 98,  #108071  18 Jan 99,  #108072  Jan 18 99, and #111277  10 May 99.  The Licensee is still looking for the missing sources and has contacted the vendor which has indicated that the sources were never shipped back to the vendor.</t>
  </si>
  <si>
    <t>AUTOMATIC REACTOR TRIP DUE TO INDICATED LOSS OF RCS FLOW_x000D_
_x000D_
RPS indicated that there was a loss of RCS flow to 1 loop, which resulted in an automatic reactor trip.  All three loops of RCS flow were in operation throughout the event.  All rods fully inserted, no ECCS systems actuated, and decay heat is being removed by the Auxiliary Feedwater system.  The Licensee indicated that the electrical grid was stable and that a post trip investigation is ongoing. _x000D_
_x000D_
The NRC Resident Inspector will be notified.</t>
  </si>
  <si>
    <t>MAXIM TECHNOLOGIES INCORPORATED</t>
  </si>
  <si>
    <t>STOLEN TROXLER DENSITY GAUGE_x000D_
_x000D_
The licensee reported a stolen troxler density gauge which was secured in the rear of a work truck located in Independence, Missouri.  The licensee reported the theft to the Independence Police Department.  The gauge was model number 3340 with a serial number of 22323.  The isotopes and activities used in the gauge are 8.0 millicuries of CS-137 and 40 millicuries of AM-241.</t>
  </si>
  <si>
    <t>GROUP 3A CONTAINMENT ISOLATION AT DUANE ARNOLD_x000D_
_x000D_
"While operating in Mode 1, a fuel pool exhaust radiation monitor spiked, resulting in a Group 3A Primary Containment Isolation System (PCIS) actuation.  Radiation levels in the area of the monitor were normal and the actuation was considered invalid.  The "A" train of the Standby Gas Treatment System (SBGT) auto-started and the Group 3A isolation functioned as designed.  The isolation was reset 14 minutes after the trip."_x000D_
_x000D_
The NRC Resident Inspector was notified.</t>
  </si>
  <si>
    <t>LOSS OF OFFSITE EP SIRENS_x000D_
_x000D_
The licensee reported an unexpected loss of the prompt alert notification system (i.e., sirens) due to unknown reasons.  Compensatory measures are in place and an investigation was started to determine the cause of the problem._x000D_
_x000D_
The NRC Resident Inspector has been notified.  Also, the licensee informed the State and local agencies.</t>
  </si>
  <si>
    <t>RECEIPT OF A BREACHED PACKAGE CONTAINING URANIUM AND/OR THORIUM COMPOUNDS AND DISCOVERY OF CONTAMINATION ON THE EXTERIOR OF THE PACKAGE, TRUCK BED, AND FED EX DEPOT IN LYNCHBURG, VA_x000D_
_x000D_
The following text is a portion of a facsimile received from the licensee:_x000D_
_x000D_
"Description of Transportation Incident at BWXT, Lynchburg Technology Center, Lynchburg, VA_x000D_
_x000D_
At approximately 10:00 a.m. on May 1, 2002, at the BWXT, Lynchburg Technology Center (LTC), it was discovered that a limited quantity package [...] from Environmental Enterprises ([...], Ruthersford, PA) arrived damaged (1-inch hole).  The package ([approximately] 1 ft3) contained eleven small bottles of dry material containing, what is believed to be uranium and/or thorium compounds.  Contamination was found on the exterior of the package and on the floor of the truck as follows:_x000D_
*  Alpha activity:  [approximately] 20,000 dpm/100 cm2_x000D_
*  Beta activity:  [approximately] 200,000 dpm/100 cm2_x000D_
*  Contact radiation level:  [approximately] 10 mR/hr_x000D_
*  Radiation level at 1 meter:  [approximately] 0.12 mR/hr_x000D_
_x000D_
The truck was decontaminated to background levels.  The shipper and the trucking company (Fed Ex:  [...]) have been notified."_x000D_
_x000D_
We have also surveyed the Fed Ex depot in Lynchburg and found small amounts of contamination.  BWXT has contained this contamination."_x000D_
_x000D_
The licensee stated that the package was received from either Ruthersford, PA or NJ; that the dry, white, granular material in the broken bottle was believed to be composed of thorium compounds; that two previous drop off points (one at BWXT and one at Falwell Aviation in Lynchburg, VA) were surveyed with no contamination identified; that the contamination identified at the Fed Ex terminal in Lynchburg was discovered in a large steel box; and that the 10-mR/hr surface contact radiation level reported above was on the surface of the package._x000D_
_x000D_
The licensee notified the NRC Region 2 office (Deborah Seymour) and plans to call the Department of Transportation._x000D_
_x000D_
(Call the NRC operations officer to obtain contact telephone numbers for the licensee, Environmental Enterprises, and Federal Express, and the Department of Transportation.)</t>
  </si>
  <si>
    <t>UNUSUAL EVENT AT ANO2 DUE TO BORON RESIDUE AT PRESSURIZER HEATER SLEEVE N-2_x000D_
_x000D_
"On 4/30/02, while performing a planned Reactor Coolant System Integrity Inspection following the 2R15 refueling outage, with the Reactor Coolant System at normal operating temperature and pressure (Mode 3), an inspector discovered small traces of boric acid on pressurizer heater sleeve N-2. Based on the subsequent evaluation, pressurizer heater sleeve N-2 has been determined to have had pressure boundary leakage. No current leakage is detectable. The Unit 2 Tech Spec 3.4.6.2 does not allow operation in Modes 1-4 with any pressure boundary leakage. Therefore a plant cooldown is being initiated to place Unit 2 in Mode 5. Based on this criteria, the condition is reportable upon declaring a Notification of Unusual Event (EAL 2.1) and Degraded Condition which is reportable per 1OCFR50.72(b)(3)(ii)(A)"._x000D_
_x000D_
The NRC Resident Inspector was notified._x000D_
_x000D_
_x000D_
* * *  UPDATE ON 5/1/02 @ 0331 BY AHO TO GOULD * * * _x000D_
_x000D_
NOUE terminated at 0221CDT.  Plant in mode 5 (cold shutdown)_x000D_
_x000D_
The NRC Resident Inspector will be notified.   _x000D_
_x000D_
Notified FEMA(Zapata), REG 1 RDO(Spitzberg), EO(Black) and IRO(McGinty)</t>
  </si>
  <si>
    <t>PRESSURIZER SAFETY VALVE SETPOINT DRIFT AT POINT BEACH UNIT 2_x000D_
_x000D_
"On April 24, 2001, a vendor conducting offsite testing of the Point Beach Nuclear Plant (PBNP) Unit 2 RCS pressurizer safely valves' reported that safety valve 2RC-435 failed to lift at a test pressure of 2660 psig. The lift pressure specification for this valve is from 2440 to 2551 psig. In accordance with code requirement, the second in-service Unit 2 pressurizer safety valve was sent to the vendor for set point testing. The vendor also initiated an investigation to determine why the first valve failed to lift._x000D_
_x000D_
"On April 29, 2002, our engineering department received a telecopy report of that investigation. After evaluation, we determined this event to be reportable at 1129, 4-30-02. The valve at position 2RC-435 was last tested in November 2000 by the same vendor. At that time the valve set point was determined to be within specification. In accordance with the vendor's normal practice, a jack and lap procedure was done following the set point test to lap the valve disc and nozzle to insure that the valve is leaktight with undamaged seats. It was during this process that the valve became incapable of lifting at the specified pressure. The valve assembly was corrected and the set point retested with satisfactory results. The second safety valve that was shipped for testing subsequent to the failure of the first valve has also been tested and was found to lift within the specified range. Our investigation of the circumstances of the event is continuing._x000D_
_x000D_
"The required design capacity for the RCS pressurizer safety valves assumes the use of 2 valves based on RCS pressure not exceeding the maximum code allowable 110% of design pressure for the maximum calculated in surge of reactor coolant into the pressurizer. We have concluded that we operated PBNP Unit 2 with one inoperable pressurizer safety valve for the past cycle. The second Unit 2 safety valve has been tested and proven to be operable. This event is reportable both as a condition prohibited by the Technical Specification (LCO 3.4.10) and as an event or condition that resulted in an unanalyzed condition that had the potential to significantly degrade plant safety. An evaluation of the significance of this condition will be performed." _x000D_
_x000D_
The NRC Resident Inspector has been notified.</t>
  </si>
  <si>
    <t>FMC IDAHO LLC</t>
  </si>
  <si>
    <t>MALFUNCTIONING (RUPTURED), CESIUM-137, INSERTION SOURCE ON A BERTHOLD DENSITY DEVICE AT FMC IDAHO LLC IN POCATELLO, IDAHO_x000D_
_x000D_
Prior to the event, a representative from FMC Idaho LLC (an elemental phosphorous plant which has been shutdown) contacted Thermo Measure Tech (used to be TN) to remove several density devices at the plant.  The plan was to have several devices removed, packed up, and shipped back to Thermo Measure Tech._x000D_
_x000D_
During the process of removing a Berthold (model number LB300, serial number 2576-10-94) device with a 15-millicurie, cesium-137, insertion source (used to monitor tank levels), the cable which lowers the source pellet into the tube parted.  Workers improvised, got a hold of the wire, and pulled it back up.  When the source came out of the top, it became obvious that it had ruptured.  All of the contaminated items (the source, a rag, a pair of gloves) were then put back into the tube, and the top was placed back on.  The area was surveyed, and there was no contamination outside of the tube.  Everything was locked up, and the area was marked off._x000D_
_x000D_
The licensee contacted Berthold USA.  Because the device was manufactured in Germany, Berthold USA notified Berthold in Germany.  The licensee anticipates that Berthold will arrange to take possession of the device.  A manufacturer representative told the licensee that they had never had one of these devices rupture in this fashion before._x000D_
_x000D_
The licensee notified the NRC Region 4 office (Christine Maier and Mark Shaffer)._x000D_
_x000D_
(Call the NRC operations center for a licensee contact telephone number.)</t>
  </si>
  <si>
    <t>VA REPORTS LOST RADIOACTIVE MATERIAL LATER LOCATED IN A LANDFILL_x000D_
_x000D_
"1.   Part 20.2201(a) [telephone report]:_x000D_
_x000D_
a. A telephone report was not made since the circumstances related to the loss of licensed materials were identified to the licensee by the Nuclear Regulatory Commission (NRC) and are not based on specific information verified by the license or on official records._x000D_
_x000D_
b. Neither the NRC nor the state regulatory agency (Illinois Department of Nuclear Safety) with purview over the landfill has provided the licensee any information other than telephone summaries and digital photographs._x000D_
_x000D_
C. The estimate of the quantity of lost licensed materials was completed post hoc and is not based on measurements performed by the licensee._x000D_
_x000D_
d. The licensee became aware of loss of licensed materials on March 29, 2002._x000D_
_x000D_
2. Part 20.2201(b)(i) [description of the licensed material involved, including kind, quantity, and chemical and physical form]:_x000D_
_x000D_
a. The licensed material was I-131 as identified by spectral analysis at the landfill by the state regulatory agency. Since the material could not be recovered, the exact chemical form could not be determined. However, in light of subsequent investigation, the form was probably inorganic NaI bound to Sephadex  beads._x000D_
_x000D_
b. The gamma factor for I-131 is 2.2 R./hr per mCi @1cm._x000D_
_x000D_
c. The state regulatory agency reported the following exposure rates measured using a Bicron internal chamber meter._x000D_
_x000D_
(1) 125 mR/hr @  contact _x000D_
_x000D_
(2) 50 mR/hr through side of truck_x000D_
_x000D_
(3) 0.65 mR/hr @ 1 meter_x000D_
_x000D_
d. The three different readings appear to be somewhat contradictory. However, since the actual distance for the first two measurements is uncertain and less error is likely in exposure rate measurements at a known distance. the third measurement is considered the most accurate to use to estimate activity._x000D_
_x000D_
e. The waste materials from the laboratory were not specifically recovered or identified. The following three possible basis were used to estimate activity: the exposure rate measurements by the state regulatory agency, the usual laboratory protocols, and recreation of exposure rate measurements in a laboratory setting._x000D_
_x000D_
(1) Using corrected distances for the exposure rate measurements and the gamma factor for I-131, the measurement at one meter calculates to an estimated activity of approximately 3 mCi._x000D_
_x000D_
(2) The usual laboratory protocol is to use either 1 or 2 mCi  I-131 run through a column. The highest activity possible on the column is 1.9 mCi, corresponding to a maximum doping of 2 mCi, with the poorest binding success of 5%._x000D_
_x000D_
(3) Laboratory measurements were taken using a 16 uCi I-131 capsule and a GM detector calibrated to CS-137 and with a thick-walled tube. The exposure rate measurement at contact with the thin plastic container with the capsule nearest the probe was 45 mR/hr. This represents the closest likely proximity implied by  contact.  Under this geometry, a reading of 125 mR/hr could be produced by as little as 44 uCi I-131. However, the rate drops to less than 0.05 mR/hr at 6 inches, due in part to the influence of the beta component. This indicates an activity in the millicurie range was involved in the incident, and the  contact  exposure rate measurement was likely not taken at contact, but at about 8 cm._x000D_
_x000D_
(4) The estimate for activity is approximately 2 mCi._x000D_
_x000D_
3. Part 20.2201(b)(ii) [a description of the circumstances under which the loss or theft occurred]:_x000D_
_x000D_
a. The loss of licensed materials involved the Roxanna, Illinois, landfill. The loss was identified by the landfill operator during routine radiation monitoring for incoming waste shipments on March 28, 2002. The landfill operator reported higher than expected radiation monitoring results and notified the state regulatory agency. The state contacted the NRC. The NRC contacted the VA National Health Physics Program who then contacted the licensee._x000D_
_x000D_
b. The loss involved I-131 contaminated glassware which was identified in a truck hauling waste from the licensee to the landfill. The landfill is approximately 20 miles from the licensee, John Cochran Division, in downtown St. Louis: The waste was probably generated in a research laboratory in Building 1 of the John Cochran Division._x000D_
_x000D_
c. Workers assigned to the licensee Environmental Management Service (EMS) collect waste at the end of each work day from research laboratories. The waste is initially placed in carts and then relocated to a dumpster at the loading dock. The contract waste carrier empties the waste collected in the dumpster on a daily basis, normally at night. The waste is then transported to a transfer station and consolidated with other waste. The consolidated waste is relocated to the landfill using a semi-trailer._x000D_
_x000D_
4. Part 20.2201(b)(iii) [a statement of disposition. or probable disposition, of the licensed material involved]_x000D_
_x000D_
a. Disposition of the radioactive materials was under the purview of the state regulatory agency. _x000D_
_x000D_
b. The state regulatory agency directed the landfill operator to bury the waste materials._x000D_
_x000D_
5. Part 20.2201(b)(iv) [exposures of individuals to radiation, circumstances under which the exposures occurred, and the possible total effective dose equivalent to persons in unrestricted areas]:_x000D_
_x000D_
a. The following individuals had the most potential for exposure_x000D_
_x000D_
(1) EMS (Environmental Management Service, i.e.  Housekeeper) personnel picking up waste and transporting it to dumpster_x000D_
_x000D_
(2) Driver of truck hauling waste from VA to transfer point ( first truck )_x000D_
_x000D_
(3) Driver of truck hauling consolidated waste from transfer point to landfill ( 2nd truck )_x000D_
_x000D_
(4) State of Illinois (IDNS) responding personnel_x000D_
_x000D_
(5) Landfill personnel were not involved in the effort to recover the contaminated object. The potential exposure of personnel other than the above must be considered small in comparison._x000D_
_x000D_
b. Estimated exposure_x000D_
_x000D_
(1) EMS workers_x000D_
_x000D_
Estimated duration of exposure = 10 min (0.16 hr)_x000D_
Average proximity 3 feet (bag of waste is carried in large cart with other bags)_x000D_
Inverse-square correction, using 0.65 mR/hr at 1.13 meters 0.83 mR/hr_x000D_
Add 20% for lack of shielding by dump truck =1.0 mR/hr_x000D_
Estimated exposure 1.0 mR/hr x 0.16 hr = 0.16 mR_x000D_
_x000D_
(2) Driver of first truck_x000D_
_x000D_
Estimated duration of exposure 1 hr_x000D_
Average proximity = 10 feet (3 m)_x000D_
Inverse square correction, using at 0.65 mR/hr @ 1.13 m. through truck bed_x000D_
_x000D_
0.65 mR/hr x (1.13/3)squared = 0.09 mR/hr_x000D_
_x000D_
Total estimated exposure: 1 hr x 0.09 mR/hr = 0.09 mR_x000D_
_x000D_
(3) Driver of 2nd truck (semi-trailer) ._x000D_
_x000D_
Estimated duration of exposure = 1 hr_x000D_
Average proximity 17 feet (5 m)_x000D_
Inverse square calculation, staring at 0.65 mr/hr @ 1.13 m, through truck bed_x000D_
_x000D_
0.65 mR./hr x (1.13/5) squared = 0.03 mR/hr_x000D_
_x000D_
Total estimated exposure: 1 hr x 0.03 mR/hr =0.03 mR_x000D_
_x000D_
(4) IDNS responding personnel = N/A; occupationally exposed and monitored_x000D_
_x000D_
6. Part 20.2201(b)(v) [actions that have been taken, or will be taken, to recover the material]:_x000D_
_x000D_
a. Disposition of the radioactive materials was under the purview of the state regulatory agency._x000D_
_x000D_
b. The state regulatory agency directed the landfill operator to bury the waste materials._x000D_
_x000D_
c. The licensee attempted to recover the material by driving to the landfill, prior to being informed that the material had been buried. The licensee does not have any authority to take further actions to recover the material nor is recovery currently possible._x000D_
_x000D_
7. Part 20.2201(b)(vi) [procedures or measures that have been, or will be, adopted to ensure against a recurrence of the loss or theft of licensed material]:_x000D_
_x000D_
a. Investigation by the licensee verified that current policies and procedures regarding waste control are adequate and should have prevented such an incident. At some point, therefore, procedures were apparently not followed. Lab workers can not recall any breach of procedures. Similar waste has been produced many times in the past without incident, and the ergonomics of the laboratory do not point to any probable mis-step. Therefore, remediation efforts will be broader than a focus on handling of the specific type of waste in question._x000D_
_x000D_
b. The corrective actions will involve screening of all waste generated from areas where external radiation detectable by NaI instruments is produced. All laboratories possessing photon-producing isotopes of energies greater than approximately 20 KeV, in quantity greater than 1 micro-curie, will be required to screen all sanitary and DIS waste with a NaI detector prior to release into the environment. The new standards will require that equipment, procedures, and competency of screeners be reviewed and approved by the RSO for each area. The level of detail in the existing procedure for screening of DIS waste has been increased to include removing interposed shielding, measuring each container at multiple positions, using the most sensitive scale, and a standard for the background reading. This more detailed procedure will be applied to all labs utilizing DIS, and will also be applied to screening of sanitary waste by those labs required to do so. The procedure will be reviewed by the Radiation Safety Committee on May 2, 2002. Users will be required to implement the new procedure by June 1, but will probably do so earlier. NaI detectors have been ordered; first deliveries are expected by the May 1. Until the equipment arrives and the program is fully implemented, routine trash pickups of affected areas has been halted. All waste is screened by the RSO, using the limited NaI technology currently available, before release._x000D_
_x000D_
c. The requirement for sanitary waste screening will become a condition during both permit approval and renewal, and whenever an affected isotope is added to the authorization. This condition will apply equally in Nuclear Medicine and Research laboratories at the St. Louis site of use.  RSO review of equipment specifications and operator competency will be included in the approval process. This program has already been implemented._x000D_
_x000D_
d. Certain logistics of the waste-handling process, such as: how long waste is accumulated before screening, whether waste storage is centralized, arid how unscreened waste is stored, etc., can only be developed through practice. However, once  best practices  are developed, affected labs will be required to adopt diem, and will not be allowed to change them without review and approval of the RSO. Logistics will be under review through May, 2002; final practices will be in place by June 1, 2002._x000D_
_x000D_
e. DIS procedures and compliance will continue to be monitored during routine inspections and the results reported to the Radiation Safety Committee.</t>
  </si>
  <si>
    <t>AGREEMENT STATE REPORT OF RADIOGRAPHER OVEREXPOSURE FROM TWO YEARS AGO_x000D_
_x000D_
"On April 29, 2002, the department completed its investigation into a reported radiography incident that may have occurred in June 2000. After a review of all available information, the department cannot definitively eliminate the possibility that an industrial radiographer received a radiation burn while performing industrial radiography at a temporary jobsite near Channahon, Illinois. The radiographer was using an 81.2 Ci lr-192 source while performing radiographs on 8-inch pipe welds. The radiographer alleges that after cranking the source back in, he approached the area without looking at his survey meter. He set the meter behind the camera and knelt down in front of the camera, He changed out the film and then changed out the band and numbers for the next shot. He then disconnected the guide tube and saw 4-6 inches of the drive cable. He looked over at the survey meter and saw that it was pegged. He then immediately went to the controls and cranked the source fully into the camera. He performed a survey of the area and saw that the source was shielded properly. He looked at his alarming rate meter and saw that the battery indicator showed low battery. His self-reading pocket dosimeter showed off-scale. What happened after that is even more unclear but the radiographer continued working for the rest of the day. The radiographer did not report the incident to the RSO nor did the other radiographer on the two certified radiographer team. In fact, the other radiographer denies knowing anything about the reported incident. The allegedly overexposed radiographer states that after one or two weeks, he noticed a red area, about the size of a nickel, on his leg. He stated that it was a red area with what appeared to be white scar tissue in the center. It was not until May or June of 2001 that he realized that it may have been a radiation burn. During August or September 2001 his condition apparently worsened and the area would not heal. In early January 2002 the Radiation Safety Officer finally became aware of this matter, and notified the department on January 15, 2002. In early January 2002 the radiographer was apparently examined by a physician. The radiographer stated that the physician took a biopsy and the diagnosis was either sarcoma or radiodermatitis. A preliminary report was provided to the department by the licensee on January 16, 2002. The department recommended the licensee seek assistance from the REAC/TS Center in Oak Ridge, which they did. The information pertaining to this incident was provided to REAC/TS by the licensee and REAC/TS concluded that the medical condition could be attributed to the event in June 2000. After thoroughly reviewing all the information available and scheduling interviews for involved out of state personnel, the department conducted interviews and time in motion studies on February 25, 2002. Subsequent to the interviews and time in motion studies, careful review was performed as well as additional clarifying information was requested and reviewed. Finally on April 29, 2002, the department concluded that it could not definitively eliminate the possibility that this industrial radiographer received a radiation burn while performing industrial radiography at a temporary job site near Channahon, Illinois in June 2000. The radiographer underwent skin grafting on February 26, 2002, and was released after several days. The radiographer currently remains under medical surveillance and reports that the graft was less than successful. The licensee has been issued a Notice of Violation and will take appropriate actions to prevent a recurrence. The radiographer may be subject to additional department enforcement action related to his industrial radiographer certification resulting from this event."</t>
  </si>
  <si>
    <t>MEDICAL MISADMINISTRATION_x000D_
_x000D_
The following event description is taken from a facsimile:_x000D_
_x000D_
"On April 22, 2002, the technologist injected a patient with a syringe labeled Tc-99m MAG 3 in order to image the kidneys. The gamma camera showed uptake in the liver-kidney indicating a sulfur colloid dose. The patient was prescribed a 4.5 mCi dose of Tc-99m MAG 3, but received a 4.5 mCi dose of Tc-99m Sulfur Colloid. The patient and the pharmacy were notified of the error. The dose for a patient receiving 5 mCi of Tc-99m Sulfur Colloid is estimated as the following:  Liver - 12.15 Rad, Spleen - 7.65 Rad, Bone Marrow - 0.05 Rad, Testes - 0.02 Rad, Ovaries - 0.2 Rad, and Total Body - 0.675 Rad."</t>
  </si>
  <si>
    <t>OFFSITE NOTIFICATION REGARDING A BOATING ACCIDENT ON THE SITE'S COOLING LAKE_x000D_
_x000D_
On April 27, 2002, at 1140 CDT, the Main Control Room received a report from Outside Rounds Operator that a fishing boat had capsized on the station cooling lake and that two individuals aboard the capsized boat were at the Wastewater Treatment Facility after swimming ashore.  One individual aboard the capsized boat remains missing.  Currently, the boat has been recovered, but after a search of the lake perimeter, the third individual remains missing.  The Ottawa Search and Rescue Team was on site to perform rescue operations but has determined that lake conditions are too rough to perform a water based rescue operation.  State Police and LaSalle County Sheriff have been notified.  Marseilles and Seneca Fire Departments are coming to the site to assist in a ground search.   Department of Natural Resources officials are also assisting with the missing person search._x000D_
_x000D_
The NRC Resident Inspector was notified._x000D_
_x000D_
***** UPDATE FROM LARRY BLUNK TO LEIGH TROCINE AT 1245 EDT ON 04/29/02 *****_x000D_
_x000D_
At approximately 0940 CDT on 04/29/02, the body of the individual missing from the boating accident was found in LaSalle's cooling lake.  The LaSalle County Coroner responded to the scene and took possession of the body.  All parties subsequently left the vicinity of the station._x000D_
_x000D_
The licensee notified the NRC resident inspector.  The NRC operations officer notified the R3DO (Brent Clayton).</t>
  </si>
  <si>
    <t>POTENTIAL FOR HOT SHORTS IN PORV CIRCUITS_x000D_
_x000D_
"Recent review of Station Procedures regarding fire in the Control Room and other specific fire areas reveals an inconsistency with the plant Licensing Basis. The unit Licensing Basis takes credit for prevention of spurious operation of the PORVs by removing power from the valves prior to spurious operation. Current procedures require removing power from the PORVs but does not require removal of power prior to spurious operation. Spurious operation of the PORVs due to a hot short is an unanalyzed event._x000D_
_x000D_
"Compensatory actions to minimize risk of fire in areas of concern are being implemented which include increased surveillances to verify operability of detection and suppression, control of transient combustibles and ignition sources. The PORVs are considered operable._x000D_
_x000D_
"This event is being reported lAW 10CFR50.72(b)(3)(ii)(B) as an event or condition that results in the Nuclear Power Plant being in an unanalyzed condition that significantly degrades plant safety."_x000D_
_x000D_
The NRC Resident Inspector was notified.</t>
  </si>
  <si>
    <t>AGREEMENT STATE REPORT OF A MEDICAL MISADMINISTRATION_x000D_
_x000D_
A medical misadministration occurred on April 23, 2002 that resulted in the patient receiving a 36% overdose (i.e., 10.9 gray vice 8 gray) during brachytherapy to treat coronary vessels.  The isotope being used for the treatment is IR-192. The error was discovered on April 25, 2002 when the hospital was setting up to treat another patient.  Specifically, a wrong decay table was used in the calculations.  No adverse effect on the patient was anticipated.  The patient has been notified._x000D_
_x000D_
The State reported that RIII (K. NULL) has been notified.</t>
  </si>
  <si>
    <t>EMERGENCY RESPONSE DATA SYSTEM (ERDS) INOPERABLE DUE TO PLANNED OUTAGE OF THE PLANT PROCESS COMPUTER SYSTEM_x000D_
_x000D_
The following text is a portion of a facsimile received from the licensee:_x000D_
_x000D_
"On [April 26, 2002,] at 0835 hours EDT, the Indian Point Unit 2 plant ERDS was taken out of service to perform planned modifications to the plant process computer system.  ERDS will remain inoperable until approximately May 4, 2002."_x000D_
_x000D_
"This report is being made in accordance with the requirements of 10 CFR 50.72(b)(3)(xiii); any event that results in a loss of offsite communications capability."_x000D_
_x000D_
"The Senior Resident Inspector has been briefed on the modifications and schedule.  The NRC was previously notified of this planned outage via letter dated April 4, 2002."</t>
  </si>
  <si>
    <t>GRIFFIN HOSPITAL</t>
  </si>
  <si>
    <t>TRASH BURNING FACILITY RADIATION MONITORS ALARM ON WASTE SHIPMENT FROM GRIFFIN HOSPITAL_x000D_
_x000D_
The Bridgeport RESCO trash burning facility notified the Griffin Hospital that a waste shipment from the hospital set off the radiation monitors.  A consultant from the hospital was dispatched to the trash facility to identify the cause of the alarm.  The consultant reviewed the waste records from the hospital and preliminarily determined that a radioactive diaper was most probably the source of the radioactivity._x000D_
_x000D_
***UPDATE S. KORZHIN to R. LAURA on 4/25/02 at 1830***_x000D_
_x000D_
Investigation found approximately 5 or 6 diapers with patient waste that had a maximum surface reading of 10 millirem per hour.  The radioactive isotope involved was iodine-131. The diapers will be transported back to the hospital where they will be stored for radioactive decay.  Also assisting the hospital contractor was the Connecticut Department of Environmental Protection._x000D_
_x000D_
Notified R1DO (C. Anderson)</t>
  </si>
  <si>
    <t>START OF DIVISION III DIESEL DUE TO GRID VOLTAGE DIP_x000D_
_x000D_
"On 4/25/02 at 0513 while lining up to backfeed through the main power transformers in preparation for a_x000D_
Reserve Auxiliary Transformer outage, a low grid voltage condition occurred, resulting in the auto start of_x000D_
the Division 3 Diesel Generator._x000D_
_x000D_
"The Procedure to backfeed power from the switchyard to the plant electrical buses was in progress. This_x000D_
procedure was being used to support removing one of the offsite power sources supplied through the_x000D_
Reserve Auxiliary Transformer (RAT) which was being removed from service for maintenance. When the_x000D_
disconnect was closed in the switchyard completing the backfeed, the Static Var Compensators (SVC) for_x000D_
the two offsite powers sources, the RAT SVC and the Emergency Reserve Auxiliary Transformer (ERAT)_x000D_
SVC tripped. The offsite power sources supplying the RAT and ERAT remained energized_x000D_
_x000D_
"The SVCs maintain voltage from the RAT and ERAT to the plant within a constant voltage band. Without_x000D_
the SVCs, low grid voltage may result in low 4160kv bus voltage. At the time this occurred the Division 1_x000D_
and 2 buses were being supplied from the RAT, which has three 345kv sources, and the Division 3 bus was_x000D_
being supplied from a separate 138kv source. It was the 138 kv source that experienced the degraded_x000D_
voltage that resulted in thc Division 3 ERAT supply breaker opening (offsite power source) and the_x000D_
Division 3 Diesel Generator starting and closing in on the Division 3 bus._x000D_
_x000D_
"Following the grid voltage transient, grid voltage returned to the pretransient level. The RAT and ERAT_x000D_
SVCs were restored to service and both offsite power sources were made operable. No damage to plant_x000D_
equipment was observed during the initial investigation. The Division 3 Diesel Generator was paralleled to_x000D_
the ERAT offsite power source and loaded. The diesel generator has been divorced from the ERAT and the_x000D_
Division 3 bus is being carried by the ERAT in the normal lineup."_x000D_
_x000D_
The NRC Resident Inspector was notified.</t>
  </si>
  <si>
    <t>AGREEMENT STATE REPORT OF LOST IRIDIUM-192 SOURCE_x000D_
_x000D_
The Alabama State Radiation Control Office reported that the University of Alabama Medical Center was missing a 250-millicurie iridium-192 source.  The source is used for cardiology purposes and was last seen on April 22, 2002.  The hospital was conducting searches to try to locate the missing source.</t>
  </si>
  <si>
    <t>INVALID SPECIFIED SYSTEM ACTUATION WHILE TESTING_x000D_
_x000D_
"Title: Invalid Safety Injection actuation during testing._x000D_
_x000D_
"This is a verbal report being made in accordance with 10 CFR 50.73(a)(2)(iv)(A). It is NOT considered a Licensee Event Report (LER)_x000D_
_x000D_
"Description:_x000D_
_x000D_
"On February 26, 2002, at 1438 CST, an inadvertent actuation of Unit 2; Train B; Safety Injection occurred. Unit 2 was in Mode 4, during start-up from the Refueling Outage. During performance of the 'Test of Reactor Trip and Bypass Breakers Auxiliary Contacts' procedure, electricians were installing volt meter test probes on terminals to obtain voltage readings during the test.  While installing the test probe, the electrician inadvertently made contact with an adjacent terminal. This contact shorted two terminals causing a complete actuation of Safety Injection -Train B. Following the actuation, operators promptly identified that the signal was not valid and took action to realign equipment as necessary to stabilize the plant._x000D_
_x000D_
"All Unit 2, Train B safeguards equipment started and functioned as required. D6 Diesel Generator started as required but did not load because normal power remained available._x000D_
_x000D_
"The reactor was not critical at the time of the event. The Reactor Protection System did not actuate as all control rods were fully inserted with the Reactor Trip Breakers open prior to the event."_x000D_
_x000D_
The NRC Resident Inspector has been notified.</t>
  </si>
  <si>
    <t>EMERGENCY SIRENS ACTUATED DURING A SILENT TEST_x000D_
_x000D_
_x000D_
Inadvertent Emergency Response Siren actuation occurred in Calvert County during the weekly silent test.  All 49 sirens sounded for approx. 15 seconds._x000D_
_x000D_
_x000D_
The NRC Resident Inspector was notified of this event by the licensee.</t>
  </si>
  <si>
    <t>MICHIGAN STATE POLICE AT DC COOK PLANT  ENTRANCE._x000D_
_x000D_
_x000D_
The following is a courtesy call regarding an event that occurred at the DC Cook Nuclear Power Plant at 0600 on 4/22/02.  The following has not been issued as a Cook Plant news release but it is believed that the news media is already aware of this via other means._x000D_
_x000D_
At 0600 on 4/22/02, Michigan State Police (MSP) arrived at the Cook Plant main entrance.  MSP told Cook Plant Security that they were waiting for an individual known to work at Cook to show up.  MSP had previous encounters with this individual and knew this person had concealed weapons permit, was known to carry a weapon in the car and had been previously advised by MSP to not carry a weapon on Cook property._x000D_
_x000D_
When the individual, a contractor, arrived, Cook Plant Security personnel asked him if had a weapon in his car.  He stated that he did not, having stashed it offsite on the highway.  At this point the MSP advised him that he would take them to the location of the weapon.  About 15 minutes later MSP and the individual returned, with MSP in possession of the weapon.  MSP stated that they would retain possession of the weapon pending further investigation.  Having no other reasons to deny access, the individual was allowed on site.</t>
  </si>
  <si>
    <t>SEIMENS MEDICAL SOLUTIONS USA, INC</t>
  </si>
  <si>
    <t>LOSS/STOLEN NUCLEAR LICENSED MATERIAL  &gt;1000X_x000D_
_x000D_
Two calibration sources were stolen from a rental car in Oahu, Hawaii on 4/19/02.  The sources,  2 millicuries of Am-241 and 2 millicuries of Co-57, were in tungsten shielded containers with screwed on lead caps.  The sources were in a locked tool box, which was in the locked trunk.  The thief pulled out the driver door lock, pried open the glove box and opened the trunk.  The source numbers and dates were as follows:  Am-241, #0191LX, 8-4-89 and Co-57, #5971 LC, 10-13-00.  The Kaneohe Police Department was notified, report # 02-145893.  Ads will be placed in the local newspapers.  Licensee indicated that there were no measurable dose rates on the outside of the shielded container.</t>
  </si>
  <si>
    <t>MANUAL RPS ACTUATION_x000D_
_x000D_
"Susquehanna Unit 1 was at 20% power and in the process of preparing to further increase power following a Refueling and Inspection Outage. At 0016 on 4/22/02, the B Reactor Recirculation Pump tripped for an unexplained reason. During a review of the plant response to the transient, it was discovered that the unit was operating to the left of the expected Power to Flow curve. There was no indication of power flux oscillations from the nuclear instrumentation, but no guidance was available on how to respond to this condition. Reactor Engineering and Operations Management were contacted and it was decided to manually scram the unit. At 0115 the Mode Switch was taken to Shutdown and all control rods inserted. This was an unplanned RPS Actuation and in accordance with 10 CFR 50.72(b)(2)(iv)(B) requires a four-hour ENS Notification. Reactor water level dropped below level 3 which is expected during a scram, feedwater level control responded to return level to normal and all level 3 isolations went to completion. There were no ECCS initiations, no challenges to containment, and no indication of radiation releases. Operations is currently performing a controlled cooldown to mode 4, an investigation into the cause of the recirc pump trip is ongoing."_x000D_
_x000D_
The NRC Resident Inspector has been notified.</t>
  </si>
  <si>
    <t>UNPLANNED LOSS OF CONTROL ROOM ANNUNCIATORS LESS THAN 15 MINUTES_x000D_
_x000D_
The licensee reported the loss of control room annunciators for 9 minutes when the electrical supply breaker tripped free.  The breaker was reset and closed which restored the annunciators.  However, later the same electrical breaker tripped free again resulting in the loss of control annunciators lasting for 14 minutes.  The breaker was reset and closed for the second time.  Maintenance troubleshooting revealed that the breaker needed to be replaced.  The isolation for this corrective maintenance will result in a planned loss of control room annunciators greater than 15 minutes.  Alternate plant monitoring will be utilized for the duration of the breaker change out._x000D_
_x000D_
The NRC Resident Inspector was notified.</t>
  </si>
  <si>
    <t>USUAL EVENT DECLARED DUE TO SEISMIC ANOMALY_x000D_
_x000D_
Licensee felt tremors in the control room lasting more than 5 seconds and declared an Unusual Event at 0700 and immediately downgraded at 0701.  Walkdowns were performed and no damage was noted.  Licensee does not have any has seismic monitors.  Offsite notifications have been made to the states of MA and VT._x000D_
_x000D_
The NRC Resident Inspector will be notified.</t>
  </si>
  <si>
    <t>MANUAL RPS ACTIVATION DUE TO LOSS OF FEEDWATER_x000D_
_x000D_
"Unit 1 was at approximately 30% power and preparing to synchronize the Main Generator to the grid. The A Main Feedwater Pump mini flow valve was isolated per plant procedures. The isolation of the mini flow valve caused the Steam Generator levels to rise. A Hi-Hi Steam Generator level occurred in #4 Steam Generator. This resulted in a trip of the Main Feedwater Pump, a Feedwater Isolation Signal, and the trip of the Main Turbine. The Reactor was tripped due to having no Main Feedwater available to the Steam Generators in anticipation of a low-low Steam Generator level trip at 38% level. Both Motor Driven Auxiliary Feedwater pumps did start as a result of the only running Main Feedwater pump being tripped."  All rods fully inserted into the core. _x000D_
_x000D_
The NRC Resident Inspector has been notified.</t>
  </si>
  <si>
    <t>NRC BULLETIN 91-01 RESPONSE (24-Hour Report)_x000D_
_x000D_
"At 0700, on 04-19-02, the Plant Shift Superintendent (PSS) was notified errors were found in historical data associated with three 30 gallon drums. Research to support remediation activities associated with NCS-INC-01-025 revealed that information used to characterize waste drums had been incorrectly entered onto the Request For Waste Classification (RWC) sheets for these three 30 gallon waste drums of NCS Spacing Exempt classified waste, violating requirements of NCSA WM-03 and WMO.001. This violated the Double Contingency principal. These drums were transitioned to storage under WMO.001 upon deletion of WM-03. The purpose of the requirement is to ensure the correct Information is available on the RWC for classification._x000D_
_x000D_
"This Is a legacy issue; upon review of the correct data associated with these drums, the classification status of NCS Spacing-Exempt is correct. The drums are currently being properly controlled._x000D_
_x000D_
"The NRC Senior Resident Inspector has been notified of this event._x000D_
_x000D_
"SAFETY SIGNIFICANCE OF EVENTS:_x000D_
_x000D_
"Although the calculations were incorrectly performed and the independent verification failed to catch the error, the correct data associated with these drums was reviewed and the drums are still NCS Spacing-Exempt and controlled properly. However, the paperwork needs to be updated to assure downstream problems are avoided._x000D_
_x000D_
"POTENTIAL CRITICALITY PATHWAYS INVOLVED (BRIEF SCENARIO(S) OF HOW CRITICALITY COULD OCCUR_x000D_
_x000D_
In order for a criticality to be possible, the mass in multiple adjacent waste drums stored as NCS Spacing Exempt would each have to be greater than the safe mass determined for that container size and these waste drums would have to be stored together or recontainerized into unfavorable geometry containers._x000D_
_x000D_
"CONTROLLED PARAMETERS (MASS, MODERATION, GEOMETRY, CONCENTRATION, ETC)_x000D_
_x000D_
"The controlled parameter is mass._x000D_
_x000D_
"ESTIMATED AMOUNT, ENRICHMENT, FORM OF LICENSED MATERIAL (INCLUDE PROCESS LIMIT AND % WORST CASE CRITICAL MASS):_x000D_
_x000D_
"The correct data indicated that the mass of the drums was less than the always safe mass of 120 grams of U-235._x000D_
_x000D_
"NUCLEAR CRITICALITY SAFETY CONTROL(S) OR CONTROL SYSTEM(S) AND DESCRIPTION OF THE FAILURES OR DEFICIENCIES_x000D_
_x000D_
"Double contingency is maintained by implementing two controls to ensure the uranium mass used for classification is correctly listed on the RWC._x000D_
_x000D_
"The first leg of double contingency is based on correctly calculating and transcribing the mass result onto the RWC. The wrong analytical result was used for the calculation. This wrong calculational result was transcribed onto the RWC. The control was violated. Since there are two controls on one parameter, double contingency was not maintained,_x000D_
_x000D_
"The second leg of double contingency is based on independently verifying the mass was correctly calculated and transcribed onto the RWC. The incorrect calculation and transcription was not discovered during the independent verification. The control was violated.  Since there are two controls on one parameter, double Contingency was not maintained._x000D_
_x000D_
"Since double contingency is based on two controls on one parameter, double contingency was not maintained._x000D_
_x000D_
"CORRECTIVE ACTIONS TO RESTORE SAFETY SYSTEMS AND WHEN EACH WAS IMPLEMENTED:_x000D_
_x000D_
"Correct the RWCs."_x000D_
_x000D_
The NRC Resident Inspector has been notified.</t>
  </si>
  <si>
    <t>PLANT SHUTDOWN REQUIRED BY TECHNICAL SPECIFICATIONS ON UNIDENTIFIED DRYWELL FLOOR LEAKAGE_x000D_
_x000D_
"This report is being made pursuant to 10 CFR 50.54(z); 50.72(a) (1) (ii) and 50.72(b) (i)  the initiation of a nuclear plant shutdown required by the plant's Technical Specifications. Plant E. I. Hatch, unit one has commenced a plant shutdown as required by Technical Specifications 3.4.4 A (RCS Operational Leakage). The Reactor Coolant System unidentified leakage has been calculated to be greater than the Technical Specification limit of 5 GPM. The leakage has been calculated to be 6.85 GPM at 1647 Hrs. Eastern Time, The plant was operating at 19% rated thermal power (RTP) and commenced a power reduction at 1650 Hrs. Eastern Time. The current power is 9% RTP and shutdown is in progress."_x000D_
_x000D_
The licensee notified the Resident Inspector.</t>
  </si>
  <si>
    <t>AUTOMATIC REACTOR TRIP AT MILLSTONE UNIT 2_x000D_
_x000D_
The licensee reported that all control rods inserted properly and all systems functioned as designed.  The reactor trip was initiated from a main turbine protective trip which may be related to a stator cooling malfunction. The plant is currently stable in Hot Standby.  The licensee has begun investigating the cause of the event._x000D_
_x000D_
The Resident Inspector has been notified.  Additionally, the licensee notified the State and Local officials.</t>
  </si>
  <si>
    <t>OFFSITE NOTIFICATION REGARDING THE RESCUE OF TWO WORKERS FROM A MAN-BASKET THAT WAS SUPPORTED BY A DISABLED CRANE_x000D_
_x000D_
The following text is a portion of a facsimile received from the licensee:_x000D_
_x000D_
"At 1735 hours on 04/18/02, Coast Guard assistance was requested to remove two personnel from a man-basket that was supported by a disabled crane which had been performing ASME Section XI IWL Containment concrete inspections.  The rescue was completed by helicopter at 1938 hours."_x000D_
_x000D_
The licensee stated that Unit 2 is currently in Hot Shutdown after refueling and prior to going critical._x000D_
_x000D_
The licensee notified the NRC resident inspector.</t>
  </si>
  <si>
    <t>CONTRACT SUPERVISOR FITNESS-FOR-DUTY TEST POSITIVE FOR ALCOHOL_x000D_
_x000D_
A contract supervisor tested positive for alcohol and has been referred to the employee assistance program.  (Contact the NRC operations officer for additional details.)_x000D_
_x000D_
The licensee notified the NRC resident inspector.</t>
  </si>
  <si>
    <t>AGREEMENT STATE REPORT/MEDICAL MISADMINISTRATIONS INVOLVING THREE PATIENTS AT MEMORIAL MEDICAL CENTER-BAPTIST CAMPUS IN NEW ORLEANS, LOUISIANA_x000D_
_x000D_
The following text is a portion of a facsimile received from the Louisiana Department of Environmental Quality:_x000D_
_x000D_
"Event Report ID No.:  LA020007"_x000D_
_x000D_
"License No.:  LA-0349-L01"_x000D_
_x000D_
"Licensee:  Memorial Medical Center-Baptist Campus"_x000D_
_x000D_
"Event [Date] and Time:  At the beginning of March 2002"_x000D_
_x000D_
"Event Location:  [... New Orleans, LA ...]"_x000D_
_x000D_
"Event [Type]:  Misadministration"_x000D_
_x000D_
"Notifications:  Notified the patients and physician."_x000D_
_x000D_
"Event [Description]:  On April 12, 2002, it was discovered that [three] patients received a misadministration on a therapy procedure.  All three patients were to receive therapy doses to the prostate.  While planning the therapy, the Dosimetrist put Nucletron Source Positioning Simulator (Part #111.094) together the wrong way.  The design of the Simulator allows it to be put together backwards.  The correct distance for the dose was 1408 mm, but the actual distance was 1117 mm.  The dose the patient received was calculated as 70 centigray to the knees, thighs, and scrotum of the three patients.  As of now, there appears to be no observable effects to the patients.  All three patients were notified and agreed to have the therapy again for the correct site.  This facility uses a Nucletron Vectrave HDR with a 10-Ci source of Ir-192.  The activity during the patient therapy was 8.06 Ci for one patient, 5.45 Ci for another, and 4.8 Ci for the third patient.  The policy has been changed so that the physicist will check the position simulator before use.  Further details will be placed in the NMED database as soon as the details are available."_x000D_
_x000D_
"Transport [Vehicle Description]:  NA"_x000D_
_x000D_
"Media [Attention]:  NA"_x000D_
_x000D_
Call the NRC operations officer for state contact information and event location details.</t>
  </si>
  <si>
    <t>AGREEMENT STATE REPORT/POSSIBLE RADIOACTIVE MATERIAL INCIDENT INVOLVING DISCOVERY AND DISPOSAL (AS TRASH) OF CONTAINERS WITH RADIOACTIVE LABELS IN NORTH CAROLINA_x000D_
_x000D_
The following text is a portion of a facsimile received from the North Carolina Department of Environment and Natural Resources, Division of Radiation Protection:_x000D_
_x000D_
"On April 17, 2002, the North Carolina Division of Radiation Protection, Radioactive Material Section, was notified by the North Carolina Hazardous Material staff of an ongoing event possibly involving radioactive material.  During the clean up of an unoccupied home (located in Asheville, NC) by a church group, several containers with radioactive labels were discovered and disposed of as trash (on April 13, 2002).  The containers (approximately 10 in number) were described as 3 inches in diameter (possibly lead), labeled with the radiation symbol, and labeled 'TC'.  Local authorities have concluded the trash was deposited at the local landfill (Buncombe Co.) and is currently under 1,500 tons of trash.  Local authorities have performed radiation exposure measurements at the landfill and home site[.  They] report no significant measurements above background levels.  The North Carolina Division of Radiation Protection is continuing to gather information."_x000D_
_x000D_
Call the NRC operations officer for contact information.</t>
  </si>
  <si>
    <t>LOSS OF OFFSITE COMMUNICATIONS CAPABILITY VIA ALL EMERGENCY SIRENS DUE TO A LOW VOLTAGE CONDITION ON A CIRCUIT BOARD WHICH MAY HAVE RESULTED FROM AN ONGOING HEAT WAVE IN THE NORTHEAST_x000D_
_x000D_
A low voltage condition on a circuit board is believed to have resulted in the loss of offsite communication capability via the emergency sirens.  Preliminary investigations revealed that the failure may have been heat related (the result of an ongoing heat wave in the northeast).  Troubleshooting is currently in progress._x000D_
_x000D_
The licensee notified all of the towns within the emergency planning zone, and the Fire Departments within the affected area plan to perform route alerts (make announcements locally) if there is a need to notify the public before the emergency sirens are returned to service.  The licensee notified the NRC resident inspector but does not plan to issue a press release._x000D_
_x000D_
***** UPDATE FROM FRANCIS CLIFFORD TO LEIGH TROCINE AT 1546 ON 04/17/02 *****_x000D_
_x000D_
The following text is a portion of a facsimile received from the licensee:_x000D_
_x000D_
"At 1330 on April 17, 2002, the Prompt Alert and Notification system (offsite communication capability - 112 sirens) was determined to be inoperable.  This event was due to a failed siren that was broadcasting a continuous radio frequency transmission to the remaining sirens in the system.  This condition prevented activation of the remaining 111 sirens.  The Emergency Planning group is presently attempting to locate and isolate the problem.  All affected towns have been notified of the loss of siren capability.  A backup plan is in place (route alerting) in the event of an emergency at Pilgrim Station."_x000D_
_x000D_
"FOLLOWUP:  At 1530 on April 17, 2002, the Prompt Alert and Notification system was restored to operable status.  The failed siren has been isolated and will be repaired shortly.  The remaining 111 sirens are operational.  All affected towns have been notified that the system has been restored."_x000D_
 _x000D_
"Notification References:  10CFR50.72(b)(1)(v) and 10CFR50.72(b)(3)(xiii)."_x000D_
_x000D_
The licensee plans to notify the NRC resident inspector and the Fire Departments.  The NRC operations officer notified the R1DO (John Rogge).</t>
  </si>
  <si>
    <t>NRC BULLETIN 91-01 RESPONSE - CRITICALITY CONTROL 24-HOUR REPORT_x000D_
_x000D_
The following text is a portion of a facsimile received from the Portsmouth personnel:_x000D_
_x000D_
"On 04/16/02, [a Recirculating Cooling Water (RCW)]/FREON status walkdown was performed to ensure compliance with the Nuclear Criticality Safety (NCS) controls of NCSA-0333_015A06.  During the walkdown, it was found that the R-114 level on cell 33-6-9 Even and the East 'A' Booster could not be seen on the [sight] glass.  The RCW supply block valves were found to be open."_x000D_
_x000D_
"NCSA-0333_015.A06 requires that: 'The liquid R-114 level on shutdown cells shall be monitored weekly unless the R-114 is drained.  If the R-114 level is not visible on the level indicator for the coolant system, the RCW supply block valve shall be closed.' "_x000D_
_x000D_
"Since the R-114 was not visible on the [sight] glasses and the RCW supply block valves were open, the NCSA control was violated."_x000D_
_x000D_
"SAFETY SIGNIFICANCE OF EVENTS:  The safety significant of this event is low.  The equipment involved contains less than a safe mass of material, and for water to get to material contained in the process side of the equipment, the condenser tubes must leak (filling the coolant system with water up to the level of the cooler tubes), and the cooler tubes must leak allowing the water to enter the process side of the equipment.  The pressure of the coolant system for Cell 33-6-9 Even is approximately 8 psig, and the pressure of the East 'A' Booster coolant is greater than 30 psig.  Therefore, neither the condenser nor the cooler tubes appear to be leaking."_x000D_
_x000D_
"POTENTIAL CRITICALITY PATHWAYS INVOLVED (BRIEF SCENARIO[S] OF HOW CRITICALITY COULD OCCUR):  For a criticality to occur, water must leak across the coolant system (i.e., both the condenser and cooler heat exchange tubes must be breached) and into the process side of the equipment.  Once on the process side of the equipment, the water has to cause material to relocate and accumulate such that the resulting mixture contains more than a critical mass."_x000D_
_x000D_
"CONTROLLED PARAMETERS (MASS, MODERATION, GEOMETRY, CONCENTRATION, ETC.):  The controlled parameters in the event are Mass and Moderation."_x000D_
_x000D_
"ESTIMATED AMOUNT, ENRICHMENT, FORM OF LICENSED MATERIAL (INCLUDE PROCESS LIMIT AND % WORST CASE OF CRITICAL MASS):  The enrichment on cell 33-6-9 Even is 1.431 wt. percent 235U, the enrichment on East 'A' Booster is 1.763 wt. percent 235U, and there is no equipment in the X-333 facility that has a greater than safe mass deposit.  The safe mass of uranium at 2 wt. percent is 341.6 pounds."_x000D_
_x000D_
"NUCLEAR CRITICALITY SAFETY CONTROL(S) OR CONTROL SYSTEM(S) AND DESCRIPTION OF THE FAILURES OR DEFICIENCIES:  The RCW supply block valve was not closed."_x000D_
_x000D_
"CORRECTIVE ACTIONS TO RESTORE SAFETY SYSTEM AND WHEN EACH WAS IMPLEMENTED:  Required actions were initiated for an NCS Anomalous Condition.  Under the direction of NCS personnel, the RCW supply block valves were closed, thus regaining compliance with the NCSA."_x000D_
_x000D_
Portsmouth personnel notified the NRC resident inspector and plan to notify the Department of Energy site representatives.</t>
  </si>
  <si>
    <t>NORTHERN ENGRAVING</t>
  </si>
  <si>
    <t>DISCOVERY THAT AN AMERICIUM-241 SOURCE WAS MISSING FROM NORTHERN ENGINEERING IN GALEVILLE, WISCONSIN_x000D_
_x000D_
At approximately 1500 CDT, the licensee discovered that an americium-241 source with an activity of about 11 millicuries was missing from the Galeville facility.  It had previously been used as a static eliminator.  Apparently, the licensee discontinued use of these static eliminators some time ago.  Two had been returned to the supplier (NRD), one was found in an unusual location, and one was unaccounted._x000D_
_x000D_
The licensee stated that the corporate office was located in Sparta, Wisconsin._x000D_
_x000D_
The licensee notified the NRC Region 3 office (Mike Lafranzo)._x000D_
_x000D_
(Call the NRC operations officer for a licensee contact telephone number.)</t>
  </si>
  <si>
    <t>MICHIGAN DEPT OF ENVIRONMENTAL QUAL</t>
  </si>
  <si>
    <t>LOSS OF POLONIUM-210 STATIC ELIMINATOR_x000D_
_x000D_
"This letter is pertinent to the lost of an anti-static air gun. The model number is P-2021. The serial number A2AW9S4 is on lease number 007136 and was shipped on 3/19/01. The device was used for spraying acrylic and also to prevent dust. The device was used in the Plastic Shop. It was last used during the month of August, 2001. To my knowledge, the device was misplaced or stolen. The efforts that was made was searching of the shop and questioning the shop personnel. This situation has been brought to management attention, The decision was made to not replace the anti-static gun."</t>
  </si>
  <si>
    <t>DEGRADED PRESSURE BOUNDARY AT ARKANSAS NUCLEAR ONE UNIT 2_x000D_
_x000D_
"Boron deposits were discovered on five pressurizer heater sleeve penetrations during visual inspection. Two additional heater penetrations are suspected of leaking, but further inspection activities are required to confirm these leaks. Pressurizer heater sleeve penetration leakage is considered RCS pressure boundary leakage. Small amounts of boron were discovered at each of the five nozzle penetration interfaces. Prior to shutdown for refueling, RCS unidentified leakage was about 0.22 gpm. Currently, Unit 2 is in reduced inventory with the pressurizer empty."_x000D_
_x000D_
The NRC Resident Inspector was notified.</t>
  </si>
  <si>
    <t>PLANT HAD ESF ACTUATION RESULTING IN AUTOMATIC REPOSITIONING OF AUX FEEDWATER VALVES._x000D_
_x000D_
_x000D_
Unit 2 was in mode 3 and stable following the completion of a preplanned shutdown for a refueling outage.  The aux feedwater was in service at the time of this actuation.  The AFW Level Control Valves had been throttled, the "B" Main Feedwater Pump reset and Feedwater Isolation (FWI) reset to accordance with procedures.  The RCS Tavg drifted above 550°F.   When the RCS Tavg dropped below 550°F, a FWI signal was generated causing the reset Main Feedwater Pump to trip and the Aux Feedwater valves to reposition open.  The Aux Feedwater pumps were already running.   An investigation is ongoing._x000D_
_x000D_
The NRC Resident Inspector was notified.</t>
  </si>
  <si>
    <t>POTENTIALLY CONTAMINATED PERSON TRANSPORTED OFFSITE BY AMBULANCE._x000D_
_x000D_
This report is being made to communicate the transportation of a potentially radioactive contaminated person to an offsite medical facility for treatment under 10CFR 50.72 (b)(3)(xii).  At 1138 EDT the Unit 1 Control Room was notified that an individual had fallen on the Refueling Floor striking her head on the floor.  The First Responders and Health Physics personnel responded to attend the individual and requested that the injured person be transported offsite to the Appling General Hospital in Baxley, Ga.  At 1200 EDT the individual was transported offsite via ambulance.  The individual left offsite prior to the initial onsite survey for radioactive contamination had been completed.  This report is being made since there was a potential for contamination.  The initial survey was completed at the hospital and it was determined that neither the individual nor any clothing was contaminated._x000D_
_x000D_
The NRC Resident Inspector was notified of this event by the licensee.</t>
  </si>
  <si>
    <t>LOSS OF ERDADS/ERDS_x000D_
_x000D_
The licensee reported that the Emergency Response Data Acquisition and Display System (ERDADS) and Emergency Response Data System (ERDS) became inoperable due to the loss of both trains of the Data Link System. The licensee is currently attempting to restore the DLS. The NRC resident inspector will be informed of this notification by the licensee.</t>
  </si>
  <si>
    <t>FITNESS FOR DUTY REPORT_x000D_
_x000D_
A contract supervisor tested positive for alcohol use during a for-cause test. The individual's site access has been terminated. Contact the NRC Operations Center for additional information.</t>
  </si>
  <si>
    <t>10 CFR PART 21 REPORT_x000D_
_x000D_
"Pursuant to the 10 CFR Part 21 requirements, this letter notifies the NRC of a Potential Part 21 condition._x000D_
_x000D_
"An error in irradiation dose units is identified in the attached letter from Georgia Tech letter dated March 15, 2002, which was received by Wyle on April 11, 2002. The error applies to all equipment irradiated with the cobalt-60 sources in the Georgia Tech hot cell from 7/24/1997 to 7/6/2001. Georgia Tech reported radiation doses in units of rads-air (absorbed dose in air) instead of Roentgens. Since one Roentgen is equal to 0.877 rad, the actual dose is less than the reported value._x000D_
_x000D_
"Wyle will perform an evaluation to determine_x000D_
"1. Wyle projects that include irradiation with the cobalt-60 sources in the Georgia Tech hot cell from 7/24/1997 to 7/6/2001._x000D_
"2. The actual dose absorbed by equipment in said projects._x000D_
"3. Whether the actual dose in said projects envelops the customer-specified requirements._x000D_
_x000D_
"Wyle Laboratories has the capability and chooses to perform the evaluation to determine if a defect exists. It is the responsibility to Wyle Laboratories to inform the purchaser(s), and any affected licensees._x000D_
_x000D_
"Wyle will complete the specified evaluation of the circumstances within sixty (60) days of discovery of the potential defect. The NRC will be provided a copy of Wyle's evaluation report."</t>
  </si>
  <si>
    <t>BRISTOL-MYERS SQUIBB</t>
  </si>
  <si>
    <t>POTENTIAL OVEREXPOSURE OF EXTREMITIES_x000D_
_x000D_
While investigating high ring dosimeter readings for two radiopharmacists involved in dispensing doses of Tc-99m, the licensee discovered that these individuals may have exceeded their occupational dose limits to the extremities for 2001. Ring dosimeter readings of 30-40 rem were recorded for the individuals. During followup investigations, a certified health physicist, using fingertip dosimetry, determined that the individuals were receiving fingertip doses 3 to 7 times higher than those recorded on the ring dosimeters. Therefore, the individuals may have exceeded the annual occupational dose limit of 50 rem to the extremities._x000D_
_x000D_
 The licensee will be providing a report to NRC Region II next week.</t>
  </si>
  <si>
    <t>CONTROL ROOM VENTILATION SYSTEM INOPERABLE_x000D_
_x000D_
"At 1835 on 4/10/02, the Control Room Emergency Ventilation system automatically repositioned to the 'purge' mode due to an apparent faulty smoke detection circuit.  It has been subsequently determined that while in the 'purge' mode, the system is incapable of performing it's required safety function.  The Control Room Emergency Ventilation system is a single train system utilized to mitigate the consequences of an accident and this event is reportable under 10 CFR 50.72 (b) (3) (v) (D)."_x000D_
_x000D_
The NRC Resident Inspector has been notified.</t>
  </si>
  <si>
    <t>BETHLEHAM STEEL</t>
  </si>
  <si>
    <t>SHUTTER FAILED TO OPEN ON A DMC/RADIOMETRIE GAUGE._x000D_
_x000D_
A DMC/Radiometrie Model E6 source housing shutter failed to open.  The licensee swapped out the housing and will send the defective housing back to Radiometrie, located in Gaithersburg, MD.   The DMC/Radiometrie Model E6 gauge contains one curie of Americium-241 which is used to measure the thickness of thin sheets of steel.  Bethlehem Steel Company has 30 or 40 of these in the plant and this is the first time that a shutter on one of these gauges has failed to open.  The licensee stated that they have had these gauges since the 1970's.</t>
  </si>
  <si>
    <t>OFFSITE NOTIFICATION OF ADEQUACY OF SECURITY QUESTIONED IN PRESS RELEASE_x000D_
_x000D_
"On April 10, 2002 Representative Edward Markey, (D-MA), issued a press release alleging that security clearance practices for temporary access in vital areas at US nuclear plants is not sufficient. Representative Markey within the body of a letter to NRC Chairman Meserve states that a senior security officer at Salem raised concerns about the adequacy of the NRC's security background check requirements and that temporary workers with less than a complete background check were allowed in vital areas without being escorted by security officers._x000D_
_x000D_
"The NRC issued an order on February 25 directing specific activities to increase security at all commercial nuclear power plants. The information and specifics of the order is confidential and cannot be shared. The order also gave each nuclear utility until August 31, 2002 to come into compliance with the specifics of the order._x000D_
_x000D_
"One component of the order issued, referred to vital area access control for workers with temporary security clearance. PSEG Nuclear developed a program to come into compliance with this particular element of the order, and implemented the program prior to the start of the current  refueling outage. We are confident that our program, as designed, is in compliance with the NRC order, and that we have fully implemented the stringent requirements of our own security program._x000D_
_x000D_
"Since media interest may be generated by Representative Markey's press release, PSEG Nuclear is making a 4-hour report in accordance with 10CFR50.72(b) (2) (xi)."_x000D_
_x000D_
The licensee made state (NJ &amp; DE) and local (LAC township) notifications of this event._x000D_
_x000D_
The NRC Resident Inspector was notified of this event by the licensee.</t>
  </si>
  <si>
    <t>OVEREXPOSURE TO GAMMA RADIATION_x000D_
_x000D_
The following is taken from a facsimile report:_x000D_
_x000D_
"A radiographer was [radiographing] welds on a vessel shooting with a 35 curie Co-60 source and entered the vessel to change the source location without cranking the source into the shielded position. The radiographer has been taken for blood samples which will be repeated in 72 hours. Initial calculations indicate a possible whole body exposure of 70 rems. Further information forthcoming after investigation scheduled for May 14."_x000D_
_x000D_
The Texas Incident Number for this event is I-7882.</t>
  </si>
  <si>
    <t>VA NATIONAL HP PROGRAM</t>
  </si>
  <si>
    <t>RECEIPT OF PACKAGE WITH A CONTAMINATED LABEL_x000D_
_x000D_
A magnetic label on a radioactive transport container (metal "ammo" box') was found to be contaminated with Technetium-99m upon arrival at the VA Medical Center in Birmingham, AL.  This was found during a receipt inspection survey and the contamination level was 70 DPM/CM squared.  The package originated at Central Pharmacy in Birmingham, Alabama. The vendor and the State were notified.</t>
  </si>
  <si>
    <t>OFFSITE NOTIFICATION OF MINOR OIL SPILL_x000D_
_x000D_
"IAW [In Accordance With] AP-09.03, Oil Spill Prevention Control and Countermeasures Plan, reported to NYSDEC and USCG National Response Ctr [an] oil spill in which oil and lubricant [less than 1 gallon] washed off a road sander during rain showers entered storm drain. Slight sheen observed at outfall for storm drains to Lake Ontario."_x000D_
_x000D_
The NRC Resident will be notified of the event by the licensee.</t>
  </si>
  <si>
    <t>OFFSITE NOTIFICATION OF FATALITY_x000D_
_x000D_
At 1300 EDT on 4/8/2002 a contract worker was transported from the site by ambulance to Mid Coast Hospital in Brunswick, Maine. Prior to being transported, the worker was treated by onsite EMT and other medical personnel. The worker was not working in a radioactive contaminated area and was not contaminated at the time of the event. The licensee later learned that the worker died of an apparent heart attack. The licensee safety department reported the death to OSHA at 1515 EDT. _x000D_
_x000D_
The licensee reported that R1 (Randy Ragland) has been notified of the event.</t>
  </si>
  <si>
    <t>UNSUCCESSFUL TEST OF THE SIREN SILENT TEST_x000D_
_x000D_
"During the siren silent test performed on 4-08-02 at the Cobbs Hill location, all sirens indicated failure to reply. A subsequent test was performed from the Monroe County 911 center. All sirens indicated failure to reply. A single activation test on siren #1 in Monroe County was performed.  The siren did not receive a signal to activate. Continuous radio traffic was detected on the siren radio frequency. This prevented a signal from being received by the sirens. Wayne and Monroe County were notified to utilize route-alerting procedures in the event that notification to the public was necessary. A technician was dispatched with a radio signal detection instrument to determine the source of the radio traffic on thc siren frequency. Siren #22 in Monroe County was found to have a strong continuous active radio signal. Siren #22 was de-energized and the continuous radio signal stopped. Siren #22 is quarantined as part of a root cause investigation. Follow up testing is planned."_x000D_
_x000D_
The NRC Resident Inspector was notified by the licensee.</t>
  </si>
  <si>
    <t>LOSS OF EMERGENCY PREPAREDNESS CAPABILITIES_x000D_
_x000D_
"At 0300 one of the two belts on the Emergency Outside AIR Fan (OAF-2) for the Technical Support Center (TSC) / Operations Support Center (OSC) was found broken.  The other fan belt appeared to be degrading rapidly.  The fan was taken out of service.  OAF-2 provides outside air to the TSC / OSC that is filtered. Unavailability of this fan could prevent the use of the TSC / OSC in the event of a radiological release._x000D_
_x000D_
"Station Procedure 5.7.7, activation of the TSC section 4, Evacuation of the TSC, provides guidance for the evacuation of the TSC and the relocation of TSC personnel.  Station Procedure 5.7.8.1, Activation of the Alternate OSC, provides guidance for the evacuation of the OSC and the relocation of OSC personnel. In the event of an emergency that requires activation of the TSC / OSC, the TSC / OSC will be activated and atmospheric monitoring will be performed in accordance with existing station procedures. If conditions require the evacuation of the TSC / OSC, TSC / OSC personnel will be relocated in accordance with existing station procedures._x000D_
_x000D_
"Currently repairs to replace the belts on OAF-2 are underway. OAF-2 should be returned to service today."_x000D_
_x000D_
The NRC Resident Inspector has been notified._x000D_
_x000D_
* * * UPDATED ON 03/08/02 AT 1542 EDT BY WILLIAM GREEN TO GERRY WAIG * * *_x000D_
_x000D_
"At 1340 CDT OAF-2 was returned to service after a replacement of the damaged belts. The fan has been inspected by Maintenance and determined to be operating properly. Damage to belts appears to be from normal wear."_x000D_
_x000D_
The NRC Resident Inspector was notified by the licensee._x000D_
_x000D_
R4DO (Kriss Kennedy) was notified by the Headquarters Operations Officer.</t>
  </si>
  <si>
    <t>SPECIFIED SYSTEM ACTUATION -- FULL REACTOR SCRAM (WHILE SHUTDOWN) DURING THE PERFORMANCE OF CONTROL ROD DRIVE SYSTEM TESTING AND TROUBLESHOOTING_x000D_
_x000D_
The following text is a portion of a facsimile received from the licensee:_x000D_
_x000D_
"During [the] Unit 3 Cycle 10 Refueling outage, while performing 0-TI-20, CONTROL ROD DRIVE SYSTEM TESTING AND TROUBLESHOOTING, a full reactor scram occurred while resetting a half scram on channel 'B.'  One rod was withdrawn and being inserted for timing [in accordance with (IAW)] 0-TI-20 and was at approximately position 26 when the scram occurred.  The rod scrammed in as expected.  All other rods were already fully inserted.  The initial investigation indicates that during the resetting of the half scram, an auxiliary contact in the 'A' channel of [reactor protection system (RPS)] momentarily picked up in conjunction with a stuck contact in the 'B' channel, energizing the backup scram valves and initiating a scram on low scram pilot air header pressure.  Testing IAW 0-TI-20 was stopped, and personnel were dispatched to investigate the cause of the loss of scram pilot air header pressure."_x000D_
_x000D_
"This event is reportable as an 8-hour report per 10CFR50.72(b)(3)(iv)(A) as any event or condition that results in valid actuation of any of the systems listed in (b)(3)(iv)(B), specifically RPS.  This is also reportable per 10CFR50.73(a)(2)(iv)(A) for the above conditions as 60-day written report."_x000D_
_x000D_
The licensee stated that there was nothing unusual or misunderstood.  The licensee also stated that all systems functioned as required._x000D_
_x000D_
The licensee notified the NRC resident inspector.</t>
  </si>
  <si>
    <t>OFFSITE NOTIFICATION REGARDING COMMENCEMENT OF A UNIT SHUTDOWN FOR MAINTENANCE_x000D_
_x000D_
The licensee notified state and local officials of commencement of a unit shutdown for maintenance purposes.  The shutdown was commenced at 2100 because 'A' reactor coolant pump seal package assembly leakage was becoming excessive.  The outage is currently scheduled to last between 72 and 96 hours.  Event classification for the offsite notification was made at 2200.  The licensee also notified the NRC resident inspector.</t>
  </si>
  <si>
    <t>TECHNICAL SPECIFICATION 3.0.3 ENTRY DUE TO INOPERABILITY OF BOTH RESIDUAL HEAT REMOVAL SYSTEM TRAINS FOLLOWING THE DISCOVERY THAT A DISCHARGE CHECK VALVE WAS STUCK OPEN_x000D_
_x000D_
The following text is a portion of a facsimile received from the licensee:_x000D_
_x000D_
"Unit 2 entered [Technical Specification] 3.0.3 at 1510 due to both trains of [the] residual heat removal systems being inoperable.  During the performance of [a] residual heat removal/containment spray systems dose reduction flush procedure, it was determined that the discharge check valve for [the] 2A residual heat removal pump was stuck open.  This diverted flow from the operable train (2B).  The 2A residual heat removal pump discharge isolation valve was closed at 1523, and Unit 2 exited [Technical Specification] 3.0.3.  The 2A residual heat removal system was logged inoperable under a 72-hour [technical specification limiting condition for operation] until the check valve is repaired."_x000D_
_x000D_
The licensee stated that all systems functioned as required and that the cause of the discharge check valve failure was under investigation.  The licensee also stated that there was nothing unusual or misunderstood other than the cause of the discharge check valve failure._x000D_
_x000D_
The licensee notified the NRC resident inspector.</t>
  </si>
  <si>
    <t>AGREEMENT STATE REPORT REGARDING YTTRIUM-90 CONTAMINATION OF THE HARRISON MEMORIAL HOSPITAL NUCLEAR MEDICINE HOT LAB DUE TO RECEIPT OF AN IMPROPERLY SEALED OR PACKAGED INNER CONTAINER SENT FROM TACOMA CENTRAL PHARMACY_x000D_
_x000D_
The following text is a portion of an e-mail received from the Washington State Department of Health, Division of Radiation Protection:_x000D_
_x000D_
"Licensee:  Harrison Memorial Hospital_x000D_
City &amp; State:  Bremerton, Washington_x000D_
License #:  WN-M0168-1_x000D_
Type license:  Nuclear Medicine"_x000D_
_x000D_
"Date of event:  April 3, 2002_x000D_
Event Location:  Nuclear Medicine Hot Lab"_x000D_
_x000D_
"Abstract:  Harrison Memorial (licensee) reported that they had received a nuclear medicine shipment, at about noon on April 3.  It went directly into the hot lab after going through preliminary receipt procedures at the licensee's receiving department.  The shipper was Tacoma Central Pharmacy, License Number WN-NP005-1.  The licensee reported that the shipment had checked in normal including negative dose-rate and wipe receipt surveys.  The shipper indicated the activity and isotope to be 24.8 millicuries of yttrium-90.  The dose was unpackaged and placed into the dose calibrator for activity verification.   At that time, it measured 18.5 millicuries."_x000D_
_x000D_
"The CNMT realized there was a problem and began to look for the remainder of the dose.  Extensive wipe and direct surveys of the hot lab and other areas were performed.  The majority of the dose had spilled and remained inside the transportation box (ammo can).  Contamination was also found in the hot lab.  Prior to being cleaned, the CNMT found between 1700 to 3500 counts per minute on the hot lab counter top and 1700 cpm at the 'L' shield block.  The CNMT had used gloves and wore usual hot lab clothing so was not personally contaminated.  The CNMT decontaminated the affected areas.  A large trash bag of waste was collected.  The CNMT was the only person involved in the incident.  All activity was contained within the nuclear medicine hot lab.  The pharmacy will be responsible for disposal of the waste."_x000D_
_x000D_
"The CNMT discovered and cleaned up prior to notifying the department.  A report with surveys from the licensee is forthcoming.  The apparent cause of the incident was an improperly sealed or improperly packaged inner container (syringe) sent from the pharmacy.  Both the licensee (Harrison Memorial) and Tacoma Central Pharmacy are due for routine inspections.  The incident will be investigated during each of those inspections.  The investigation will remain open until on site inspections are complete."_x000D_
_x000D_
(Call the NRC operations officer for state contact information.)</t>
  </si>
  <si>
    <t>LOST LICENSED MEDICAL MATERIALS &gt;1000 TIMES LIMIT_x000D_
_x000D_
RSO at Howard University Hospital reported that a 2.6 millicuries of Ir-192 was lost.  The material was in ribbon form, containing 4 seeds and was used for brachytherapy on a patient.  The material was believed to have been lost down the sewer system (which is an unmonitored system).  The patient and work areas were surveyed with negative results.  The material is reported to be reading 1 mRem/hr at 1 meter and has a half life of 74 days.</t>
  </si>
  <si>
    <t>MANUAL REACTOR SCRAM ON HIGH RPV LEVEL_x000D_
_x000D_
"At 10:28 [CST] on 04/05/02, Unit 2 inserted a manual SCRAM due to RPV high water level.  All control rods inserted to 00 with the manual SCRAM, reactor pressure was maintained with the turbine bypass valves, reactor level was restored to normal and is being controlled with the feedwater system.  Group 2 and 3 isolations initiated on low reactor level as expected.  Initial investigations are focusing on a potential failure of reactor water level instrumentation, sensing a false low level which caused increased feedwater flow._x000D_
_x000D_
"This report is being made in accordance with 10 CFR 50.72(b)(2)(iv) and 10 CFR 50.72(b)(3)(iv)."_x000D_
_x000D_
Licensee has notified the NRC Resident Inspector.</t>
  </si>
  <si>
    <t>INITIATION OF TS REQUIRED SHUTDOWN AT COOK INVOLVING BATTERY SURVEILLANCE TEST_x000D_
_x000D_
"At 1812 04/04/02 Cook Unit 2 entered T.S. action statement 3.8.2.3.b due to 250 vdc battery, 2-Batt-AB. having 3 cells exhibiting cracking on top covers between the post seal and the sample tube. Cook U-2 Surveillance T.S. 4.8.2.3.2.c.1 requires '....no visual indication of physical damage or abnormal deterioration.' Since literal compliance with the T.S. was not maintained, the LCO for T.S. 3.8.2.3.b was entered . This LCO allows 2 hours for return the battery to OPERABLE status or be in at least HOT STANDBY within the next 6 hours. The battery was not returned to OPERABLE within 2 hours and initiation of the Unit shutdown was commenced at 21:14 on 04/04/02. Unit shutdown required by the plant's T.S.s is a 4 hour report to the NRC as per 10 CFR 50.72(b)(2)(i). This is that required report."_x000D_
_x000D_
The NRC Resident Inspector was notified._x000D_
_x000D_
* * * UPDATE 0155 4/5/2002 FROM COBB TAKEN BY STRANSKY * * *_x000D_
_x000D_
The unit shutdown has been terminated. A Notice of Enforcement Discretion (NOED) has been granted to the licensee by the NRC. The NRC resident inspector has been informed. Notifed R3DO (Hills).</t>
  </si>
  <si>
    <t>GUARDIAN AUTOMOTIVE, INC</t>
  </si>
  <si>
    <t>TWO STATIC ELIMINATORS DISCOVERED MISSING_x000D_
_x000D_
"Guardian Automotive, Inc. is using this letter to notify your agency that two (2) isotopes cannot be accounted for at our facility. The isotopes contained Polonium 210 with 0.04 total Curies each._x000D_
_x000D_
"The isotopes are found in a device used to air spray plastic parts to reduce the static charge prior to the part being painted. Guardian Automotive, Inc. received the devices on approximately 2/28/01. Serial numbers of the devices were A2AV902 and A2AV903. Guardian Automotive, Inc. currently utilizes approximately 20 of these devices at the Evansville Plant._x000D_
_x000D_
"The devices were last used in mid-January (2002) in Department #23A for the purpose described above. An extensive search was conducted upon realizing that the devices were missing. It appears that the barrel of the device that contained the isotope was broken off from its handle and could not be located during the search._x000D_
_x000D_
"Guardian Automotive, Inc. has written procedures for handling and tracking these devices as part of our QS 9000 and ISO 1.4001 systems. These systems have been effective over the past several years to accounting for approximately 20 devices in other departments._x000D_
_x000D_
"Department #23A has not used such devices since the time of the incident. A daily check sheet will be utilized by Department #23A should they go back to using the devices. Furthermore, all employees that use the devices in Department #23A will be retrained on internal written QS 9000 and ISO 14001 procedures."</t>
  </si>
  <si>
    <t>LOST/STOLEN LNM&gt;10X_x000D_
_x000D_
"Background_x000D_
_x000D_
"DEMCO placed vacuum cleaner 01-589 into service 10/11/01 for use in accordance with Radiological and Environmental procedures. The vacuum cleaner was labeled with PCB, Hazardous Waste and Radiological stickers based on anticipated use for paint abatement. The vacuum cleaner location was verified weekly during RCRA Satellite Area inspections and monthly during PCB inspections. In late January the vacuum cleaner was moved to the Waste Disposal Building for  personnel decon of asbestos workers. Weekly and monthly inspections of the vacuum cleaner's location continued including a weekly inspection that was performed on Thursday 2/21/02._x000D_
_x000D_
"On Monday morning 2/25/02, DEMCO workers could not find the vacuum cleaner where they had left it._x000D_
_x000D_
"Immediate Actions_x000D_
_x000D_
"2/25/02 DEMCO personnel searched areas that were likely to contain the vacuum cleaner (including all levels of the Waste Disposal Building, the hazardous waste storage area of the PAB, the RRF, the Hot Shop, and PCB storage areas)._x000D_
_x000D_
"2/25/02 DEMCO enlisted Bechtel and HP personnel to help in the search and to validate the vacuum cleaner inventories._x000D_
_x000D_
"2/25/02 The night shift workers, who were cleaning up the area, were questioned about the vacuum cleaner, but could provide no insight into the vacuum cleaner's whereabouts.  They were requested to look for the vacuum cleaner._x000D_
_x000D_
"2/26/02 A CR was written in the morning._x000D_
_x000D_
"Subsequent Searches_x000D_
_x000D_
"Various informal and formal searches have been performed by DEMCO, Bechtel labor, HP Ops, Duratek, CY Ops and Bechtel Management._x000D_
_x000D_
"Seven suspect B-25 boxes and six suspect seavans were searched by removing their contents completely. These containers had been loaded in the relevant timeframe or contained asbestos._x000D_
_x000D_
"Areas searched (including grid by grid searches) include the Waste Disposal Building, PAB, Containment Building, Turbine Building, Pipe Chase and Pipe Trench, Service Building, Auxiliary Boiler Room, Diesel Generator Building, Screenwell House, Administration Building, Spent Fuel Building, Radwaste Reduction Facility, Spent Resin Facility, CY Maintenance Shop, Fire Brigade Shop, Chemical Warehouse, Resin Storage Building, Recycle Warehouse and Operating Engineers Maintenance Shop, Steam Generator Mock-up Building, Storage Seavans, and asbestos enclosures._x000D_
_x000D_
"The vacuum cleaner was not found during these searches."_x000D_
_x000D_
The NRC Resident Inspector has been notified.  The state of CT Department of Environmental Protection has been notified.</t>
  </si>
  <si>
    <t>60 DAY REPORT-INVALID SPECIFIED SYSTEM ACTUATION_x000D_
_x000D_
"This 60 -day optional report as allowed by 10 CFR 50.73(a)(1), is being made under the reporting requirement in 10 CFR 50.73(a)(2)(iv)(A) to describe an invalid actuation of a specified system, specifically the Nuclear Service Water System (NSWS).  On February 6, 2002, at 0930, with Unit 1 in MODE 1 at 100% power and Unit 2 in MODE 1 at 100% power, an invalid actuation of the NSWS suction transfer on Low Pit Level was generated from NSWS train B on Unit 2.  Maintenance technicians were in the process of implementing a plant modification to replace a relay in the Unit 2, Train B, NSWS suction transfer circuit.  As a part of the plant modification, an isolation plan had been developed by engineering to prevent any actuation of this circuit.  However, upon removal of the relay, the NSWS suction transfer on low pit level occurred.  The control room operators entered appropriate procedures and verified proper equipment operation for the exiting plant conditions."_x000D_
_x000D_
"This was a complete actuation for Train B and the system performed as designed for the existing plant conditions.  At the time of the invalid signal, the NSWS system had been transferred from the normal supply (Lake Wylie) to the backup supply [Standby Nuclear Service Water Pond (SNSWP)] and appropriate valves had been already repositioned.  This event has been entered into the site specific corrective action program for resolution."_x000D_
_x000D_
The Licensee has notified the NRC Resident Inspector.  The Licensee will be notifying the states of NC and SC, and will be notifying local (York, Gaston and Meekenburg) counties.</t>
  </si>
  <si>
    <t>AGREEMENT STATE REPORT OF MEDICAL MISADMINISTRATION_x000D_
_x000D_
"On October 17, 2001 a patient was being treated with a P-32 impregnated balloon. This balloon is part of an FDA study sponsored by Radiance. This treatment is designed to be a sequence of inflations and deflations at the treatment site. During the record review on March 21, 2001, the patient was feeling significant discomfort, so the Doctor ordered for the balloon to be deflated. Since there was a deviation in protocol, all records were appropriately documented._x000D_
_x000D_
"During the record review on March 21, 2002, it was noted that the order for the treatment to be given in the deflated state was approximately half of the original order. The order was supposed to be that the entire treatment time would be in the deflated stage, but unfortunately, only the deflated stage was administered. The dose was approximately 11 Gy (55%) of the original order of 20 Gy. No other deviations were noted._x000D_
_x000D_
"The patient and primary physician have been notified. Procedures are in the process of being reviewed to ensure future compliance. The name and identification number of the patient involved has been attached on a separate sheet."</t>
  </si>
  <si>
    <t>24-HOUR NRC BULLETIN 91-01 (CRITICALITY CONTROLS) ISSUE AT PORTSMOUTH GASEOUS DIFFUSION PLANT_x000D_
_x000D_
"At 1159 hours today after Nuclear Materials Engineering completed a review of their databases for batched items stored in 55 gal. drums, it was discovered that 26 drums with questionable Segmented Gamma Scanner (SGS) values were located in the XT-847. The concern about the SGS not correctly counting the U-235 mass was identified earlier but at that time no drums were identified in the United States Enrichment Corporation (USEC) leased spaces. The mass counting error identified between the SCS and the Low Density Waste Assay Monitor (LDWAM) was at times off by a factor of 10 or more. Because of the questionable SGS measurements it could not be assured the 350 gram U-235 limit per batched drum was maintained. The governing NSCA X-0847_ 001. A04 Operation of the XT-847 Facility in it's NCSE accounted for an error of a factor of two in mass calculations, as a bounding condition. Thus with the loss of the bounding calculations and the potential error in mass calculations, this resulted in the loss of both legs of the double contingency basis (mass &amp; the factor of two bounding error) for NCSA X-847_001.A04.  At the present time Waste Material handlers in the XT-847 are moving all 26 drums from their storage area to another storage location within the building to allow for remeasurement of the drums. The guidance for moving and relocating these drums for remeasurement is covered by existing procedures and NCSAs._x000D_
_x000D_
"SAFETY SIGNIFICANCE OF EVENTS: The safety significance of this event is low because the actual uranium mass content of the drums in question would not be expected to contain more than a safe amount of uranium bearing material. Other similar drums of trapping material batched during the same period using LDWAM measurements contain considerably less than a safe mass of U-235. The uranium mass limits assume optimum moderation and 100% enrichment. The drums in question are known to contain less than 10% enrichment (based upon process knowledge or sampling) and the material stored in the XT-847 is dry trapping material (alumina, etc). Even with the maximum potential error in the SGS measurements, the total mass in any drum (or group) would be less than the safe mass of uranium at an H/U of 4 (wet air moderation of approximately 7.9 kg of U-235 (100% enrichment)_x000D_
_x000D_
"POTENTIAL CRITICALITY PATHWAYS INVOLVED (BRIEF SCENARIO[S] OF HOW CRITICALITY COULD OCCUR):_x000D_
For a criticality to occur, the following events would be required: One or more drums must contain greater than a minimum critical mass of uranium (at this time, the measurement results are in question, but greater than a safe mass has not actually been measured in any drum), the contents of the drums would need to be moderated by water or oil (the material is dry trapping material), and some amount of reflection would be required (for the drums, or groups of drums, currently spaced 2 feet edge-to-edge apart)._x000D_
_x000D_
"CONTROLLED PARAMETERS (MASS, MODERATION, GEOMETRY. CONCENTRATION, ETC.): The drums were filled by batching small diameter containers of trapping material based upon NDA or sample measurements of the uranium mass present. The batching limits are 43.5% of the minimum critical mass assuming optimum moderation, concentration, geometry, reflection, etc. In the applicable NCSE, credit is taken for a double batch scenario bounding potential uranium mass upsets; however, the potential error in the SGS measurements may be greater than a factor of two. Spacing is controlled for drums, or groups of drums, unless categorized as containing less than 15 grams U-235._x000D_
_x000D_
"ESTIMATED AMOUNT, ENRICHMENT, FORM OF LICENSED MATERIAL (INCLUDE PROCESS LIMIT AND % WORST CASE OF CRITICAL MASS): The contents of the drums are dry trapping material from the cascade buildings, and are known to be enriched to 10% or less.  At the time they were filled, the total mass was calculated to be less than 350 grams U-235. However, the SGS used to measure source containers has been questioned. The variability of the SGS results indicate that the total uranium mass in containers batched into a drum could be non-conservative by a factor of 10 or more._x000D_
_x000D_
"NUCLEAR CRITICALITY SAFETY CONTROL(S) OR CONTROL SYSTEM(S) AND DESCRIPTION OF THE FAILURES OR DEFICIENCIES: Recent NDA measurements performed on the Low Density Waste Assay Monitor (LDWAM) have identified discrepancies in the gram quantity of U-235 when compared to the Segmented Gamma Scanner (SGS) measured values (see PR-PTS-02-01398). The SGS values are biased low which could have resulted in underestimatlng the total batch quantity for previously batched drums. Until confirmatory measurements of the drums are obtained, the potential mass content represents a loss of both legs of double contingency as described in the applicable NCSE._x000D_
_x000D_
"CORRECTIVE ACTIONS TO RESTORE SAFETY SYSTEM AND WHEN EACH WAS IMPLEMENTED: These drums are not safety systems but corrective actions to regain compliance was started at 1530 hours 4/2/02."_x000D_
_x000D_
The NRC Resident Inspector was notified by the certificate holder._x000D_
_x000D_
****UPDATE 4/19/02 at 1533, J. McCleery to R. Laura****_x000D_
_x000D_
"Update 1: There is no safety significance for this event because all 21 drums have now been confirmed to contain less than a safe mass for the enrichment of material. While one drum was found to exceed the 350 grams U-235 control limit. The actual U-235 mass is less than a safe mass and the process conditions credited for double contingency were maintained. All potential drum groups that could have exceeded 350 gram U-235 were examined, the maximum mass for a drum group would have been approximately 620 grams U-235, at a maximum of 5% enrichment. Therefore, all drum groups would have been below safe mass at process conditions. Criticality was determined noncredible given the new measurements for these drums."_x000D_
_x000D_
Notified R3DO (J. Madera) and NMSS (F. Brown) of this update.</t>
  </si>
  <si>
    <t>24-HOUR NRC BULLETIN 91-01 (CRITICALITY CONTROLS) ISSUE AT FRAMATONE ANP RICHLAND_x000D_
_x000D_
"Background: FRA-ANP routinely uses 45-gallon drums that contain a neutron absorbing spider assembly for processing and storing unmoderated urania powder.  The spider assembly is inserted into the drum and bolted to the drum bottom. This spider assembly is designed such that it will prevent criticality in a single drum even if the drum is accidentally filled with an optimum mixture of UO2 and water and is also fully reflected by water.  Accidental disassembly is prevented by the spider assembly design.  However, when a drum reaches the end of useful service, or if the drum will no longer be used for dirty or Gd contaminated powder, the neutron absorbing spider assembly is removed and reused with a new 45-gallon drum.  The old drum sans insert is then destroyed._x000D_
_x000D_
"Event Description: On swing shift April 2, 2002 process operators removed the neutron absorbing spider assemblies from three 45-gallon drums per standard operating procedure (SOP). Operators moved these three drums to the old waste area._x000D_
_x000D_
"Around midnight, a process operator retrieved one of the 45-gallon drums in the old waste area instead of going to the powder storage area to retrieve a 45-gallon drum.  He transferred it to a nearby utility hood and used it to prepare a blend of unmoderated dirty urania powder for subsequent dissolution.  The process operator failed to perform a required visual inspection of the interior of the 45-gallon drum prior to transferring 250 kg of urania powder enriched to 2.7 wt.% U-235 into it.  The same process operator secured the lid and transferred it per SOP to another process enclosure where the drum lid is removed and a drum tumbling lid is installed.  When the process operator removed the drum lid at about 0230, he noticed the drum did not have a neutron absorbing spider assembly and contacted supervision.  Supervision immediately contacted Criticality Safety._x000D_
_x000D_
"Safety Significance of Event: The safety significance of this event is low.  The urania powder placed in this drum was known in advance to contain less than 1 wt.% moisture equivalent hydrogen.  Two process operators had previously verified the material had acceptable laboratory analysis results and that the correct material had been selected for the blend.   _x000D_
_x000D_
"A sphere of 250 kg UO2 powder enriched to 5 wt.% U-235, with a bulk density of 4 g/cc, and  containing 10 wt.% water that is fully reflected by water has a keff of 0.95.  Therefore, the material in the drum would have to have more than 10 times the limit before criticality could occur in the drum._x000D_
_x000D_
"Potential Criticality Pathways Involved (Brief Scenario(s) Of How Criticality Could Occur): Criticality could only occur if moderation control on the material placed in the drum is lost.  This could hypothetically occur if powder containing over 10 times the allowed limit were placed into the drum or if a similar amount liquid water entered a drum from an external source.   _x000D_
_x000D_
"Controlled Parameters (Mass, Moderation, Geometry, Concentration, Etc.): The process parameter controlled in this portion of the process is moderation.  An additional design control is the neutron absorbing insert.  When installed, this insert will keep the drum sub-critical even if moderation control is completely lost in a single drum._x000D_
_x000D_
"Estimated Amount, Enrichment, Form of Licensed Material ( Include Process Limit and % Worst Case Critical Mass): The amount of material involved is 250 kg of urania powder enriched to 2.7 wt.% U-235.  The material contained &lt;0.2 wt.% moisture.  The process limit is 1.0 wt.% moisture.  More than 10 wt.% water and a full water reflector is required for keff to exceed 0.95 at 5.0 wt.% U-235._x000D_
_x000D_
"The minimum critical mass for optimally moderated urania powder enriched to 2.75 wt.% U-235 with full water reflection is about 124 kg._x000D_
_x000D_
"Nuclear Criticality Safety Control(s) or Control System(s) and Description of the Failures or Deficiencies:  _x000D_
The moderator control system requires that any material placed into a 45-gallon drum have at least on assurance that the material contains less than 1.0 wt.% moisture.  The moderation control system includes two operators verifying that acceptable lab analysis results have been obtained and that the correct material has been selected for being dumping into a 45-gallon drum.  These operators are also aided by a computer controlled inventory system that also checks for acceptable moisture results on each item being placed on a blend make up list._x000D_
_x000D_
"In addition to moderation control, the neutron adsorbing spider assemblies will keep the drum subcritical even if it is filled with optimally moderated UO2.  This control failed because a drum without the required insert was inadvertently used in the process.  This occurred because the process operator failed to perform a required visual inspection prior to filling the drum.  Also, the operating procedure for disassembling 45-gallon drums with neutron absorbing spider assemblies did not require an out of service sign to be posted on the drum.  _x000D_
_x000D_
"Corrective Actions To Restore Safety Systems and When Each Was Implemented: Manager of Criticality Safety convened an Incident Investigation Board at 0330._x000D_
_x000D_
"The material involved was transferred to a drum containing a neutron absorbing spider assembly and handled per standard operating procedures.  The transfer was completed by 0615. _x000D_
_x000D_
"All drums that do not contain neutron absorbing spider assemblies were tagged with out-of-service signs and then removed from the area and smashed. _x000D_
_x000D_
"Drum disassembly, and blend make-up operations have been placed on hold pending completion of procedure revisions and training._x000D_
_x000D_
"Additional corrective actions are being evaluated."_x000D_
_x000D_
Framatome notified Region 4 (B. SPITZBERG).</t>
  </si>
  <si>
    <t>FITNESS FOR DUTY REPORT INVOLVING CONTRACT SUPERVISOR_x000D_
_x000D_
A non-licensed contractor supervisor tested positive for alcohol during a for-cause fitness for duty test. The individual's site unescorted access has been removed. Contact the Headquarters Operations Officer for additional information._x000D_
_x000D_
The NRC Resident Inspector was notified of the event by the licensee._x000D_
_x000D_
The licensee also notified NRC Region 4 (Dennis Schaefer) of the event.</t>
  </si>
  <si>
    <t>POTENTIAL MEDIA INTEREST GENERATED DURING SITE TOUR_x000D_
_x000D_
"On April 2, 2002, at the request of the New Jersey National Guard, New Jersey State Assembly persons toured the owner controlled area and the security center of the Salem and Hope Creek Generating Stations. The tour did not include the protected area. Prior to the tour, National Guard personnel conducted a briefing for the Assembly persons regarding actions being taken by the National Guard in support of station security. In that briefing, the national guard attempted to communicate the level of threat that still exists and referenced general documents pertaining to nuclear power plants that were found in a cave in Afghanistan. This information was miscommunicated and the Assembly persons left with a belief that documents specific to Salem were found in a cave vs. general information related to nuclear power plants. Subsequently, in a debrief with the media following the tour, an Assembly person restated the misinformation that he understood from his briefing with the National Guard. Since media interest may be generated as a result of this tour, PSEG Nuclear is making a 4-hour report lAW 50.72(b)(2)(xi). To our knowledge, there has been no information before, and there is no new information regarding any credible threat against Salem and Hope Creek Generating Stations."_x000D_
_x000D_
The NRC Resident Inspector was notified by the licensee.</t>
  </si>
  <si>
    <t>ALERT DECLARED DUE TO LOSS OF MCB ALARM ANNUNCIATORS_x000D_
_x000D_
Notified at 1110 EST by the licensee that 3 (three) annunciator panels (2H11-P601, P602, AND P603) were not functioning and that an alert was declared at 1040 EST. The plant remained operating at 100% reactor power. The NRC entered the monitoring mode at 1130 EST._x000D_
_x000D_
"At 0955 eastern standard time, alarms started flashing in Unit 2 main control on panels 2HII-P601, P602 and P603. About half the alarms on each panel are constantly alarming and clearing. Operations and I&amp;C immediately started troubleshooting per the HII abnormal operating procedure. The alarms still functioned when tested. At 1040 hours it was determined the alarms were not functional and an ALERT emergency was declared based on loss of most of the control room annunciators."_x000D_
_x000D_
The NRC Resident Inspector was notified._x000D_
_x000D_
***UPDATE 4/2/02 1255 EST Dees TO MacKinnon***_x000D_
_x000D_
The licensee determined that a failure of an electrical supply to the panels was the source of the problem affecting all three annunciator panels. The power supply and a related inverter component were replaced and the annunciator panels restored to service.  Subsequently, the licensee exited the Alert at 1237 EST.  The NRC Resident Inspector was notified._x000D_
_x000D_
At 1315 EST the NRC exited the Monitoring mode._x000D_
_x000D_
The R2DO (R. Musser) was notified of exiting the Alert declaration. _x000D_
_x000D_
The NRC Status Officer notified the following federal agencies of this event: FEMA (K. Cyboch), DOE (J. Stambaugh), HHS (A. Kaufmann), USDA (R. Conley), EPA (Ms Bennett), and OHS(Dan Vanbuskirk).</t>
  </si>
  <si>
    <t>UNUSUAL EVENT DECLARED DUE TO FIRE SUPPRESSION SYSTEM CO2 DISCHARGE IN TURBINE BUILDING_x000D_
_x000D_
The licensee declared an unusual event at 0029 EST due to a broken hose reel on the turbine building fire suppression CO2 system during work activities. The turbine building, reactor building, radioactive waste building, and control building were evacuated. The control room was not evacuated. The broken hose reel was isolated to terminate the release of CO2. No personnel injuries were identified as a result of the event. _x000D_
_x000D_
The NRC Resident Inspector will be notified by the licensee._x000D_
_x000D_
* * * UPDATE ON 4/2/02 AT 0123 BY ROGER LONGLEY TO GERRY WAIG * * *_x000D_
_x000D_
The licensee terminated the unusual event at 0120 EST. _x000D_
_x000D_
Notified R1DO (Glenn Meyer), NRR EO (Hannon) and FEMA (Ken Sweetser)_x000D_
_x000D_
_x000D_
* * * UPDATE ON 04/02/02 AT 1615 ET BY DAN CIFONELLI TAKEN BY MACKINNON * * *_x000D_
_x000D_
The licensee made the following clarification:_x000D_
_x000D_
The turbine building, reactor building, switchgear building, and the control building were evacuated.  The radioactive waste building was not evacuated as stated above.   R1DO (Meyer) notified._x000D_
_x000D_
The NRC Resident Inspector was informed of this by the licensee.</t>
  </si>
  <si>
    <t>CONTROL ROD DRIVE MECHANISM NOZZLE NO. 7 PENETRATION FOUND TO HAVE A SMALL LEAK PATH._x000D_
_x000D_
Qualified visual inspection of the Unit 1 reactor vessel head Control Rod Drive Mechanism head penetrations found two penetrations with very slight boron accumulations.  Ultrasonic testing of these penetrations has determined that one nozzle (No. 7, near the center of the reactor vessel head) has a potential reactor coolant system leak path.  Any reactor coolant system leakage from penetration No. 7 would have been so small it would be below the threshold of measurability by the reactor coolant system leakage measurement processes.  The leaking nozzle will be repaired prior to restart from the present refueling outage._x000D_
_x000D_
The NRC Resident Inspector will be notified by the licensee of this event.</t>
  </si>
  <si>
    <t>DURING SURVEILLANCE TEST "A" DIVISION OF CONTROL ROOM VENTILATION SYSTEM FAILED TO AUTOSTART ON A LOW FLOW SIGNAL. _x000D_
_x000D_
_x000D_
At 1436 CT on 04/01/02,  during a low flow start surveillance test the "A" division of the Control Room Ventilation System failed to autostart.  At the time, the "B" division was disabled in order to perform the test.  Thus, the Control Room Ventilation System accident mitigation function was lost.  Division "B"  Control Room Ventilation was restored to operability at 1600 hours CT.  The "A" division is operating with the control switch in the run mode.  The cause of the failure to Autostart is under investigation._x000D_
_x000D_
The NRC Resident Inspection will be notified of this event by the licensee.</t>
  </si>
  <si>
    <t>NITROGEN BACKUP SYSTEM FOR CHARGING PUMP SPEED CONTROL FOUND NOT TO SATISFY APPENDIX R  FIRE ASSUMPTION._x000D_
_x000D_
At 0917 CT on 04/01/02, it was determined that a condition identified on 03/28/02 potentially represents a significant degradation of plant safety during response to an Appendix R event. The Appendix R credited nitrogen backup system for charging pump speed control is unable to satisfy its design function of controlling Charging System flow to the Reactor Coolant System (RCS) for the time required to place the plant in Mode 5 (Cold Shutdown).  During an Appendix R fire it is assumed that the normal motive force (instrument air) for charging control is unavailable and an installed backup is credited.  This installed nitrogen system allows inventory control while in Mode 3 (Hot Standby) and is used to control RCS inventory and pressure while the RCS is cooled down and depressurized from Mode 3 (Hot Standby) to Mode 5 (Cold Shutdown).  A nitrogen bottle 12-pack is calculated to last for approximately 8 hours. PBNP has 1 spare approved nitrogen pack on site - - it has been calculated that up to 15 spares would be required for 72 hours of charging pump operation.  Mode 5 (Cold Shutdown) is expected to be reached in 30 hours but may be as long as 72 hours._x000D_
_x000D_
This issue places the plant in an unanalyzed condition that has the potential to significantly degrade plant safety (RCS Inventory Control) and thus is reportable._x000D_
_x000D_
The associated charging pumps have been declared out of service for Appendix R use and compensatory actions undertaken that establish appropriate fire rounds.  Fire rounds will be continued until the condition is corrected or a suitable evaluation is completed._x000D_
_x000D_
The NRC Resident Inspector was notified of this event by the licensee._x000D_
_x000D_
****RETRACTION ON 5/17/02 AT 13:10 FROM R. Robbins to R. Laura****_x000D_
_x000D_
"ENS Event Notification #38819 was reported at 1205 CST on April 1, 2002. This event was reported in accordance with 10 CFR 50.72(b)(3)(ii)(B) for identification of an unanalyzed condition that had the potential to significantly degrade plant safety. The condition involved postulated Appendix R fire scenarios for which the safe shutdown analyses assumes that the normal motive force for charging pump control (instrument air) is unavailable due to fire-induced damage. Certain Appendix R fire scenarios require the availability of a single charging pump, operable at greater than minimum pump capacity, in order to meet the Appendix R performance goal of maintaining adequate RCS inventory control without loss of pressurizer level. An installed back-up nitrogen supply is credited with maintaining the ability to control charging pump flow for the duration of the 72 hour Appendix R coping period. The unanalyzed condition identified in this notification was that the installed back-up nitrogen supply, based on a conservative calculation, would have adequate capacity to provide the motive force for the Single Charging pump control function for only 8 hours. After that time, the variable speed charging pump would run back to minimum speed, which equates to a pumping capacity of approximately 18 gpm._x000D_
_x000D_
"We have subsequently completed an engineering evaluation to estimate the transient behavior of the RCS in the event of these Appendix R fire scenarios assuming only 8 hours of Charging pump speed control is available. This evaluation was based on conservative assumptions regarding reactor coolant pump seal leakage and unavailability of normal cooling and safety systems. This evaluation provided estimates of key RCS transient parameters based on engineering analysis and predicts that upon reducing the available charging pump flow to the pump minimum, pressurizer pressure and level will no longer be maintained. Although RCS sub-cooling is lost and some voiding in the RCS occurs, the core remains covered during the entire 72 hour Appendix R coping period and core cooling is maintained throughout the transient. _x000D_
_x000D_
"We have therefore concluded that this previously unanalyzed Appendix R scenario would not have resulted in a condition that would have significantly degraded plant safety. Therefore, this condition is not reportable under 10 CFR 50.72 and we are hereby retracting this event notification._x000D_
_x000D_
"Until corrective actions are completed to ensure that the Appendix R safe shutdown performance goal to maintain reactor coolant inventory control within the level indication in the pressurizer can be satisfied, appropriate fire rounds will continue."_x000D_
_x000D_
The NRC Resident Inspector was notified._x000D_
_x000D_
Notified R3DO (R. Gardner)</t>
  </si>
  <si>
    <t>DIESEL GENERATORS DECLARED INOPERABLE FOR SHORT TIME PERIOD_x000D_
_x000D_
"During performance of 24 month Division 1 Diesel Generator LOCA/LOOP surveillance testing, two pump start timers failed to meet the required acceptance criteria. The A RHR Pump timer actuated at 3.72 seconds (criteria: 2.7 sec. to 3.6 sec) and the C ESW Pump timer actuated at 39.24 seconds (criteria: 39.6 sec. to 48.4 sec). With failure of the timers proper loading on the Diesel Generators is not assured, and they ['A' and 'C'] were declared inoperable until the associated pump control breakers were opened. The Susquehanna safety analysis requires three operable Diesel Generators to safely shutdown the plant. Therefore with only two operable Diesel Generators, the condition requires an 8 hr ENS notification in accordance with 10CFR50.72(b)(3)(v) and (vi)."_x000D_
_x000D_
With Unit 1 shutdown the 'A' RHR pump is not needed, but the 'C' ESW pump does need to be operable resulting in part of the 8 hour report._x000D_
_x000D_
The licensee notified the NRC Resident Inspector._x000D_
_x000D_
* * * RETRACTED ON 04/08/2002 AT 1433 EDT BY GRANT FERNSLER TO GERRY WAIG * * *_x000D_
_x000D_
"On 3/31/2002, Susquehanna LLC made an ENS notification per 10CFR50.72(b)(3)(v) and (vi). The event was the result of two load sequence timers for separate diesel generators found outside of the allowable values. The associated diesel generators were declared inoperable._x000D_
_x000D_
"Upon subsequent engineering review, it was determined that although the timers were not within the design specifications all equipment would have been able to perform its safety function, as evidenced by the emergency generators maintaining voltage and frequency, and the loads energizing and running during the testing. Additionally, the requirements of the Technical Specification Actions were followed for all inoperable equipment._x000D_
_x000D_
With all equipment remaining capable of performing its design function, this ENS Notification EN#38818 is retracted."_x000D_
_x000D_
"The NRC Resident Inspector was notified by the licensee._x000D_
_x000D_
The R1DO (Bradley Fewell) was notified by the Headquarters Operations Officer.</t>
  </si>
  <si>
    <t>TECHNICAL SPECIFICATION 3.0.3 ENTRY DUE TO LOW SERVICE WATER SUCTION PRESSURE AND THE SUBSEQUENT LOSS OF CHILLERS FOR THE CONTROL ROOM EMERGENCY OUTSIDE AIR SUPPLY (CREOAS) AND CONTROL ROOM FLOOR COOLING_x000D_
_x000D_
The following text is a portion of a facsimile received from the licensee:_x000D_
_x000D_
"Unit 1 was in Mode 5, day 28 of a refuel and inspection outage.  Unit 2 was in Mode 1, 24% power for scheduled maintenance work requiring River Water Makeup to both units' cooling towers [to be] out of service."_x000D_
_x000D_
"At 2340 hours, Unit 1 began to experience low suction pressure to the 'C' Service Water pump, the only pump in service at the time.  Service Water takes suction from the Unit 1 Cooling Tower, and this condition resulted in low system discharge pressure and flow.  Service Water is the normal cooling source for Units 1 [and] 2 Control Structure [Heating Ventilation and Air Conditioning (HVAC)].  The 'A' Control Structure chiller tripped, and the 'B' Control Structure chiller failed to start due to the low flow condition on service water.  With both chillers tripped and unavailable for CREOAS and Control Room Floor Cooling, [the Limiting Condition for Operation (LCO) for Technical Specification] 3.0.3 was entered on Unit 2.  This represented a Loss of Safety Function for Accident Mitigation and requires an [8-hour] ENS notification in accordance with 10CFR50.72(b)(3)(v)."_x000D_
_x000D_
"The Control Structure chillers were realigned to Emergency Service Water (ESW), its backup emergency cooling source.  The 'A' Chiller failed to re-start, but the 'B' Chiller was successfully placed in service.  LCO 3.0.3 was able to be exited on Unit 2 at 0012 hours on 3/30/02."_x000D_
_x000D_
"An investigation is ongoing into why the 'A' Control Structure failed to re-start and the cause of the low suction pressure on Service Water."_x000D_
_x000D_
The licensee stated that all systems functioned as required._x000D_
_x000D_
The licensee notified the NRC resident inspector.</t>
  </si>
  <si>
    <t>AGREEMENT STATE REPORT INVOLVING A STOLEN TROXLER MOISTURE DENSITY GAUGE_x000D_
_x000D_
The following is the text from a NC Department of Environment and Natural Resources News Release:_x000D_
_x000D_
"A truck stolen about 4:30 this afternoon in Forsyth County was transporting an instrument containing eight millicuries of Cesium-137, a radioactive material that is a potential health and safety risk if handled improperly or broken open._x000D_
_x000D_
"The truck is a white Ford F150. The instrument is a Troxler brand portable moisture density gauge model 4640B.  It is yellow and has a stainless steel handle with a radiation symbol protruding from a heavy base.  It is about 20-30 pounds and 24x12x14 inches. Its serial number is 1996. The gauge was in a yellow box 24x12 inches and marked as containing radioactive material.  The box should be locked and chained to the truck._x000D_
_x000D_
"The gauge uses radioactive materials to test conditions of soil and asphalt during construction.  Any health risk would occur only if a person were directly exposed to the sealed radioactive source inside the instrument._x000D_
_x000D_
"Employees of Thompson-Arthur Division APAC-Carolina, Inc., a paving company in Greensboro, left the truck unattended. The company's license with the state Division of Radiation Protection requires that the instrument not be left unsecured._x000D_
_x000D_
"Anyone who believes he or she has found the truck, box or gauge should stay at least ten feet away and contact the local sheriffs office, police department or state highway patrol immediately."_x000D_
_x000D_
NC Incident No. 02-12._x000D_
_x000D_
* * * UPDATED AT 0012 EST ON 3/31/02 BY LEE COX TO FANGIE JONES * * *_x000D_
_x000D_
The truck has been recovered by the Sheriff's department and will be picked up by the North Carolina Division of Radiation Protection until the licensee can take possesstion.  The gauge in it's storage box was recovered separately.  The gauge and box appear undamaged and a survey will be conducted  when the North Carolina Division of Radiation Protection arrives on scene.  An additional report willl be sent later in the week._x000D_
_x000D_
The R2DO (Carolyn Evans) and NMSS EO (Patricia Holahan) were notified.</t>
  </si>
  <si>
    <t>OFFSITE NOTIFICATIONS  DUE TO UNPLANNED EMERGENCY SIREN ACTUATION_x000D_
_x000D_
"At  1643, it was discovered that a single River Bend Station Emergency Siren located in East Baton Rouge Parish had intermittently sounded. A notification was made to the Louisiana Office of Emergency Preparedness and a subsequent message is to be broadcast on local radio stations informing the public that this is an equipment related issue with this siren and no emergency exists."_x000D_
_x000D_
The licensee informed state/local agencies and the NRC resident inspector.</t>
  </si>
  <si>
    <t>AGREEMENT STATE REPORT FOR LOSS OF STATIC ELIMINATOR_x000D_
_x000D_
"General licensee reported the loss of a Po-210 static eliminator device.  The Licensee presumes that the device was recently lost during routine manufacturing operations.  The device is manufactured by NRD and is Model P-2021, Serial no. A2BA986 containing approximately 2 mCi of Po-210.  The Licensee will continue to search and file the required written report."</t>
  </si>
  <si>
    <t>AGREEMENT STATE REPORT FOR A LOST GAUGE_x000D_
_x000D_
"A general licensee reported the loss of an NDC Infrared Engineering Model 103, serial no. 773, containing 100 mCi of Am-241. The gauging device was initially installed in 1982. The general licensee is a manufacturer of packaging products. The device was apparently installed at one time in a plastic extruder line. In November 2000 it was reported to the Department as being on the laminator in the plant. While performing the inventory for the most recent Departmental self-inspection, the licensee was unable to account for this device. Licensee states that it conducted an extensive investigation of the circumstances surrounding the disappearance of the device. Their investigation continues and they will file the required report as soon as possible. The department's investigation is ongoing."_x000D_
_x000D_
*****UPDATE  State of Illinois to R. Laura on April 15, 2002 at 16:30****_x000D_
_x000D_
The lost gage was found during renovations in the building.</t>
  </si>
  <si>
    <t>AGREEMENT STATE REPORT FOR STOLEN MOISTURE DENSITY GAGE_x000D_
_x000D_
"Just received word of a moisture density gauge that was stolen overnight. Licensee is #4165-37 North County Compaction Engineering Inc., from Escondido, CA. [ ]. The device is a CPN, model MC-1, S/N M14065450 stolen from the cab of the operator's truck which he did take to his residence in Long Beach, CA. Police report filed. The_x000D_
gauge contains nominally 10 mCi of Cs-137 and 30 mCi of Am-241.  The licensee will place an announcement in the local paper describing [the] device and offering a reward for the return of the gauge."</t>
  </si>
  <si>
    <t>MEDICAL MISADMINISTRATION_x000D_
_x000D_
"On March 21, 2002, the physician ordered a Resting Myoview scan on a patient. This patient was assigned a different room and the Nuclear Medicine department was not notified. When the technologist went to inject the patient he verbally identified the patient and injected the wrong patient with 20.6 mCi of Tc-99m Myoview. The technologist was suppose to identify the patient by the ID bracelet but did not. The technologist has been retrained in the procedure. This misadministration was discovered when the correct patient was called in for the scan and the patient had not been injected. The patient that received the misadministration was notified. There was no apparent harm or injury to the patient. The patient that received the misadministration was not suppose to be injected with radiopharmaceuticals at all. The physician received enough information from the stress test on the correct patient so that patient did not need to be injected again."</t>
  </si>
  <si>
    <t>SINGLE TRAIN HPCI DECLARED OOS_x000D_
_x000D_
"During valve surveillance testing, Motor Operated Valve 2E41F104 failed to indicate OPEN.  This is one of two in-line Primary Containment Isolation Valves (PCIV) that provide vacuum breaker isolation capability for the High Pressure Coolant Injection (HPCI) Steam Turbine Exhaust line. This failure resulted in the PCIV being declared INOPERABLE at 0300 on 03-28-2002. To comply with TS 3.6.1.3.B.1, the companion PCIV, 2E41F111, was CLOSED and deactivated. This resulted in the HPCI system being declared INOPERABLE, requiring a notification per 10CFR 50.72 for failure of a single train system. The HPCI system was scheduled to be removed from service for pre-planned maintenance, however, the failure of the 2E41F104 was not part of the pre-planned maintenance activities. The HPCI system has been removed from service, as scheduled, for performance of the pre-planned maintenance work._x000D_
_x000D_
"As of 0904, the 2E41F104 has been repaired, the equipment clearance restored, and the valve has been satisfactorily functionally tested. Complete functional testing and return to service of the HPCI system is in progress, but has not been completed at this time. It is expected that the HPCI system will be returned to service today (03-28-2002)."_x000D_
_x000D_
The NRC Resident has been notified.</t>
  </si>
  <si>
    <t>SPURIOUS OPERATION OF THE REACTOR HEAD VENT VALVES IN THE SAFE SHUTDOWN REPORT(SSR) IS NOT CONSISTENT WITH THE NRC SAFETY EVALUATION REPORT._x000D_
_x000D_
Specifically the Section 3.4.3 of the SER states that spurious operation of the Reactor Head Vent (RHV) valves {SO-2(3)-0220-46 ann SO-2(3)-0220-47} which would result in Reactor Coolant inventory loss, will be prevented by a pre-fire action to ensure closure by removing power from these valves.  However, the current SSR dispositions this postulated concern based upon the assumption that spurious operation of greater than one normally closed valve in a series combination is not considered a credible failure mode except for high/low pressure systems.   As a result, there is no pre-fire action to ensure closure by removing power to RHV valves.  The documentation (FPR revision and 50.59) that supports the change in the licensing position of these valves from that described in the SER to the current SSR has not been located._x000D_
_x000D_
A review was performed on the Fire Protection Report (FPR) which includes the Fire Hazard Analysis &amp; Safe Shutdown Analysis, to evaluate the options for additional sources of water to address the loss of reactor inventory from the spurious actions of the reactor head vent valves.  This review indicated that no specific circuit analysis was performed to determine what other available sources of water could be used for makeup of reactor inventory via the reactor head vent valves spurious operation.  Therefore, in the event of a fire in the various assumed Appendix R fire zones, a qualified makeup source would not be available to mitigate the inventory loss introduced by the spurious operation of both RHV valves._x000D_
_x000D_
Fuses have been pulled to remove power to and close a RHV valve on both Unit 2 and Unit 3 to comply with the SER. The action puts the plant in the configuration required if the RHV valves are considered a high-low pressure boundary. Completion of this action restores the plants compliance with the referenced SER.  _x000D_
_x000D_
Dresden Engineering will perform an evaluation that documents the RHV valves as a high-low pressure boundary and that the actions taken above are adequate to mitigate the multiple spurious failures which must be postulated when these valves are considered a high/low pressure boundary.   A revision to the FPR will be made to document the results of this evaluation._x000D_
_x000D_
The NRC Resident Inspector will be notified._x000D_
_x000D_
***** RETRACTION AT 1815 EDT ON 05/24/02 FROM WARREN DEAGLE TO LEIGH TROCINE *****_x000D_
_x000D_
The following text is a portion of a facsimile received from the licensee:_x000D_
_x000D_
"On March 27, 2002 at 2230 CST, Dresden Station made an ENS Notification (EN 38809) regarding fuses that had not been removed from reactor head vent (RHV) valves.  It was reported that the station's methodology for addressing fire induced spurious operation of the RHV valves in the safe shutdown report was not consistent with the NRC safety evaluation report.  During preliminary reviews, it was postulated that a fire could result in spurious operation of these valves that in turn would result in reactor inventory loss.  The postulated water source in the scenario was the opposite unit's Control Rod Drive system, which may not provide the makeup capability to maintain reactor water level above the top of active fuel (TAF)."_x000D_
_x000D_
"The condition was reported in accordance with 10 CFR 50.72(b)(3)(ii)(B), as an Unanalyzed condition that significantly degraded plant safety."_x000D_
_x000D_
"Upon further evaluation, it has been determined that a credible fire that would cause spurious operation of the RHV valves would not result in a loss in the High Pressure Coolant Injection (HPCI) system. Therefore, the HPCI system would have been available and capable to provide inventory makeup to the reactor vessel.  Vessel water level would have been maintained above TAF.  Based on the subsequent evaluation, the safety function (inventory control) would have been maintained at all times during post-fire safe shutdown of the unit."_x000D_
_x000D_
"Therefore, based on the above conclusion, this notification is being retracted."_x000D_
_x000D_
The licensee notified the NRC resident inspector.  The NRC operations officer notified the R3DO (Christine Lipa).</t>
  </si>
  <si>
    <t>POSSIBLY MISSING IRIDIUM SEEDS_x000D_
_x000D_
The licensee was notified that a package containing Ir-192 brachytherapy seeds was being returned to the facility from Alpha-Omega Services because of a discrepancy between the shipping papers and the actual package contents. The shipping papers indicated that 71 seeds were included in the shipment; however, only 63 seeds were actually present in the package. The package did not appear to have been opened or damaged during transit. _x000D_
_x000D_
The licensee determined that the 8 missing seeds (1.39 mCi total activity) were, in fact, still in a secure location at their facility. They had been separated from the other sources and inadvertently excluded from the shipment.</t>
  </si>
  <si>
    <t>SPECTRUM HEALTH HOSPITALS</t>
  </si>
  <si>
    <t>MEDICAL MISADMINISTRATION_x000D_
_x000D_
A female patient received an underdose during a gynecological treatment when an applicator containing the brachytherapy source being used was displaced from her body. The prescribed dose was 2240 cGy (rads); however, a dose of only 1212 cGy  was actually administered. The sources were secured in a safe location and the patient has been discharged from the facility._x000D_
_x000D_
The licensee has already contacted NRC Region III regarding this event.</t>
  </si>
  <si>
    <t>THE ARMY CORPS OF ENGINEERS IN VICKSBURG, MS. REPORTED A STOLEN TROXLER GAUGE_x000D_
_x000D_
A Troxler nuclear density gauge model 3440 serial #22605 containing two sealed sources(8 millicuries Cs-137 and 40 millicuries Am-241/Br) was stolen from a trailer at Ft Polk, La.   This occurred between 1617 on 3/26/02 and 0650 on 3/27/02.  The technicians left the gauge in the locked trailer on 3/26/02, but when they returned the next morning the back door of the trailer had been broken into and the gauge along with other items had been stolen.  The Military police and CID were notified.   The gauge was stolen in its locked case.   Local parish law enforcement was notified.  Law enforcement in nearby states will also be notified.</t>
  </si>
  <si>
    <t>A PACKAGE RECEIVED ONSITE EXCEEDED EXTERNAL RADIATION LIMITS _x000D_
_x000D_
The licensee reported the discovery of  a container on a shipping vehicle which exceeded the external radiation limits of greater than 200 millirem/hour.  The bottom of the container read as high as 1000 millirem/hour.  The container had not been opened yet. The container contains a refueling tool called a stellite ball punch.  The licensee notified the carrier, shipper and the NRC Resident Inspector.</t>
  </si>
  <si>
    <t>LOST LICENSED NUCLEAR MATERIAL &gt;10 TIMES APPENDIX C QUANTITIES_x000D_
_x000D_
Licensee reports that on 3/1/02, I-125 medical seeds ordered, arrived from a shipper in Texas.  After the Licensee conducted their inventory, it concluded that 95 of the 96 seeds ordered had arrived. The Licensee conducted 2 searches at the hospital, with negative results, and notified the shipper of the inventory shortage.  The shipper conducted inventory and searches at it's facility, also with negative results, and believes that the materials were shipped.  The seeds were nominal .305 to .33 millicuries of I-125, which has a half-life of approximately 60 days.  Each seed reads 450 mrem/hr on contact and 500 micro Rem/hr at 30 centimeters.  The Licensee will be informing the carrier(believed to be Fed Ex at the time of report) of this lost of material.</t>
  </si>
  <si>
    <t>PRESS RELEASE REGARDING INJURED ELECTRICAL MAINTENANCE WORKERS_x000D_
_x000D_
The licensee reported that four maintenance workers were injured while working on the "3B" 4160 VAC board. The individuals, who were not contaminated, were transported offsite for medical treatment. As a result of the event, the board deenergized and the "3C" and "3D" emergency diesel generators automatically started and loaded to supply power to their associated shutdown boards._x000D_
_x000D_
The licensee plans to make a press release regarding this event. The NRC resident inspector has been informed of this event by the licensee.</t>
  </si>
  <si>
    <t>OFFSITE NOTIFICATION DUE TO INOPERABLE EFFLUENT RADIATION MONITOR_x000D_
_x000D_
The licensee notified the Ocean County Utilities Authority, the Ocean County Radiological Officer and the Lacey Municipal Utilities Authority that a sewage radiation monitor has been inoperable for greater than 24 hours. The NRC resident inspector will be informed of this notification by the licensee.</t>
  </si>
  <si>
    <t>PACIFIC RADIOPHARMACY</t>
  </si>
  <si>
    <t>EXTREMITY OVEREXPOSURE_x000D_
_x000D_
"[An individual] was observed by inspector Randy Erickson, Health Physicist with Region IV, dispensing radiopharmaceuticals that have caused an extremity exposure in excess of the limits allowed in 10 CFR 20.1201(a)(2)(ii)._x000D_
_x000D_
"[The individual's] left hand index fingertip exposure is estimated at 700 R/yr. The assumptions for the dose estimate is based on the following calculation with the left hand index finger supporting a vial containing 100 mCi of Tc-99m so it does not fall out of its lead shielding. Page 94 of the article 'Fingertip and Whole Body Exposure to Nuclear Medicine Personnel' references fingertip exposure of 56 R/year based on 100 mCi vial of Tc-99m, 1000 draws/year at 6 seconds per draw. This scenario nearly matches the procedure followed by [the individual]._x000D_
_x000D_
"40 draws/day x 6 seconds/draw x 6 days/week x 50 weeks/year = 20 hours/year_x000D_
_x000D_
"Based on the article, 1.6 hrs/year exposure to the finger = 56 R. Therefore, 56 R/1.6 hrs x 20 hrs = 700 R._x000D_
_x000D_
"An NRC form 5 has been completed for [the individual] for calendar year 2001. His total effective dose equivalent and total organ dose equivalent, maximum organ does not exceed the limits in 10 CFR 20.1201(a)(1) and (2)(i)."</t>
  </si>
  <si>
    <t>EMERGENCY SIRENS INOPERABLE_x000D_
_x000D_
"At 10:15 on March 25, 2002 a silent test was performed from the Monroe County Radio Center at Cobb's Hill. The silent test results showed a failure of all 24 sirens. A siren reset report printed out shortly afterwards showing all 24 sirens normal. The personnel performing the test were unfamiliar with the two different types of reports. They thought that the reset report was another silent test report. A RG&amp;E technician was informed of the siren failure. He contacted Cobb's Hill and determined that the system was operating adequately._x000D_
_x000D_
"At 11:43 on March 26, 2002, the siren system engineer went to the Monroe County 911 Center and performed a silent test. All 24 sirens passed the silent test. The test was repeated from West Ave and Cobb's Hill with 100% success at these locations. No documentation could be found of any silent tests performed on 3/25/02 after the initial failure from Cobb's Hill."_x000D_
_x000D_
The NRC resident inspector has been informed of this notification by the licensee.</t>
  </si>
  <si>
    <t>EMERGENCY SIREN INOP</t>
  </si>
  <si>
    <t>50.72(b)(1)(v)</t>
  </si>
  <si>
    <t>OFFSITE NOTIFICATION REGARDING UNPLANNED EFFLUENT RELEASES_x000D_
_x000D_
The licensee notified the State of Maine regarding three separate inadvertent liquid releases which occurred during the period from 10/29/2001 through 11/12/2001. Each release involved approximately 1800 gallons of water, with a combined total activity of 0.03 Ci._x000D_
_x000D_
The licensee stated that the official notification had been delayed due to disagreements regarding the wording of the notification with the state. NRC Region 1 has been informed of this notification.</t>
  </si>
  <si>
    <t>LANGAN ENGINEERING</t>
  </si>
  <si>
    <t>TROXLER MOISTURE DENSITY GAUGE STOLEN FROM A CONSTRUCTION TRAILER_x000D_
_x000D_
A Troxler moisture density gauge containing 8 microcuries of Cs-137 and 40 microcuries of Am-241/Be was stolen from a construction trailer located on the corner State Highway 22 and Greenwich Street.  The gauge was last seen on 3/23/02 at 1330 EST when it was locked up in a construction trailer.  It was discover missing 3/25/02 at 0700.  Greenwich NJ police department have been notified.  The gauge was a Troxler model 3440, serial number 29562.  The Licensee notified R1 (Lodhi).</t>
  </si>
  <si>
    <t>SPECTRUM PHARMACIES INCORPORATED</t>
  </si>
  <si>
    <t>SHIPPING CONTAINER WITH REMOVABLE SURFACE CONTAMINATION EXCEEDING THE LIMITS_x000D_
_x000D_
The licensee received a shipping container (i.e., return ammunition can) that had external contamination on the latch.  An incoming survey found that a contamination level of 227,345 DPM/300 centimeters squared of Tc-99m. The can was opened and segregated and no internal contamination was found. The driver and the steering wheel of the shipping vehicle was being surveyed.  The package originated from Memorial Hospital in South Bend, Indiana.  The licensee notified Memorial Hospital of the event.  There were no known personnel contamination at this time.</t>
  </si>
  <si>
    <t>ALERT DECLARED FOR INABILITY MAINTAIN COLD SHUTDOWN CONDITION_x000D_
_x000D_
While placing Shutdown Cooling into service, it was found that the Licensee was not able to open Safety Injection valves (SI-405 A&amp;B, Reactor Coolant Loop Suction Isolation Valves).  Due to the inability to open these valves, the Licensee declared an Alert per their Emergency Action Level's for the inability to maintain cold shutdown condition.  All other Emergency Core Cooling Systems are fully operational and the Emergency Diesels are available.  Licensee is maintaining Hot Shutdown conditions by using natural circulation and dumping steam to atmosphere with the Steam Generator Atmospheric Dump Valves.  There is no indicated primary to secondary leakage.  US NRC entered Monitoring Mode at 1149 EST.  Normal offsite power is available and weather conditions are favorable._x000D_
_x000D_
NRC Resident has been notified. Notified EPA (Edwards), DOE (Bartlett), USDA (Conley) and HHS (Burger)._x000D_
_x000D_
At 1250 EST, the Licensee terminated the Alert due to the SI-405 A&amp;B valves opening._x000D_
_x000D_
At 1400, a Commissioner's Assistant brief was conducted by R4RA Ellis Merschoff.  R1DO (Conte), R2DO (Henson), R3D0 (Hiland), R4DO (Powers), R4 (L. Howell), NRR (Collins), IRO (Wessman), CAO (Keeling), PAO (Hayden), NRR PM (Kalyanam), NRR (Richards), DEDMRS (Dr. Paperiello), SECY (Vietti-Cook), EDO (Morris), IPO (Doroshuk), SPO (Piccone), Chair  Assist (Tschiltz), COMM Dicus Assit (Hiltz), COMM McGaffigan Assist (Sharkey), COMM Merrifield Assist (McCabe), COMM Diaz Assist (    ), Sr Resident Insp (Farnholtz), FEMA (Earp), LA State Police and LA Department of Environmental Quality (Wascom)._x000D_
 _x000D_
At 1435 EST,  US NRC exited Monitoring mode as per R4RA (Merschoff), NRR (Collins)  and IRO (Wessman).  Notified FEMA (Zapata), EPA (Edwards), DOE (Bartlett), USDA (Conley) and HHS (Burger)._x000D_
_x000D_
***UPDATE TO EVENT 3/23/02 1813 EST PIPKINS TO NORRIS***_x000D_
_x000D_
"This notification supplements the Alert Declaration made by Entergy at Waterford 3 at approximately 10:20 CST this morning (Saturday, March 23, 2002) and subsequently reported to the NRC via the ENS. The Purpose of this supplement is to notify the NRC that this condition is also reportable pursuant to 10 CFR 50.72(b)(3)(v) as a condition that could have prevented the fulfillment a safety function. Specifically the safety function of removing decay heat via the Shutdown Cooling mode of the Low Pressure Safety Injection System was temporarily prevented by the inability to open valves SI-405A and SI-405B (Reactor Coolant Loop Suction Isolation Valves). As previously reported, the Alert condition was exited at approximately 11:50 CST. Shutdown cooling is currently in operation and a safe and orderly cooldown is in progress. The root cause of the condition is currently being investigated."_x000D_
_x000D_
Licensee notifed NRC Resident.  Notifed R4DO (Powers).</t>
  </si>
  <si>
    <t>GROUP III PRIMARY CONTAINMENT ISOLATION_x000D_
_x000D_
"Received a group III PCIS isolation signal affecting RWCU and the recirculation sample valves while pressurizing RWCU following a RWCU system outage.  This event resulted in containment isolation signal affecting valves in multiple systems.  Licensee is performing an investigation as to the cause of this event."_x000D_
_x000D_
The Licensee has notified the NRC Resident.</t>
  </si>
  <si>
    <t>LOSS OF POLONIUM-210 STATIC ELIMINATOR_x000D_
_x000D_
The lost source was a 10 millicurie source (3/01) manufactured by NRD Inc._x000D_
_x000D_
The following is taken from a letter from Mr. Larry Hathorne, Ford Motor Co. to Mr. David Minnar, Michigan Dept of Environmental Quality dated March 15, 2002:_x000D_
_x000D_
"This letter is pertinent to the lost of an anti-static air gun. The model number is P-2021. The serial number A2AW954 is on lease number 007136 and was shipped on 3/19/01. The device was used for spraying acrylic and also to prevent dust. The device was used in the Plastic Shop. It was last used doing the Month of August, 2001. To my knowledge, the device was misplaced or stolen. The efforts that was made was searching of the shop and questioning the shop personnel. This situation has been brought to management attention. The decision was made to not replace the anti-static gun."</t>
  </si>
  <si>
    <t>AGREEMENT STATE REPORT FOR EQUIPMENT FAILURE THAT OCCURRED IN AMELIA, LA_x000D_
_x000D_
"There were three equipment failures that were not reported until March 18, 2002. The one on January 8, 2001 was a locking mechanism failure on a INC IR-100 radiography camera with serial number 4473. The one on January 30, 2001 also involved a locking mechanism failure on a the same model radiography camera with serial number 4470. The one on July 30, 2001 involved a locking mechanism failure. It is the same model of camera with the 4471 serial number. All of the cameras were sent to Source Production Equipment Company for repair. These cameras utilize Ir-192. The rest of the information has been entered in NMED. "_x000D_
_x000D_
The State of Louisiana logged this event as Event Report ID No.: LA020004.</t>
  </si>
  <si>
    <t>AGREEMENT STATE REPORT FOR EQUIPMENT FAILURE THAT OCCURRED OFFSHORE_x000D_
_x000D_
"This incident occurred on December 3, 2001. This was an equipment failure involving a INC IR- 100 radiography camera with serial number 4473 and the source was an AEA Model 37703 Source Assembly with serial number 00519B. This piece of equipment was returned to Source Production Equipment Company because the source would not crank out. Upon removal, the source was found to have been fabricated from a length of steel drive cable. The source assembly was found to be broken, at the capsule side of the locking ball, into two separate pieces. The failure of the cable material was due to severe corrosion having taken place. The material was so corroded, it would not flex to allow proper insertion of the pigtail into the C-1."_x000D_
_x000D_
The state of Louisiana logged this event as Event Report ID No.: LA020005</t>
  </si>
  <si>
    <t>RPS LOGIC ACTUATION WHILE SHUTDOWN_x000D_
_x000D_
"At 0315 on March 21, 2002, during Refueling at Nine Mile Point Unit 2, an actuation of the Reactor Protection System (RPS) logic occurred when air was lost to the scram air header._x000D_
_x000D_
"The RPS logic actuation was caused by high water level in the Scram Discharge Volume (SDV) as a result of loss of motive air to control rod scram valves. The loss of air was experienced as a result of incorrectly written procedure step sequence while securing the plants Instrument Air system._x000D_
_x000D_
"This event is reportable under 10CFR50.72 (b)(3)(iv)(A),  Any event or condition that results in valid actuation of the Reactor Protection System (RPS)."_x000D_
_x000D_
The NRC Resident Inspector was notified.</t>
  </si>
  <si>
    <t>UNIT-1 HPCI SYSTEM FAILED TO MEET REQUIRED RESPONSE TIME DURING SURVEILLANCE TESTING_x000D_
_x000D_
"On 3/20/02 at 15:43 the Unit-1 HPCI system failed to meet required system response time during surveillance testing. Testing was being performed to establish HPCI operability during reactor startup with reactor steam dome pressure at 204 psig. The HPCI system failed to achieve rated system flow within the required time from system initiation. Troubleshooting is currently in progress and a determination is underway to determine if this problem was related to maintenance activities performed during the refueling outage._x000D_
_x000D_
"This report is being made in pursuant to 10CFR50.72(b)(3)(v)(D) for failure of a single train accident mitigation system."_x000D_
_x000D_
The licensee notified the NRC Resident Inspector._x000D_
_x000D_
***UPDATE (EVENT RETRACTION) 4/3/02 at 1533 from Stan Gamble to Rich Laura***_x000D_
_x000D_
"This is a retraction of the event notification made on 3/20/02 at 22:56 hours. This event (#38790) was initially reported as a safety system functional failure under the requirement of 10CFR50.72(b)(3)(v)(D). Unit 1 High Pressure Coolant Injection (HPCI) failed to meet the required system maximum response time during surveillance testing. Testing was being performed during reactor startup with reactor steam dome pressure at 204 psig._x000D_
_x000D_
"Rated flow was not achieved within the 59-second maximum response time specified in the test due to motor operated valve (MOV) and flow controller manipulations performed during the unsatisfactory testing. The test was re-performed successfully and the system was declared operable on 2/21/02 at  02:15 hours. System repair was not required._x000D_
_x000D_
"The system response was verified to be as designed considering the test conditions. A condition did not exist at the time of discovery that could have prevented the fulfillment of the safety function."_x000D_
_x000D_
Notified R1DO (G. Meyer)</t>
  </si>
  <si>
    <t>EMERGENCY DIESEL GENERATOR TURBOCHARGER FIRE_x000D_
_x000D_
_x000D_
While operating the Division 1 emergency diesel generator (EDG) for monthly surveillance testing, an operator noticed a small fire in the vicinity of the turbocharger. The EDG was immediately (manually) unloaded and secured. The fire was reported to be out in less than one minute of the initial report. The affected EDG had been at full load for approximately 35 minutes at the time of the event. No personnel were injured as a result of this event. Offsite fire department assistance was NOT requested. The diesel has been declared inoperable and the station has entered the applicable technical specification LCO. The back-up EDG is available. Further inspection and investigation of the EDG fire is being conducted at this time._x000D_
_x000D_
The licensee has notified the NRC Resident Inspector.</t>
  </si>
  <si>
    <t>REPORT FROM AIR FORCE ON CHEMICAL AGENT DETECTOR FOUND IN BRIDGEWATER, MA._x000D_
_x000D_
The U.S. Air Force Headquarters reported that children playing in the woods in West Bridgewater, MA found a chemical agent detector.  The detector was turned over to the local fire department and then passed on to the Otis Air Force.  The device was sealed and contains 250 microcuries of Americium 241.  The serial number of the device is 203D-31535 and is from lot number DDD086E00.133.</t>
  </si>
  <si>
    <t>UNPLANNED CONTAMINATION EVENT AT FORT KNOX_x000D_
_x000D_
The licensee reported an unplanned contamination event that occurred on March 8, 2002 in a Storage Room at Fort Knox Army Base located in Kentucky.  Two army tank muzzle reference sensors were removed from tanks and wrapped in plastic bags.  The bags were stored in a Storage Room on the base.  Contamination levels were found to be 8000 DPM to 118,000 DPM.  Radiological surveys were performed on the ventilation system which was found to be clean.  Subsequently, the two damaged sensors were properly bagged and the two individuals involved received bioassay tests.  The results from the bio assay test were not yet available.</t>
  </si>
  <si>
    <t>LOST/MISSING ARMY TANK SIGHT DEVICE_x000D_
_x000D_
The licensee reported a missing sighting device (ie., beam splitter) for the main gun on an Abrams tank.  It is believed that the beam splitter vibrated out on the Yano live firing range located on the Fort Knox Army Base. The beam splitter contains 10 curies of tritium inside a container that is approximately 1.5 inches long and 1 inch in diameter.  The licensee is conducting a search to locate the missing beam splitter.</t>
  </si>
  <si>
    <t>NON WORK RELATED FATALITY NOTIFICATION IN ACCORDANCE WITH 10CFR50.72_x000D_
_x000D_
"At approximately 06:30 MST on March 15, 2002, a non-work related on-site fatality occurred at the Palo Verde Nuclear Generating Station. The fatality was not related to the health and safety of the public or onsite personnel. Specifically, a contract carpenter was found by coworkers in the carpenter shop before work hours with no pulse or life signs. The individual was promptly attended by Palo Verde Emergency Medical Technicians (EMTs) and an air evacuation was completed. The individual was pronounced dead upon arrival at the hospital._x000D_
_x000D_
"The individual was outside of the Radiological Controlled Area and no radioactive material or contamination was involved. The work location was outside of the Protected Area._x000D_
_x000D_
"Palo Verde has not observed any heightened public, media or government concern as a result of the fatality. Since the fatality is unrelated to Palo Verde's industrial or radiological health and safety, no news release is planned._x000D_
_x000D_
"Since the fatality was not work-related, nor the result of an accident, no notification to other government agencies was made at the time. However, Palo Verde is now making a notification to the Arizona Department of Occupational Safety and Health (ADOSH) due to a requirement to report any cardiac arrest on-site. Thus this ENS notification is in response to a notification to another government agency in accordance with10CFR50.72(b)(2)(xi)."_x000D_
_x000D_
The licensee notified the NRC Resident Inspector.</t>
  </si>
  <si>
    <t>ST FRANCIS HOSPITAL &amp; HEALTH CTR</t>
  </si>
  <si>
    <t>MEDICAL MISADMINISTRATION DURING STENT RESTENOSIS IRRADIATION_x000D_
_x000D_
"On 02/28/02, patient was scheduled for irradiation of an in stent restenosis using the Novoste Beta-Cath system, specifically 30 mm serial number 88746._x000D_
_x000D_
"The cardiologist stated the reference vessel diameter was 2.7 mm_x000D_
_x000D_
"The standard dose for a reference diameter of 2.7 mm is 18.4 Gy delivered in 3'22"._x000D_
_x000D_
"The patient was identified, and pre-procedure patient survey was performed. The novoste unit was prepped, placed in sterile bag and catheter attached, by the authorized user, system was pressurized to verify water flow through the system. The sources were sent to the treatment position in the catheter and verified visually by authorized user and medical physicist that the sources were in the proper location within the catheter. The sources were returned to the source holding area with a green light indicating they were in the safe position._x000D_
_x000D_
"The authorized user took the Novoste system to the patient and the cardiologist inserted the treatment catheter through the arrow sheath protector and forwarded the treatment catheter to the desired treatment location, verified via fluoroscopy._x000D_
_x000D_
"When the treatment catheter was in place, the cardiologist indicated the location to be correct, the authorized user indicated he was ready to send the sources, and upon acknowledgement the sources were sent to treatment location under fluoroscopy. The distal marker was visualized but the proximal marker wasn't seen. The cardiologist rotated the C-arm to change the perspective of the image. The proximal marker still wasn't visualized._x000D_
_x000D_
"The authorized user then attempted to return the sources to the safe position in the Novoste device. There was no indication of the sources returning to safe position. The catheter was immediately removed from the patient and taken to the safety box. The medical physicist then attempted to return the sources to the safe position and verify their location. This attempt was unsuccessful._x000D_
_x000D_
"The patient was surveyed and found to be at background._x000D_
_x000D_
"Utilizing multiple wet gauze pads, the catheter was wiped clean in an attempt to locate the sources visually. The sources were not seen. The catheter was then passed over the survey meter, with the unit in the box to determine if the sources were in the catheter. There were no sources in the catheter,_x000D_
_x000D_
"At this time, the cardiologist was asked if he wanted to change systems and continue the treatment. The authorized user and cardiologist decided to abort the procedure. The patient was notified of the decision by the cardiologist at this time._x000D_
_x000D_
"The Novoste system was removed from the Cath lab in the safety box. Under visual inspection there appeared to be 6 source pellets and proximal marker in the source holding area of the Novoste unit. The remaining 6 source pellets and distal marker appeared to be in the base of the catheter that fits into the Novoste unit._x000D_
_x000D_
"All sources were visually accounted for, Novoste was called, and problem reported._x000D_
_x000D_
"Novoste representative arrived within 2 hours of notification, and was able to return all sources to the safe location, with the unit indicating the safe condition,_x000D_
_x000D_
"Upon inspection, there was some type of material (black) in the source holding chamber. This material apparently restricted movement of the source pellets out of the source holding chamber,_x000D_
_x000D_
"The Novoste unit was immediately removed from service and it and the catheter was placed in the lead shield container to be returned to Novoste for evaluation._x000D_
_x000D_
"The time estimate for the time the distal marker was seen and the system removed from patient was approximately 30 seconds._x000D_
_x000D_
"The treatment was never actually started as the proximal marker was never visualized and that is the indication to start the timer, thus starting the treatment._x000D_
_x000D_
"The only definite location of the sources is that the distal marker was at the proper location in the catheter._x000D_
_x000D_
"If one assumes the six pellets were behind the distal marker for 20 seconds, then the dose would be approximately 1.8 Gy to a length of 0.5 - 0.75 mm._x000D_
_x000D_
"This would be a maximum dose estimate, as part of the time they were being remove from the patient, and in vessels that were much large than 2.7 mm diameter."_x000D_
_x000D_
The licensee stated that NRC Region 3 was notified of this event on 2/28/02.</t>
  </si>
  <si>
    <t>LOSS OF SPDS DEGRADES COMMUNICATION/ASSESSMENT/RESPONSE CAPABILITY_x000D_
_x000D_
"During the performance of a software update to the Primary Plant Process Computer System (PPCS) the Unit 2 PPCS servers failed rendering Reactor Thermal Output and Safety Parameter Display functions for Unit 2 inoperable. At the time of the failure the software update was only being performed on Unit 2. Unit 1 PPCS was verified operable and was not affected because the software update was only being applied to the Unit 2 Servers._x000D_
_x000D_
"Abnormal Operating Procedure AOP-21, PPCS Malfunction was entered and Reactor Power was reduced approximately 2% and is currently being controlled by Control Board Delta-T. The Safety Parameter Display System was also rendered inoperable and is the bases for making this Notification._x000D_
_x000D_
"Presently the Unit 2 PPCS servers are being re-booted, and it is expected that PPCS will be available in about 2 hours. It is not known what the exact failure mechanisms for Unit 2, only that it is either the software or the procedure that caused the PPCS failure to unit 2."_x000D_
_x000D_
The licensee also notified the NRC Resident Inspector._x000D_
_x000D_
* * * UPDATE ON 3/19/02 @1732 BY HARRSCH TO GOULD * * * _x000D_
_x000D_
As of 1534 CST, the PPCS system was returned to service for Unit 2.  All required functions were verified operable, including Reactor Thermal Output (RTO) and the Safety Parameter Display System (SPDS).  The initial failure was related to the installation of a software upgrade and the problem has been corrected.   With the RTO function now Operable, Unit 2 will be returning to full power from 98%._x000D_
_x000D_
The NRC Resident Inspector was notified._x000D_
_x000D_
Reg 3 RDO(Phillips) was informed</t>
  </si>
  <si>
    <t>INITIAL NOTIFICATION OF POTENTIAL DEFECT CLASS 1E TYPE CV-2 AND CV-22 RELAYS_x000D_
_x000D_
"This letter is the initial notification of a deviation concerning our Class 1E type CV-2 and CV-22 relays._x000D_
_x000D_
"One of our customers notified us that several of the CV-2 relays they had recently received did not have a particular assembly on the moving disc which other CV-2 relays on the same order did have. Discussions with this customer concluded they were speaking of a weight assembly that is used in balancing the moving disc and is required as a part of the completed relay._x000D_
_x000D_
"Upon visual examination of the CV-2 relays returned to us for corrective action this deviation was confirmed. A preliminary investigation showed that our manufacturing system allowed for the potential for this deviation to occur._x000D_
_x000D_
"Details will be provided in our written notification forthcoming within the next thirty days."</t>
  </si>
  <si>
    <t>WEST VALLEY MEDICAL CENTER</t>
  </si>
  <si>
    <t>MEDICAL MISADMINISTRATION_x000D_
_x000D_
The West Valley Medical Center reported that a possible medical misadministration occurred when a patient, who had an order from his physician for a bone scan, was injected with 25 millicuries of technetium-99 HDP, but after gathering more information from the patient, it turns out the physician had misordered the procedure he wanted.  The patient's physician was contacted and he verified the procedure he actually wanted was a bone densitometry scan(DEXA scan) which does not require the injection of nuclear medicine as a bone scan does.  The patient and physician were notified and there was no adverse affect to the patient.  _x000D_
_x000D_
This was discovered during their Radiation Safety Committee meeting.</t>
  </si>
  <si>
    <t>MEDICAL MISADMINISTRATION_x000D_
_x000D_
The West Valley Medical Center reported that during the preparation for a patient's lung scan, 5 millicuries of technetium-99 MAA was inadvertently injected into an artery instead of a vain.  The patient and physician were notified and no adverse affects occurred.  The lung scan was performed the same day following a second injection of technetium into the vain._x000D_
_x000D_
This was discovered during their Radiation Safety Committee meeting.</t>
  </si>
  <si>
    <t>AGREEMENT STATE REPORT INVOLVING A STOLEN TROXLER MOISTURE DENSITY GAUGE_x000D_
_x000D_
The Maryland Department of the Environment reported that over the weekend a moisture density gauge was stolen from a construction trailer in Howard County, Maryland.  The model number of the gauge is 3430 with a serial number of 22798.  The gauge uses 8 millicuries of Cs-137 and 40 millicuries of Am- 241.  The theft was reported to the Howard County Police Department.  The device is not a radiological hazard provided the source remains locked in its device.  The gauge is owned and licensed to Professional Services Industries who is an NRC licensee doing work in Maryland under reciprocity.  The state issued a press release.</t>
  </si>
  <si>
    <t>OFFSITE NOTIFICATION DUE TO AN INADVERTENT EP SIREN ACTUATION_x000D_
_x000D_
An inadvertent actuation of all Calvert County EP sirens (49 total) occurred at 1215EST due to a personnel error that occurred during testing.  The testing was performed by the Calvert Control Center Operators.</t>
  </si>
  <si>
    <t>SOUTHEAST MO STATE UNIVERSITY</t>
  </si>
  <si>
    <t>PERSONNEL OVEREXPOSURE POSSIBLE IF UNCHARACTERIZED ALPHA EMITTER ABSORBED BY AIRBORNE INHALATION _x000D_
_x000D_
During a routine radiological survey, the school found a table in Johnson Hall that was contaminated with 150 DPM/100 centimeters squared [initially estimated to be approximately 30,000 dpm or 14E-3 microcuries] of Americium-241.  Johnson Hall, room 222, is normally locked with restricted access and the cause of the contamination is historical in nature.  The table was decontaminated and wrapped in plastic for proper disposal.  There were no known personnel overexposures due to this event.  However, "if 100% was absorbed by airborne contamination and deposited on bone surface, it would exceed the ALI by 2.3." _x000D_
_x000D_
The licensee discussed this report with R3(Null)._x000D_
_x000D_
_x000D_
* * * RETRACTION ON 4/15/02 @ 0845 BY LILLY TO GOULD * * *    _x000D_
_x000D_
After  reviewing this event with Region 3 personnel it was determined that  it was not reportable based on a model which shows that the maximum dose would be about 2 millirem/yr._x000D_
_x000D_
Notified REG 3 RDO (Riemer) and NMSS EO (Hickey)</t>
  </si>
  <si>
    <t>OFFSITE NOTIFICATION DUE TO BRUSH FIRE NEAR SITE_x000D_
_x000D_
The licensee contacted the local volunteer fire department to respond to two small brush fires burning under the plant access road bridge. The fire department responded at 1537 CST and both fires were extinguished by 1556 CST. The licensee believes that the fires were caused by a passing train. The NRC resident inspector has been informed of this event by the licensee.</t>
  </si>
  <si>
    <t>PLANT SHUTDOWN IN ACCORDANCE WITH TECHNICAL SPECIFICATIONS_x000D_
_x000D_
"This notification is being made pursuant to 10CFR50.72(b)(2)(i), and Exelon Reportability Manual section SAF 1.2. At 1215 CST on 03/16/02, during Unit 2 steady state operation at 100% power, a unit shutdown was initiated due to an increase in Reactor Coolant System Unidentified Leakage in excess of Technical Specification limits. RCS unidentified leakage has increased by 2.1 gallons per minute over a 24 hour period, from 0.9 gpm to 3.0 gpm, which is above the Tech Spec limit of less than or equal to 2 gpm. On 3/16/02 at 0555 CST, a 12 hour timeclock was entered to be in Hot Shutdown by 1755 CST, followed by Cold Shutdown on 3/17/02 at 1755 CST. Current plans are to enter Cold Shutdown in order to enter the Primary Containment, and determine and correct the cause of the unidentified leakage."_x000D_
_x000D_
The NRC resident inspector has been informed of this event by the licensee._x000D_
_x000D_
* * * UPDATE 2214 EST 3/16/2002 FROM DANIEL COVEYOU TAKEN BY BOB STRANSKY * * *_x000D_
_x000D_
"This notification provides an update of EN #38774 and is being made pursuant to 10CFR50.72(c)(2) and Exelon Reportability Manual section SAF 1.2._x000D_
_x000D_
"As of 1540 CST, the indicated increase in the Unit 2 unidentified leakage rate over the previous 24 hr period has decreased to 1.7 gpm. As this value meets the LCO requirements of LaSalle Technical Specification 3.4.5 (&lt;2 gpm increase within previous 24 hours), the plant shutdown initiated at 1215 CST is no longer required._x000D_
_x000D_
"The increase (and subsequent decrease) in the indicated unidentified leakage rate is consistent with previously observed behaviors following primary containment cooling equipment lineup changes that induce containment air temperature changes. Initial chemistry analyses of the primary containment environment (air and sump samples) indicate that there has been no increase in reactor coolant system leakage._x000D_
_x000D_
"The shutdown was terminated with the reactor operating at 69% power. Current plans are to return the unit to full power operation."_x000D_
_x000D_
The NRC resident inspector has been informed of this update by the licensee. Notified R3DO (Phillips).</t>
  </si>
  <si>
    <t>UNIT 2 ENTERED TS 3.0.3 AFTER DECLARING ESS BUSES INOPERABLE DUE TO ERROR IN CLEARANCE_x000D_
_x000D_
"On 3/16/02 at 0240 hours, a field operator was directed to remove a clearance and rack in 4 Kv breakers for the Unit 1 A &amp; B Control Rod Drive system. The system had been out of service for maintenance during the refuel outage. Upon arrival at the load center, the operator found both breakers racked out but not secured with the required seismic restraints. According to plant procedures, this renders the associated bus inoperable. Shift supervision was notified and the Unit 1 'A' and 'D' ESS Busses were declared inoperable. The immediate effects were for Unit 2 to enter TS 3.0.3 which was exited 30 minutes later, once the breakers were returned to their racked-in position. In review of the Loss of Safety Function, it was discovered that, with the 'A' and 'D' ESS Busses inoperable, the Control Structure chillers were inoperable resulting in an event or condition that could have prevented fulfillment of a Safety Function required to Mitigate the consequences of an accident. In accordance with 10CFR50.72(b)(3)(,v)(D) this loss of safety function requires an 8 hour ENS Notification."_x000D_
_x000D_
The 4 Kv breakers were racked out 8 days ago.  Due to an oversight in preparation of the clearance, the procedure requiring installation of the seismic restraints was not referenced.  The licensee informed the NRC Resident Inspector.</t>
  </si>
  <si>
    <t>WV RADIOLOGICAL HEALTH PROGRAM</t>
  </si>
  <si>
    <t>COURTESY NOTIFICATION_x000D_
_x000D_
The West Virginia Radiological Health Program was notified by the Ohio Bureau of Radiation Protection that a shipment of medical waste from the Weirton Medical Center activated a radiation detector at the Stericycle medical waste incineration facility in Ohio. The dose rate at the surface of the package was greater than 500 microR/hr (as of 3/15/02, it was 200 microR/hr). The incinerator facility is holding the package in a secure location until the Weirton Medical Center is able to retrieve it.</t>
  </si>
  <si>
    <t>24-HOUR NRC BULLETIN 91-01 REPORT_x000D_
_x000D_
"During Field-testing of the west annex floor, the floor failed to maintain the solution in a safe slab by allowing water to seep in cracks along the wall. This is a violation of NCSA- 0705_076 (inadvertent containers) administrative controls on potential inadvertent containers. While an unsafe amount of solution was NOT lost in this event, the cracks represent a loss of one leg of double contingency control as defined in NCSE- 0705_076._x000D_
_x000D_
"Background information: On March 6, a low level probe for the storage columns in the West Annex developed a leak and allowed uranium-bearing solution to accumulate on the floor. The amount of spilled solution on the floor was estimated at that time to be no more than 18.4 liters. The spill amount did not meet the definition of an unsafe amount of uranium bearing material, the process conditions credited for meeting double contingency in the NCSE's were maintained._x000D_
_x000D_
"On March 14, after completing repairs to the low level probe, the solution level in the West Annex storage columns was remeasured. The solution volume lost, calculated from the system sight glasses was calculated to be approximately 97.5 liters. Given the known assay and concentration of uranium, the spilled solution still did not represent an unsafe amount of uranium bearing material even when the volume was increased from 18.4 liters to 97.5 liters._x000D_
_x000D_
"On March 14, an NCS engineer and Operations personnel investigated the difference between the amount of solution observed on the floor and the amount estimated by the level of the sight glass. A field test was conducted where as water was observed to seep into cracks between the floor and the wall._x000D_
_x000D_
"SAFETY SIGNIFICANCE OF EVENTS:  Low. The solution in question could not support a criticality in any geometry. Less than a safe mass amount of solution was involved._x000D_
_x000D_
"POTENTIAL CRITICALITY PATHWAYS INVOLVED (BRIEF SCENARIO[S] OF HOW CRITICALITY COULD OCCUR):_x000D_
For a criticality to occur, the following events are required. The West Annex blending system would have to be operating and processing solution with a high concentration of uranium and assay. Then a leak would have to occur such that an unsafe amount of solution would collect on the floor. The solution would then flow into the cracks on the floor into an unsafe geometry. Depending on the amount of solution collected some reflection would be required to maintain a critical chain reaction._x000D_
_x000D_
"CONTROLLED PARAMETERS (MASS, MODERATION, GEOMETRY, CONCENTRATION, ETC.): N/A.  Volume or Geometry_x000D_
_x000D_
"ESTIMATED AMOUNT, ENRICHMENT, FORM OF LICENSED MATERIAL (INCLUDE PROCESS LIMIT AND % WORST CASE OF CRITICAL MASS): Based upon the amount of solution that leaked on the floor, 51 grams U235. This represents 3% of the required amount of solution_x000D_
_x000D_
"NUCLEAR CRITICALITY SAFETY CONTROL(S) OR CONTROL SYSTEM(S) AND DESCRIPTION OF THE FAILURES OR DEFICIENCIES: Cracks between the floor and the wall could allow solution to enter an unknown unfavorable geometry in the event of a spill._x000D_
_x000D_
"CORRECTIVE ACTIONS TO RESTORE SAFETY SYSTEM AND WHEN EACH WAS IMPLEMENTED: The PSS directed remaining in an anomalous condition until the repairs to the cracks can be made."</t>
  </si>
  <si>
    <t>P-32 SOURCE USED IN RESEARCH DISCOVERED MISSING_x000D_
_x000D_
The following preliminary information was provided by the licensee:_x000D_
_x000D_
"This is to inform you of an incident that occurred at our facility involving a recent shipment of 250 microcuries of phosphorous-32 [P-32] deoxyguanosine 5 triphosphate. The shipment was delivered to our facility (License # 37-02766-01) on March 8, 2002 as an excepted package, limited quantity [49 CFR173.421]. The package was delivered to the recipient lab and the blue plastic container was placed in a freezer that was locked for storage of the material. On March 11, 2002 when the freezer was unlocked and the blue container was removed for use there was no vial of P-32 inside. The lab worker immediately reported the situation to her Principal Investigator. Initially the assumption was simply that the facility was shortchanged a vial and indeed that is our conclusion after investigation of the incident. The Radiation Safety Officer [RSO] was notified via e-mail at or about the time the purchasing department was notified._x000D_
_x000D_
"The RSO immediately began an investigation of the incident. It was determined that the initial recipient did not follow the facilities procedure for opening packages of radioactive material and failed to monitor the surface of the package or look inside and verify the contents. The shipper, Perkin Elmer, was notified and asked to investigate the matter. The distribution coordinator at Perkin Elmer indicated that there might have been other incidents where primary vials have been omitted from a shipment. She declined to give further details until they finish their investigation.  The RSO was informed that each package is not routinely surveyed by Parker Elmer even though  an exposure rate was indicated on the packing slip._x000D_
_x000D_
"Physical inventories of the laboratory concerned and an adjacent laboratory were conducted and there were no discrepancies. Hospital security has been notified and they are conducting an investigation. A radiation survey using a Ludlum Model 3 survey meter with a 44-9 probe was performed of the lab in question, as well as the tissue culture room where the material was stored, and the Principal Investigator's Office. The shelves, drawers, cabinets, sinks, trashcans were surveyed in these areas with no positive results. A water cooler in the vicinity was swipe tested on the advice of our consultant. The water cooler showed no evidence of P-32 contamination. All the bottles next to the water cooler were also surveyed via a meter and no levels were found._x000D_
_x000D_
"The Principal Investigator [ ] was interviewed by the RSO.  She indicated that she was not aware of any personal conflicts within her lab nor any other labs at the facility.  She indicated that not only is their radioactive material kept locked within a freezer dedicated to radioactive materials storage, but that the tissue culture room is kept locked when not in use._x000D_
_x000D_
"Access to the building requires an access card and there is a record of all personnel who entered the building during the period March 8-11. They are in the process of interviewing those personnel on the list. _x000D_
_x000D_
"Shipping and Receiving was checked for other shipments from Perkin Elmer but none were received on March 8._x000D_
_x000D_
"We have completed the following corrective actions. A review of package receipt procedures including survey of the package and inspection of the primary vial was done with the personnel in the lab that received the shipment. The lab in question also developed a procedure checklist that includes not only the above but also the step of matching the lot number on the vial with that on the shipping papers. A memo has been sent to all of the other research labs reminding them of the procedures for receiving packages include a survey of the surface of the package even though regulations do not require that for an exempt quantity package and an email send as urgent went to all research areas, Nuclear Medicine and Radiation Oncology. A review of the incident and package receipt procedures will be included in annual inservices and information conveyed during routine inspections of radioactive materials laboratories._x000D_
_x000D_
"We have concluded that the primary vial was probably not shipped, because the material was secured within the building, the tissue culture room, and within the freezer from the time delivered until the attempt to use it. No evidence of any irregularity resulted from the investigations conducted by the RSO and Security. But since we cannot rule out that the vial was shipped we are notifying the Nuclear Regulatory Commission. Security has always been a priority at Fox Chase Cancer Center and we are aware of the heightened concerns due to the terrorist attacks of September 11".</t>
  </si>
  <si>
    <t>INVALID EMERGENCY DIESEL GENERATOR ACTUATION DURING TESTING_x000D_
_x000D_
"This is a verbal report in accordance with 10 CFR 50.73(a) (2)(iv)(A). It is not considered a Licensee Event Report. This event occurred with Unit 3 at 94 percent power while performing scheduled testing of the common accident signal logic. On March 6, 2002, at 2103 hours, an invalid signal caused the automatic actuation of the 3B Emergency Diesel Generator (EDG). The EDG functioned successfully, it was not required to tie to its respective 4kV shutdown board by design because the board was energized. The Reactor Protection System did not actuate. No other systems listed in 10CFR 50.73(a)(2)(iv)(B) were affected."_x000D_
_x000D_
The licensee stated that the inadvertent actuation resulted from an insulator finger dislodging from an electrical contact during surveillance testing._x000D_
_x000D_
The licensee will notify the NRC Resident.</t>
  </si>
  <si>
    <t>INVALID ACTUATION OF TWO DIESEL GENERATORS DURING TESTING_x000D_
_x000D_
"This is a verbal report in accordance with 10 CFR 50.73(a)(2)(iv)(A). It is not considered a Licensee Event Report. This event occurred with Unit 2 at full power while performing scheduled testing of the common accident signal logic.  On February 28, 2002, at 1752 hours, an invalid signal caused the automatic actuation of the B and D Emergency Diesel Generators (EDGs). The EDGs functioned successfully. They were not required to tie to their respective 4kV shutdown boards because their boards were energized. The Reactor Protection System did not actuate.  No other systems listed in 10CFR 50.73(a)(2)(iv)(B) were affected."_x000D_
_x000D_
The licensee stated that the inadvertent actuation resulted from a surveillance test procedural compliance issue._x000D_
_x000D_
The licensee will contact the NRC Resident.</t>
  </si>
  <si>
    <t>24 HOUR NRC 91-01 REPORT INVOLVING OIL CONTAMINATION ON ADU BULK CONTAINER_x000D_
_x000D_
_x000D_
"Westinghouse Electric Company, Commercial Fuel Fabrication Facility, Columbia SC, low enriched (less than or equal to 5.0 wt.% U-235) PWR fuel fabricator for commercial light water reactors, License: SNM-1107._x000D_
_x000D_
"Time and Date of Event: Approxirnatcly 12:30 hours, Wednesday, March 13, 2002._x000D_
_x000D_
"Reason for Notification: When an empty bulk container was returned to the bulk blending room after having been emptied on the erbia production line, an operator noticed a film of oil on the outside of the container and its feeder valve, and on an horizontal structural plate of the container._x000D_
_x000D_
"Summary of Process: UO2 powder is blended in 1750 kg bulk containers in the bulk blending room (a moderation control (Modcon) area) prior to being used on a pellet line. After blending, the bulk containers are taken to a production line, and placed into a second Modcon area for processing. After processing, the empty containers are returned to the bulk blending room._x000D_
_x000D_
"As Found Condition; a summary of the as found conditions is as follows: The Nuclear Criticality Safety (NCS) function was immediately notified, and an NCS engineer went immediately to the floor to evaluate the situation. The bulk container was empty. A film of oil was found on the side of the container and its feeder valve, and on a horizontal  structural plate of the container. The total quantity of oil is estimated to be no more than a few ounces. The container was inspected, and found to apparently be intact, that is, the integrity intact and the gaskets in place and firmly secured._x000D_
_x000D_
"Double Contingency Protection: Double contingency protection for the ADU bulk container(s)  is based on moderation control, that is, (1) prevent greater than 20.48 liters of water equivalent from becoming available to a bulk container, and (2) prevent greater than 20.48 liters of water equivalent entering a container. It was determined double contingency protection was lost because of the failure of controls to prevent moderating material from coming in contact with a bulk Container without prior written authorization, It is also noted that at no time was greater than the safety limit of moderator involved. Therefore the incident requires 24-hour notification in accordance with Westinghouse Operating License (SNM-1107), paragraph 3.7.3 (c.5)._x000D_
_x000D_
"Summary of Activity: The NCS engineer made the preliminary determination that the incident was significant  because moderator had come into contact with a bulk container. The container was removed from service. No additional immediate corrective action was required for the affected container because it was empty. The feeder valve was removed, and the gasket and interior of the container and feeder valve were inspected for oil contamination. None was found._x000D_
_x000D_
"Conclusion: There was a loss of double contingency protection. At no time was greater than a safe limit of moderator involved. At no time was criticality possible. At no rime was there any risk to the health or safety of any employee or member of the public. No exposure to hazardous material was involved. The Incident Review Committee (IRC) determined that this is a safety significant incident in accordance with governing procedures. A causal analysis will be performed."</t>
  </si>
  <si>
    <t>AGREEMENT STATE REPORT INVOLVING A STOLEN MOISTURE DENSITY GAUGE_x000D_
_x000D_
"A construction trailer [located at the Home Depot construction site in Loganville, GA] was broken into during the night of 3/10/02.  A moisture density gauge along with other equipment was stolen. Police [and FBI] were notified and investigated. The gauge was a CPN Model MC-1, serial number: M17077782."_x000D_
_x000D_
The moisture density gauge contained two sources; 10 mCi Cs-137 and 50 mCi Am-241. Georgia Event Report ID No. GA-2002-07.</t>
  </si>
  <si>
    <t>HIGH PRESSURE CORE SPRAY SYSTEM INOPERABLE_x000D_
_x000D_
"During the performance of a surveillance (E22-T2004) for high pressure core spray system (HPCS), the condensate storage tank suction check valve (1E22F0002) failed to seat properly. The operability determination for the check valve determined that there was significant potential that the check valve springs had broken resulting in foreign material in the HPCS system. Since the long-term operation of the system was potentially impacted, the system was declared inoperable at 1830. HPCS is a single train safety system."  The licensee verified the operability of RCIC within one hour._x000D_
_x000D_
The licensee notified the NRC Resident._x000D_
_x000D_
_x000D_
***THIS EVENT WAS RETRACTED 1641 EST 3/21/02 KEN RUSSELL TO MIKE NORRIS***_x000D_
 _x000D_
"On 3/1 3/02. a notification was made in accordance with 10CFR50.72(b)(3)(v)(D) for a potential Loss of Safety Function of the High Pressure Core Spray (HPCS) system, a single train safety system. The reason for this determination was the potential that foreign material may nave been introduced to the HPCS system._x000D_
_x000D_
"During the regularly scheduled performance of a surveillance (1E22-T2004) for the HPCS system, the condensate storage tank suction check valve ( E22F0002) failed to seat properly. The operability determination for the check valve concluded that the valve did not directly impact system operability, but there was significant potential that the likely failure mode of the check valve was a broken spring, resulting in foreign material in the HPCS system. Since the long-term operation of the system was potentially impacted, the system was conservatively declared inoperable at 1830 on 3/13/02, although the system remained available and aligned for injection, had its operation been required._x000D_
_x000D_
"The valve was subsequently disassembled and inspected. The inspection identified that the valve springs were still intact, but had weakened to the point that the check valve failed the closure verification test. Therefore, it was determined that the check valve failure had not introduced foreign material to the HPCS pump or piping and therefore the HPCS system would not have been prevented from performing its safety function. Since the HPCS system remained capable of performing its safety function this event is not reportable."_x000D_
_x000D_
The Licensee notified the NRC Resident.  Notified R3DO (Phillips)</t>
  </si>
  <si>
    <t>TWO TRITIUM EXIT SIGNS MISSING FROM MOUNTING BRACKETS_x000D_
_x000D_
During a review and inventory of tritium exit signs to be replaced with non-tritium signs, two exit sign brackets, without signs,  were identified. Both missing signs were from the Arts and Architecture building and were 11.5 curies each. The signs were manufactured by Isolite, model #880. The licensee intends to contact the contractor who originally installed the signs, students, faculty, and the building supervisor for information to locate the missing signs.</t>
  </si>
  <si>
    <t>WHEELING PITTSBURG STEEL CORP.</t>
  </si>
  <si>
    <t>SOURCE SHIELD SHUTTER WOULD NOT CLOSE_x000D_
_x000D_
A Cs-137, 2 curie source (1978), shield shutter would not close to secure source in the shield on the coke line. Licensee took compensatory measures to secure source by manually closing and blocking the shutter in the closed position. Additionally, a cable and counter-weight have been utilized to maintain the shutter in the secure condition. No personnel exposures were received as a result of this event. The licensee plans to remove the defective unit on 3/15/02 and ship it to a vendor (Texas Nuclear) for repair.</t>
  </si>
  <si>
    <t>UNANALYZED CONDITION, APPENDIX R VALVE UNABLE TO SATISFY DESIGN FUNCTION_x000D_
_x000D_
"At 1430 on 3/12/02, an Appendix R credited valve was determined to be unable to satisfy its design function of providing a flow path from the Charging System to the Reactor Coolant System (RCS). The credited flow path is necessary to control RCS inventory and maintain the plant in Mode 3 (Hot Standby) during an Appendix R fire. The flow path is also utilized procedurally in controlling RCS inventory while the RCS is cooled down and depressurized from Mode 3 (Hot Standby) to Mode 5 (Cold Shutdown)._x000D_
_x000D_
"This issue places the plant in an unanalyzed condition and thus is reportable under 50.73 (a)(2)(ii)._x000D_
_x000D_
"The specific valve is 1/2CV-1296 Auxiliary Charging Line Isolation valve. The valve's design function is to open on a differential pressure of 200 psid (with or without instrument air) between the discharge of the charging pumps and the RCS. This line is not utilized during normal operations but is an available charging path to the RCS and utilized during plant shutdown in the event of an Appendix R fire. The valve is an air operated valve that is assumed to have failed close due to a loss of instrument air. It has been found that the valve will not open until a much higher differential pressure is reached. If the RCS is at normal operating pressure (2235 psig), and the actual lift pressure of the valve is greater than 500 psid, charging flow will be unavailable to the RCS. A relief on the discharge of the outlet of the charging pump will lift at 2735 and prevent flow to the RCS. The charging pump maximum discharge pressure is 3000 psig._x000D_
_x000D_
"Compensatory actions have been undertaken that establish plantwide fire rounds. Fire rounds will be continued until the condition is corrected or a suitable evaluation is completed that establishes other actions."_x000D_
_x000D_
The licensee notified the NRC Resident._x000D_
_x000D_
****RETRACTION 4/19/02 at 1821 from Mike Holzmann to Rich Laura****_x000D_
_x000D_
"RETRACTION OF EVENT NOTIFICATION #38762_x000D_
_x000D_
"At 2051 EST on March 12, 2002, ENS Event Notification # 38762 was made in accordance with 10 CFR 50.72(b)(3)(ii)(B) for identification of an unanalyzed condition that had the potential to significantly degrade plant safety involving the Appendix R safe shutdown fire analysis. PBNP Unit 1 and 2 valve CV-1296, 'Auxiliary Charging Line Isolation Valve,' are air-operated valves. These valves, one in each unit, are credited with opening at 200 psid to provide a charging system flow path to control RCS inventory and to maintain the plant in Mode 3 (hot standby) during the Appendix R safe shutdown fire with loss of instrument air. The notification was made when we identified that the CV-1296 valves will not open until a much higher differential pressure is reached and; therefore, the flow path through the valve may not be capable of providing the Appendix R function of controlling RCS inventory. At the time of this notification an evaluation of the consequences of this Condition had not been assessed, and the report was made because of the potential for the plant being in an unanalyzed condition that significantly degrades plant safety._x000D_
_x000D_
"We have subsequently completed an engineering evaluation which identified the differential pressure necessary to permit charging flow through the CV-1296 valve. This evaluation is based on the measured lifting force of the valve stem with zero differential pressure across the valve. We have further determined, based on engineering analysis supported by MAAP4 computer runs, and using a more conservative RCS injection pressure then identified above, that the RCS pressure would drop low enough to permit charging flow into the RCS, before the RCS pressurizer level is lost. We have thus concluded that the condition identified in our event notification would not result in a significant degradation of plant safety. Therefore, this condition is not reportable under 10 CFR 50.72 or 50.73, and we are hereby retracting this event notification."_x000D_
_x000D_
The Senior Resident Inspector has been informed.  The R3DO (J. Madera) has been notified.</t>
  </si>
  <si>
    <t>UNANALYZED CONDITION - SI MINIFLOW LINE VALVE INTERLOCK MIS-WIRED_x000D_
_x000D_
"In the analysis for certain design bases accidents, credit is taken for a recirculation mode of operation that ensures continued cooling to the reactor core following an injection mode. During the current Unit 1 refueling outage, it was found that a safety injection (SI) miniflow line valve (1HV-8813) interlock was mis-wired. The interlock wiring should have allowed a second valve (1HV-8804B) to be opened during switchover from injection mode to recirculation mode once 1HV-8813 has been closed but would not. This wiring error was subsequently corrected. 1HV-8804B is opened to provide a suction source from the discharge of the Train B residual heat removal (RHR) pump to the suction of the SI pumps. 1HV-8804B must open for recirculation to begin if the opposite train is unavailable. A review has found that this mis-wiring has existed since at least 1996._x000D_
                        _x000D_
"Based on preliminary evaluation, on 3-12-2002, at 0830 EST, we concluded that this may represent an unanalyzed condition that significantly degrades plant safety and is reportable per 10 CFR 50.72 (b)(3)(ii)(B). Further evaluation is being performed to determine the significance of the mis-wiring."_x000D_
_x000D_
The NRC Resident was notified by the licensee._x000D_
_x000D_
***** RETRACTION FROM JOHN WILLIAMS TO LEIGH TROCINE AT 1047 EDT ON 04/25/02 *****_x000D_
_x000D_
The following text is a portion of a facsimile received from the licensee:_x000D_
_x000D_
"RETRACTION - Further review of the event reported on 03/12/02 via Notification #38761, and described [above], has concluded that it is not a condition that significantly degrades plant safety.   It is hereby retracted."_x000D_
_x000D_
The licensee notified the NRC resident inspector and plans to make a 60-day report.  The NRC operations officer notified the R2DO (Ann Boland).</t>
  </si>
  <si>
    <t>SEALED GADOLINIUM SOURCE LOST_x000D_
_x000D_
During an inspection on 2/20/2002 by the VA at the Central California Health Care System, Fresno, CA a sealed Gd-153 (980 microcuries) source was determined to be missing as of 5/11/2001.  The source is a solid Gadolinium pellet sealed in a titanium capsule and in a lead shield with a spring operated shutter.  Present activity is calculated to be 430 microcuries.  A search of the facilities, personnel interviews, and an inventory was conducted.  It has been determined that in most probability the source inside its lead shield was mistakenly discarded with non-radioactive hospital waste and is presently buried in the municipal landfill.  A visit to the landfill determined that recovery was very unlikely.  There was little likelihood that this event resulted in measurable radiation doses to hospital workers or any member of the public._x000D_
_x000D_
The RSO has been retrained in proper disposal of sources and methods for decay and storage.  It is believed that sufficient corrective actions have been taken to date to prevent a reoccurrence of this event, however further actions are being researched and developed.  _x000D_
_x000D_
The VA has contacted NRC Region 4 (Cain).</t>
  </si>
  <si>
    <t>PLANNED LOSS OF SAFETY PARAMETER DISPLAY SYSTEM FOR MAINTENANCE_x000D_
_x000D_
"This report is being conservatively made under 10CFR50.72(b)(3)(xiii) as a result of removing the Unit 2 Safety Parameter Display System (SPDS) from service for the purpose of implementing a modification to replace the system. This is a planned activity. The primary means of monitoring the critical parameters remains available to the operating crew and they will continue to be able to perform necessary actions regarding emergency assessment in the unlikely event of a situation necessitating its use."_x000D_
_x000D_
The NRC Resident Inspector has been notified._x000D_
_x000D_
* * * UPDATE 3/21/02 AT 1443 EST BY AL DEES TO GERRY WAIG * * *_x000D_
_x000D_
Unit 2 SPDS returned to service at 1300 EST._x000D_
_x000D_
The licensee notified the NRC Resident Inspector._x000D_
_x000D_
Notified the R2DO (Jay Henson)</t>
  </si>
  <si>
    <t>LOCAL LEAK RATE TEST FAILURE_x000D_
_x000D_
Appendix J Local Leak Rate Testing of Containment Penetration for Drywell Sprays failed Tech Spec Acceptance Criteria for Secondary Containment Bypass Leakage.  The leakage limit is 9 standard cubic feet per hour and the test results were 10.5 standard cubic feet per hour.  The identified degraded condition is reportable as a condition of the nuclear power plant,  including its principle safety barriers being seriously degraded per 10CFR50.72(b)(3)(ii)_x000D_
_x000D_
The NRC Resident Inspector will be notified of this event by the licensee._x000D_
_x000D_
***UPDATE (RETRACTION) ON 4/3/02 at 1147 EST FROM ROBERT BOESCH TO RICH LAURA***_x000D_
_x000D_
"On 03/09/02, Appendix J Local Leak Rate Testing (LLRT) of a primary containment penetration for Drywell Sprays failed Tech Spec Acceptance Criteria for Secondary Containment Bypass Leakage. The test results were attributed to the tested Containment Isolation Valve (CIV), HV151F016A. The identified condition was reported in EN#38758 as a Degraded Condition per 10 CFR 50.72(b)(3)(ii)(A)._x000D_
_x000D_
"As a result of observations made during the testing, one of the test boundary valves, HV151F021A, was refurbished. Significant valve seat degradation was noted after the test boundary valve was disassembled. After the refurbishment of the test boundary valve, the Appendix J LLRT was repeated for the tested CIV, HV151F016A, with acceptable results. Since no significant maintenance was performed on the tested CIV that would affect its leak-tightness, the subsequent test results are valid for as-found leakage of the tested CIV. The total As-Found Secondary Containment Bypass Leakage was less than the Tech Spec limit. Based on this evaluation, ENS Notification EN#38758 is retracted."  _x000D_
_x000D_
The NRC Resident  Inspector was notified.  The R1DO (G. Meyer) was notified.</t>
  </si>
  <si>
    <t>PRINCIPLE SAFETY BARRIER IN DEGRADED CONDITION_x000D_
_x000D_
Background_x000D_
_x000D_
"On February 27, 2002, a notification (Event number 38732) was made to the NRC in accordance with 10CFR50.72(b)(3)(ii)(a) to report a pressure boundary leakage path found by ultrasonic testing (UT) of a Control Rod Nozzle penetration number 3. The leakage path was found to be through the J -groove weld._x000D_
_x000D_
During the initial stages of repair for Control Rod nozzle #3, it was determined that there was apparent material degradation of the reactor vessel head material adjacent to the nozzle penetration. After removal of the nozzle itself, and cleaning of the area, the condition was further investigated by performing ultrasonic thickness measurements of the reactor vessel head material. These measurements showed that the carbon steel material next to the nozzle was degraded as described below."_x000D_
_x000D_
_x000D_
Event_x000D_
_x000D_
"Ultrasonic thickness measurements indicate wastage of the carbon steel material adjacent to the nozzle that extends out from the nozzle penetration bored hole approximately 5 inches, at an approximate width of 4 to 5 inches at the widest part. The wastage of material is such that the remaining thickness of the reactor vessel head inner surface is approximately 3/8 inch thick including the reactor vessel cladding material."_x000D_
_x000D_
This condition is different than originally reported in Event Report 38732.  As a result, this is being reported as a new non-emergency, 8-hour report in accordance with I0CFR50.72(b)(3)(ii)(a), a condition that resulted in the nuclear power plant, including its principal safety barriers being seriously degraded."_x000D_
_x000D_
The NRC Resident was notified by the licensee._x000D_
_x000D_
Notified R3DO (John Madera)</t>
  </si>
  <si>
    <t>EMERGENCY OFFSITE SIRENS INOPERABLE_x000D_
_x000D_
"On March 8, 2002 at 1110 hours it was determined that all 165 of Limerick Generating Station's Emergency Offsite Sirens were inoperable. The sirens were rendered inoperable due to loss of electrical power to the siren controller located at Limerick Generating Station. Power was restored at 1140 hours._x000D_
_x000D_
The Emergency Offsite Sirens were tested satisfactorily and are currently operable."_x000D_
_x000D_
The NRC Resident was notified by the licensee.</t>
  </si>
  <si>
    <t>24-HOUR REPORT DUE TO TS VIOLATION INVOLVING A FUEL ELEMENT NOT INSERTED IN ITS PROPER LOCATION DURING REFUELING_x000D_
_x000D_
"This is a 24-hour Notification regarding a violation of Technical Specification 3.4.3.   Following a major refueling_x000D_
and rod calibrations, the reactor was started up in accordance with Operating Procedure 101, Reactor Startup.  The_x000D_
reactor reached 2 MW on 6 March 2002 at 19:22 hours. The following morning 7 March 2002 at 08:16 hours, the_x000D_
reactor was promptly shut down when the Day shift operating staff noted that core location 77 was open, and did_x000D_
not contain a fuel element, reflector, sample holder or experimental facility as required by Technical Specification_x000D_
3.4.3."_x000D_
_x000D_
"The licensee identified safety concerns with respect to Technical Specifications 2.1.1 (safety' Limits in the Forced_x000D_
Convection Mode), 2.1.1 (Safety Limits in the natural Convection Mode), and 3.1.4 (Reactivity Limits).  This_x000D_
occurrence may also involve unanalyzed conditions with respect to their Safety Analysis Report.  The safety concerns and unanalyzed conditions include: reactor operation in forced convection at 2MW with an open grid location_x000D_
providing bypass flow: a fuel element being in natural convection cooling mode with the reactor operating above_x000D_
100 KW; and a fuel element outside the normal configuration while the reactor is critical."_x000D_
_x000D_
"Description of Occurrence"_x000D_
_x000D_
"4-5 March - Refueling during dayshift_x000D_
5 March 18:15 - Commence reactor startup in forced convection mode for Rod Calibrations between 5 and 59 KW._x000D_
6 March 16:05 - Complete Rod Calibrations, shut down reactor_x000D_
17: 10 - Reactor Startup_x000D_
17:29 - 500 KW Checks_x000D_
17:32 - 1 MW, Calorimeter commenced_x000D_
18:50 - Calorimeter completed_x000D_
19:22 - Raise reactor power to 2 MW"_x000D_
_x000D_
"7 March 08:1 6 - Reactor Shutdown"_x000D_
_x000D_
"During this time indicated primary coolant flow was between 1053 to 1073 gallons per minute.   A review of all nuclear instrument channel recorders showed no unusual indications.   The core excess reactivity and measured core worth were all normal."_x000D_
_x000D_
"Core inspections were performed by many members of the operating staff as required by procedures during this_x000D_
time.  During refueling, all fuel handling was done with at least two persons observing.   A core inspection was_x000D_
performed immediately after refueling was completed.  In addition, three core inspections were performed during_x000D_
building checks while rod calibrations were in progress, a core inspection was made during the Reactor Startup's_x000D_
500 KW checks, and core inspections were made by the Swing and Mid shifts during building checks while operating at 2 MW.  No abnormalities were noted on any of these inspections.  Shortly after 08:00 on March 7, the Day shift operating staff inspected the core and noted that location 77 was open.  The shift supervisor promptly shut down the reactor and informed both the On-Call Supervisor and the Reactor Manager."_x000D_
_x000D_
"A review of this occurrence has concluded that when grid location 77 was refueled, fuel element #304 ended up with its bottom nose cone outside the grid plate, while the bottom edge of the fuel element came to rest on the outside edge of the grid plate.  The top of the slightly tilted fuel element was directly over location 77.   Thus the element appeared, when inspected from above, to be correctly seated.   Eventually, the element shifted to a vertical orientation caught between the edge of the grid plate and the nearby pneumatic tube bundle.   Once the element shifted, the open location 77 became apparent and the reactor was shut down."_x000D_
_x000D_
"Safety Implications"_x000D_
_x000D_
"Two main issues have been identified: (1) The effect of an open grid location on forced convection operation at 2 MW; and (2) the effect on the fuel element #304 of operating it in natural convection mode.   Analyses are being performed on both issues.   A pool water sample was taken and analyzed.  The pool water analysis was compared to past analyses of fuel element cladding failures.  No fission products were noted.  Fuel element #304 has been temporarily secured with a line to prevent failing off the grid plate.  Procedures are being developed to remove the fuel element and will receive approval of the Safety Review Committee prior to implementation.  The reactor remains in operation as required by Technical Specifications, but is shutdown (zero power).   Analyses are being performed on these conditions to determine their full impact."_x000D_
_x000D_
"Root Causes"_x000D_
_x000D_
"The Reactor Manager and Operations staff reviewed the occurrence.  The root cause investigation is ongoing."_x000D_
_x000D_
"Immediate Corrective Actions"_x000D_
_x000D_
"The reactor was shut down and will not be restarted for sustained operation until an operational review of this reportable occurrence is made and presented to the Safety Review Committee.   An initial outside review of this occurrence has been made by  the Dow Chemical Company, Midland, Michigan.   A closed-mouth hook (carabiner) has been lowered on a line with a stainless steel leader and attached to the handling bail of element #304 to ensure it does not fall off the grid plate."</t>
  </si>
  <si>
    <t>POTENTIAL LOSS OF SAFE SHUTDOWN CAPABILITY_x000D_
_x000D_
_x000D_
"At Oconee, TS 3.4.9 requires a minimum of 126 kW of Pressurizer heaters to be operable and capable of being powered from an emergency power supply. These heaters are needed to compensate for ambient heat loss from the Pressurizer in order to maintain single phase RCS natural circulation flow during various design basis events._x000D_
_x000D_
 In addition, TS 3.10.1 requires that the Standby Shutdown Facility (SSF) be operable for certain emergency conditions. One subsystem of the SSF is the Auxiliary Service Water (ASW) system. This system supplies a back-up emergency feedwater supply to any or all of the  three Oconee Units._x000D_
_x000D_
The Bases for TS 3.10.1 document that, in order to maintain single phase RCS natural circulation flow, an adequate number of Pressurizer heaters must be OPERABLE and capable of being powered from the SSF power supply._x000D_
_x000D_
On March 7, 2002, Oconee Nuclear Site Engineering personnel concluded that heat transfer losses from the Reactor Coolant System Pressurizer to the reactor building environment exceeded the value previously used in system calculations and analyses. This conclusion was based on recent analysis of operational data on all three Oconee Units. There are two results of this conclusion:_x000D_
_x000D_
            1.Engineering concluded that the TS 3.4.9 requirement for a_x000D_
            minimum of 126 kW of heater capacity is nonconservative._x000D_
            Operations personnel were notified. The operable capacity_x000D_
            greatly exceeds the minimum so current compliance with the_x000D_
            intent of TS 3.4.9 is not considered an issue._x000D_
_x000D_
            2.Engineering recommended to Operations that the SSF-ASW system be_x000D_
            declared inoperable because the existing heater capacity powered_x000D_
            from the SSF is less than the minimum needed to fully_x000D_
            compensate for the ambient heat losses as calculated from the_x000D_
            recent analysis._x000D_
_x000D_
 Event:_x000D_
_x000D_
At 1400 hours on March 7, 2002, Oconee Operations accepted the Engineering recommendation and conservatively declared the Standby Shutdown Facility (SSF) ASW system inoperable and entered TS 3.10.1, Condition A, which has a 7 day completion time. The SSF-ASW was declared inoperable due to the discovery by site Engineering that heat transfer losses from the Pressurizer to the reactor building environment exceeded the capacity of Pressurizer heaters powered from the SSF power source._x000D_
_x000D_
 At the time of the discovery, there was no analysis to justify that single phase natural circulation could be maintained during all SSF design scenarios using the new loss values as inputs. Therefore Engineering concluded that there was a potential that two phase cooling might occur. At this time, the judgment of Engineering personnel is that two phase cooling would be adequate to protect the affected unit from any core damage, but two phase cooling is outside the TS basis documented for TS 3.10.1._x000D_
_x000D_
Analyses are in progress to support a revision of applicable Abnormal Procedure to provide interim compensatory guidance to Operators. It is expected that this guidance will allow the Operator to avoid two phase flow._x000D_
_x000D_
Oconee personnel will evaluate more permanent corrective actions after additional analyses are completed._x000D_
_x000D_
This event is conservatively being reported under 10 CFR 50.72(b)(3)(v) as a condition that, at time of discovery, could have prevented the fulfillment of the safety function of the SSF ASW system to maintain a safe shutdown condition._x000D_
_x000D_
The NRC Resident was notified at 1900 hours."</t>
  </si>
  <si>
    <t>ST BERNARD'S REGIONAL MEDICAL CENTER MEDICAL MISADMINISTRATION_x000D_
_x000D_
The following event description is taken from a faxed report._x000D_
_x000D_
"Description of Event: _x000D_
_x000D_
Following initial source send, the proximal gold marker could not be discerned under fluoroscopy due to wire suture in the patients sternum. Twenty-four seconds elapsed between the arrival of the distal marker at the treatment site to source return to the delivery device. Two additional source sends were attempted with  immediate return of the sources due to the inability to discern the proximal marker. Upon return of the sources to the delivery device, all sources were visible in the source chamber but the distal marker was not visualized. The treatment catheter was removed from the patient while still attached to the delivery device. The catheter and delivery device were placed into the bail-out box. The sources and distal cold marker were successfully returned to the delivery device following conclusion of the case."_x000D_
_x000D_
***EVENT UPDATED 3/25/02 1135 EST BY FAX TO MIKE NORRIS***_x000D_
_x000D_
The following was taken from a facsimile received from the Arkansas Department of Health, Radiation Control and Emergency Management on 3/25/02:_x000D_
_x000D_
"The Department received the licensee's written report via facsimile on March 19, 2002, with the original mailed hardcopy received on March 21, 2002._x000D_
_x000D_
"The Department arranged for two qualified medical experts, a Radiation Oncologist and an Interventional Cardiologist, both approved for the Novoste Beta-Cath Devise, to review hardcopy cine images as well as a CD copy of the cine film. Neither expert could visualize the proximal marker on the images. In addition, one expert stated that they were unable to locate the source beads on the images and therefore could not determine their location in the body. In the final report, however, the licensee maintains that although the proximal marker could not be visualized they believe that the entire source train was delivered to the treatment site._x000D_
_x000D_
"The licensee also submitted a dose calculation based on a 24-second dwell time. This dwell time equated to a dose of 2.4 Gy delivered at a distance of 2 mm from the centerline of the sources. The license's final report indicated that the written directive had been revised to note a delivered dose of 2.4 Gy to the target. The Department requested this revised written directive, however, it was not provided._x000D_
_x000D_
"Based on the information provided to the Department by the two qualified experts, the Department does not agree with the licensee's determination that the dose was delivered to the target area. Therefore, the Department is classifying the event as a misadministration based on a 2.4 Gy dose delivered to an unintended and undetermined area of the body._x000D_
_x000D_
"The licensee's report indicated that the suggested cause of the device failure was an inadequate connection of the treatment catheter or the fluid management system. This conclusion was supported by the amount of fluid accumulated in the sterile bag as well as the lack of pressure experienced by the radiation oncologist during the case. In order to prevent further occurrence, the licensee will perform an additional test run using the active source. This test run will be conducted outside the patient on a table located away from the cath lab staff._x000D_
_x000D_
"In accordance with Department regulations, both the patient and the referring physician were notified of the misadministration. A copy of the licensee's final report was sent to the referring physician._x000D_
_x000D_
"The Department considers this event closed."_x000D_
_x000D_
The NRC operations officer notified the R4DO (Chuck Cane) and NMSS EO (Janet Schlueter).</t>
  </si>
  <si>
    <t>C-3 STEAM GENERATOR CLASSIFICATION BECAUSE GREATER THAN 1% OF THE INSPECTED TUBES WERE DISCOVERED TO BE DEFECTIVE_x000D_
_x000D_
"At 0700 EST on March 7, 2002, with Watts Bar Unit 1 in Mode 6, steam generator inspections were being performed in accordance with Technical Specification (TS) 5.7.2.12, 'Steam Generator (SG) Tube Surveillance Program.' The results of the inspections performed on SG Number 4 indicated that greater than 1% of the inspected tubes were defective. Based on TS 5.7.2,12, this determination results in the classification of C-3. The current inspection results do not meet the criteria specified for steam generator tube degradation in Revision 2 of NUREG 1022, Event Reporting Guidelines 10 CFR 50.72 and 50.73. However, for classification C-3, WBN TS 5.9.9, 'SG Tube Inspection Report', requires that the results of the inspection be reported under 10 CFR 50.72.  At this time, the submittal of a Licensee Event Report in accordance with 10 CFR 50.73 is not planned."_x000D_
_x000D_
The NRC Resident has been notified.</t>
  </si>
  <si>
    <t>PLANNED LOSS OF POWER TO EOF DUE TO MAINTENANCE_x000D_
_x000D_
"During performance of planned maintenance, the Emergency Operation Facility (EOF) will be de-energized. These maintenance activities, including electrical isolation and restoration are expected to last approximately 8 hours. Contingency plans for emergency situations have been established._x000D_
_x000D_
"This event is reportable per 10CFR50.72(b)(3)(xiii) since this constitutes a loss of an emergency response facility for the duration of the evolution._x000D_
_x000D_
"The NRC Resident was previously notified that this activity was scheduled to occur and will be informed of this ENS notification."_x000D_
_x000D_
* * * UPDATE ON 3/7/02 @ 2231 BY WEEKLEY TO GOULD * * * _x000D_
_x000D_
Power restored at 20:34 CT.  Notified RDO(Loveless).</t>
  </si>
  <si>
    <t>UNUSUAL EVENT DUE TO UNCONTROLLED FLAMMABLE GAS LEAK ONSITE_x000D_
_x000D_
At 0946 CST, 3/4/02, an Unusual Event was declared due to a non isolable leak on a propane tank.  The tank is approximately 500 to 750 gals, and is 55 % full.  The tank is leaking at the rate of 5% decrease every 20 minutes.  The tank  is 25 to 30 yards out in the Owner Controlled Area and a local area evacuation has been performed.  The Two Creek Fire Department is on the scene._x000D_
_x000D_
NRC Resident Inspector has been notified._x000D_
_x000D_
At 1147 EST, NRC entered Monitoring for Normal Phase Mode._x000D_
_x000D_
***EVENT UPDATED AT 1309 EST ON 3/4/02 BY MARK HANSON TO FANGIE JONES***_x000D_
_x000D_
At 1154 CST, Licensee terminated Unusual Event due to leak isolated._x000D_
_x000D_
At 1310 EST, NRC exited monitoring for the Unusual Event._x000D_
_x000D_
Notified IRO (Holonich), R3DO (Madera), NRR (Grimes), PAO (Dricks), FEMA (Snyder).</t>
  </si>
  <si>
    <t>MANUAL REACTOR TRIP DUE TO LOSS OF FEEDWATER_x000D_
_x000D_
"Manual reactor trip due to falling level in 1A Steam Generator (S/G), (RPS Activation).  Level decrease occurred after the Feedwater Regulating Valve (FRV) for the 1A S/G failed closed upon loss of the normal and backup electrical power to the valve solenoid. After the reactor trip, the 1A S/G  experienced a LO-LO Level Alarm which auto started both motor driven Auxiliary Feedwater pumps, (ESF Actuation).  All S/G levels are now at normal levels and Unit 1 is stable.  An investigation is in progress to determine the loss of electrical power to the FRV solenoid for the 1A S/G."_x000D_
_x000D_
The plant is dumping steam to the Main Condenser with no known Primary/Secondary leakage.  There was no actuation of primary safety valves.  All safety systems are operable and normal electrical distribution is available._x000D_
_x000D_
The NRC Resident Inspector has been notified.</t>
  </si>
  <si>
    <t>MSIV LEAKAGE EXCEEDS ALLOWABLE LIMIT_x000D_
_x000D_
"Leak Rate Testing on Unit 1 Main Steam Isolation Valves has identified that the total minimum pathway leak rate exceeds the required limit of 300 scfh. The MSIV pathway combined leak rate was 1051 scfh. The identified degraded condition is reportable as a condition of the nuclear power plant, including its principal safety barriers being seriously degraded per 10CFR50.72(b)(3)(ii)."_x000D_
_x000D_
The NRC resident inspector will be informed of this notification by the licensee.</t>
  </si>
  <si>
    <t>OFFSITE NOTIFICATION DUE TO OIL SPILL INTO DELAWARE RIVER_x000D_
_x000D_
"On March 3, 2002 at 0218 a cooling line to 12B circulating water pump upper motor bearing ruptured inside the upper oil reservoir. Oil was displaced from the oil reservoir and approximately 50 gallons of oil entered the Delaware River. 12B circulating water pump was removed from service and the leak was terminated. Cleanup efforts by onsite personnel are in progress. A 15 minute report was made to the New Jersey Department of Environmental Protection. A two hour report was made to the National Response Center in accordance with the site spill plan._x000D_
_x000D_
Salem Unit 1 was initially at 100% power with 13B circulating water pump out of service for scheduled maintenance. Power reduction is currently in progress in response to the loss of 12B circulating water pump with a target power level of 40%."_x000D_
_x000D_
The NRC resident inspector has been informed of this notification by the licensee.</t>
  </si>
  <si>
    <t>UNANALYZED CONDITION DUE TO FIRE BARRIERS NOT INSTALLED PER DESIGN_x000D_
_x000D_
"On March 1, 2002, Harris Nuclear Plant personnel determined that an unanalyzed condition existed due to a required three-hour fire barrier not installed per design. The applicable fire barrier was designed to provide required separation between redundant train cables supplying A-SA Emergency Diesel Generator and B-SB Emergency Diesel Generator. Harris Nuclear Plant has initiated a continuous fire watch as a compensatory measure until the affected barrier could be restored to the design configuration. This issue is being reported in accordance with 10 CFR 50.72 as an unanalyzed condition."_x000D_
_x000D_
The licensee notified the NRC Resident Inspector._x000D_
_x000D_
* * * RETRACTED ON 03/27/02 AT 1500 BY JOHN CAVES TO GERRY WAIG * * * _x000D_
_x000D_
"Reference Event Notification (EN) # 38745. On March 1, 2002 at 1814, Harris Nuclear Plant (HNP) submitted an eight hour report per 10 CFR 50.72 (b)(3)(ii)(B) for an unanalyzed condition related to a three-hour fire barrier.  HNP subsequently determined that the as-found condition is consistent with the HNP Licensing Basis. Therefore, Harris Nuclear Plant is withdrawing the report EN # 38745."_x000D_
_x000D_
The licensee notified the NRC Resident Inspector._x000D_
_x000D_
R2DO (Carolyn Evans) was notified.</t>
  </si>
  <si>
    <t>AGREEMENT STATE REPORT - LOCK MALFUNCTION ON CAMERA_x000D_
_x000D_
"On Friday February 22, 2002, a radiographer from METCO discovered that the lock on the Amersham 660 radiography camera with 60 curies of Ir-192 would not release to allow  an exposure. The Environmental Manager from LA Pigment believed the auto-lock on the exposure device failed. The RSO at METCO responded within 30 minutes. The RSO stated that he cleaned the lock with WD-40 and the lock functioned after that. The RSO believes the lock was just dirty."</t>
  </si>
  <si>
    <t>UNIT EXPERIENCED MOMENTARY LOSS OF RHR COOLING _x000D_
_x000D_
"At approximately 0259 on March 1, 2002, with the Watts Bar Unit 1 reactor in Mode 6 with RCS temperature at approximately 100 degrees, during a refueling outage, operators isolated the common flowpath to the residual heat removal (RHR) pumps on two occasions over a 2 minute span. At the time of the event, operators were performing full flow testing of ECCS lines in conjunction with reactor cavity fill for refueling activities._x000D_
_x000D_
The circumstances of the event are currently under investigation by the Site staff."_x000D_
_x000D_
No observable RCS heatup occurred during the period that RHR was isolated._x000D_
_x000D_
The NRC resident inspector was notified._x000D_
_x000D_
* * * RETRACTED ON 3/20/02 AT 1503 FROM PAUL PACE TO GERRY WAIG * * *_x000D_
_x000D_
"On March 1, 2002. TVA's Watts Bar Nuclear Plant reported the following event to the NRC Operations Center under 10 CFR 50.72 (b)(3)(v)(B). (Event Number 38743):_x000D_
_x000D_
"At approximately 0259 on March 1, 2002, with the Watts Bar unit 1 reactor in Mode 6 with RCS temperature at approximately 100 degrees, during a refueling outage, operators isolated the common fiowpath to the residual heat removal (RHR) pumps on two occasions over a 2 minute span At the time of the event, operators were performing full flow testing of ECCS lines in conjunction with reactor cavity fill for refueling activities..._x000D_
_x000D_
"A subsequent detailed review of the event described above and the guidance of NUREG 1022 has determined that there was no 'reasonable expectation of preventing fulfillment of the safety function'  to remove residual heat. Therefore the event is not considered reportable under 10CFR 50.72 and is withdrawn."_x000D_
_x000D_
The licensee notified the NRC Resident Inspector._x000D_
_x000D_
The R2DO (J. Henson) notified.</t>
  </si>
  <si>
    <t>AGREEMENT STATE REPORT INVOLVING A STUCK LOGGING WELL SOURCE_x000D_
_x000D_
"Well logging tool became stuck at 17,125 feet, top of tool is 17,106 feet.  Attempted fishing on 3 consecutive days,  unsuccessful.  Pumped 466 feet of red cement to secure source on February 14, 2002, to plug well.  Top of plug is 16,640 feet.  Permanent identification plaque is under construction for emplacement on the wellhead.  Abandoned at Frank Bell #1 RE, Leon County, Texas, AP# 42-289-30432.  Source abandoned IAW Texas Regulations._x000D_
_x000D_
"Isotope Products Laboratory, sealed logging source (Capsule Type), Model # HEG-241, Serial # NN-082, 250 microcuries Am-241.  Last leak tested 09/07/01 (No leakage).  Manufactured September 25, 1998, pressure tested to 25,000 psi."</t>
  </si>
  <si>
    <t>SECURITY REPORT_x000D_
_x000D_
Unescorted access granted inappropriately to contract employee.  Immediate compensatory measures taken upon discovery.  The licensee will inform the NRC resident inspector.  Contact the Headquarters Operations Officer for additional details.</t>
  </si>
  <si>
    <t>SAFE SHUTDOWN CAPABILITY IMPACTED BY NON-CONSERVATIVE SG NR SETPOINT _x000D_
_x000D_
"At 1625, Callaway Plant entered Technical Specification 3.0.3 because of Steam Generator (S/G) water level instrument channels being inoperable due to a non-conservative S/G Low-Low Level setpoint._x000D_
_x000D_
"Based upon a review of information provided by Westinghouse and Operating Experience 13294 from Diablo Canyon regarding unexpected response of S/G Narrow Range level trips not responding as expected, an assessment was performed of the S/G Narrow Range (NR) Low-Low Level trip setpoints at Callaway. This assessment determined that the present Low-Low Level trip at 14.8% did not account for the uncertainties associated with the differential pressure (dP) created by the steam flow past the mid-deck plate in the moisture separator section of the S/G. This dP phenomena will cause the S/G NR level channels to read higher than actual water level at high steam flows. Thus, the Low-Low Level trip setpoint is non-conservative. _x000D_
_x000D_
"In the unlikely event of a Main Feed Line Break inside Containment, the potential exists that a required reactor trip on Low-Low S/G levels may be delayed or may not be received at all. In this scenario, other trip functions such as  overtemperature delta-T would be expected to actuate in response to the initiating event. However, preliminary analyses indicates these would arrive in a different sequence, with preliminary calculations indicating that overtemperature delta-T trip actuation occurring early. The net effect on the UFSAR Chapter 15 accident analysis results is unknown. Thus, a condition exists in that a safety function could have been prevented._x000D_
_x000D_
"A plant power reduction was commenced at 1658, 2/28/02, to decrease reactor power to below 30% where engineering calculations indicate the S/G mid-deck plate dP condition will no longer result in a non-conservative setpoint. Actions needed to return to 100% reactor power are being evaluated under an Operability Determination in accordance with Generic Letter 91-18 and Admin Letter 98-10."_x000D_
_x000D_
The licensee notified the NRC Resident Inspector._x000D_
_x000D_
See similar events, EN #'s 38697, 38702, 38713_x000D_
_x000D_
NOTE:  Exited TS 3.0.3 at 2205 CST on 2/28/02</t>
  </si>
  <si>
    <t>AGREEMENT STATE REPORT - DAMAGED NUCLEAR GAUGE, SOURCE STILL SHIELDED_x000D_
_x000D_
The following is taken from a faxed report:_x000D_
_x000D_
Event Report ID No. NV-02-001_x000D_
_x000D_
Desert Geotechnical, 3355 Spring Mountain Road, #4, Las Vegas, NV 89102 License No. 00-11-0370-01_x000D_
_x000D_
Technician left gauge unattended while calibrating it. Gauge (Troxler 3440 No. 25287) was run over by a heavy truck. The source rod remains in the shielded position. Job site was Peaceway 9440 Peaceway, Las Vegas.  Date of occurrence is Feb 28, 2002._x000D_
_x000D_
Nominal radionuclide, activity Cs-137 is 8 mCi and Am-241:Be is 40 mCi._x000D_
_x000D_
Licensee corrective actions are to be determined._x000D_
_x000D_
Enforcement Actions will be determined when on-site investigation is concluded._x000D_
_x000D_
The gauge has been placed in its shipping case and returned to the licensee's facility. Las Vegas personnel will conduct an on-site investigation to determine the condition of the gauge and perform radiation readings. The licensee will contact gauge manufacturer for shipping instructions.</t>
  </si>
  <si>
    <t>CONTROL ROOM VENTILATION SYSTEM DECLARED INOPERABLE_x000D_
_x000D_
"On February 26, 2002 at 1030 hours it was discovered that Unit 1 Electrical Auxiliary Building Fire Damper 3V111VFF314 was in its failed closed position. On February 27, 2002 at 1035 hours, it was determined that with the 'A' and 'C' Trains of the Control Room Ventilation system in Emergency Makeup and Cleanup Filtration mode the Control Room environment was not at a 0.125 inches water gauge positive pressure with respect to adjacent areas as required by Surveillance Requirement 4.7.7.e.3. The 'A' and 'C' trains of Control Room Ventilation system were declared inoperable. The 'B' Train of Control Room Ventilation was already inoperable at this time as part of a planned Train 'B' maintenance window. This condition (all three trains of Unit 1 Control Room ventilation inoperable) placed the unit in Technical Specification 3.7.7 LCO Action Statement 'c', requiring restoration of at least one train within 12 hours, or be in Hot Standby within the next 6 hours. The fire damper was repaired, and flow balancing of the affected ventilation system was performed. Following satisfactory completion of operability surveillance testing to verify that the required differential pressure was restored, Trains 'A' and 'C' of Control Room Ventilation were declared operable at 2045 hours on February 27, 2002. Although the 'A' and 'C' Trains were fully capable of providing the emergency CRE [Control Room Envelope] makeup and cleanup filtration function during the degraded condition, a 0.125 inches water gauge positive differential pressure between the control room and adjacent spaces required by Technical Specifications was not maintained. Therefore, the safety function of the Control Room Ventilation system to mitigate the consequences of radiological dose to operators during accident conditions nay not have been fulfilled, and this notification is being made pursuant to 10 CFR 50.72(b)(3)(v)."_x000D_
_x000D_
The licensee intends to notify the NRC Resident Inspector.</t>
  </si>
  <si>
    <t>INVALID PRIMARY AND SECONDARY CONTAINMENT ISOLATIONS_x000D_
_x000D_
The following report is taken from a 60 day report faxed to the Headquarters' Operations Center:_x000D_
_x000D_
Invalid Primary and Secondary Containment Isolations Due to Spurious Upscale Spikes of the Reactor Building Ventilation Radiation Monitor B_x000D_
_x000D_
Event Description:_x000D_
_x000D_
At 2226 hours on January 13, 2002, and at 0258 hours on January 18, 2002, with the plant operating at 100 percent of rated thermal power, the Reactor Building (Secondary Containment) Ventilation Exhaust Radiation Monitor B spiked upscale due to invalid actuation signals. The plants response was identical on both occasions._x000D_
_x000D_
The radiation monitor upscale spikes resulted in automatic closure of outboard isolation valves and, therefore, isolation of the following systems or functions;_x000D_
1. Primary Containment Drywell and Suppression Chamber pressure sensing for alarm and indication functions only,_x000D_
2. Primary Containment Continuous Atmosphere Monitoring (CAM) for particulate and gaseous radioactivity monitoring, and_x000D_
3. Primary Containment Hydrogen and Oxygen Analyzer B._x000D_
_x000D_
The trip signals also resulted in automatic isolation of the Reactor Building (Secondary Containment) Ventilation System and starting of the Standby Gas Treatment subsystem B to maintain the Reactor Building atmosphere at a slightly negative pressure._x000D_
_x000D_
System performance was in accordance with the design. Examinations of operating records indicated that the redundant monitor, other monitoring systems, and the plant computer system did not detect any abnormal radioactivity during the two events. Shift operating and radiation protection personnel investigated and did not detect any abnormal radiological conditions._x000D_
_x000D_
A root cause evaluation determined the reasons for the intermittent high scale spiking were fluctuations in DC voltage within the radiation monitor high voltage power supply. These fluctuations directly affected the Geiger-Mueller tube causing it to produce spurious high count-rate outputs of short duration._x000D_
_x000D_
Actions Taken:_x000D_
_x000D_
1. Verified system responses were in accordance with the design._x000D_
2. Replaced the degraded high voltage power supply._x000D_
3. Successfully completed radiation monitor post work testing._x000D_
4. Restored the affected systems to service._x000D_
_x000D_
The licensee notified the NRC Resident Inspector.</t>
  </si>
  <si>
    <t>AGREEMENT STATE REPORT - DISCOVERY OF AN ABANDONED GAUGE_x000D_
_x000D_
"The NC Division of Radiation Protection was notified (on February 28, 2002) of the discovery of an abandoned Cesium 137 'fixed' gauge at a metal scrap yard located in Hertford, NC  (NucorSteel). Most labels on the gauge are intact with the following information:_x000D_
_x000D_
Texas Nuclear, LX-303, Series CN, Model 5207, S/N B34, Cs 137 - sealed source,  2.00 Ci (12-83)_x000D_
_x000D_
The condition of the gauge is reported as 'shielded and the shutter closed'. The gauge has been secured and isolated from the public._x000D_
_x000D_
The NC Division of Radiation Protection has contacted Thermo Measure Tech and determined the reported gauge information to be accurate and further determined the gauge was sold/shipped to Essex Industrial Chemical(s) in January 1984 (there were a total of four gauges shipped S/Ns B31 - B34)._x000D_
_x000D_
The NC Division of Radiation Protection has not been unable to contact Essex Industrial Chemical(s), but will continue attempts._x000D_
_x000D_
The Maryland State radiation protection program has been notified of the incident and is assisting."</t>
  </si>
  <si>
    <t>AGREEMENT STATE REPORT INVOLVING DAMAGE TO A FIXED GAUGE_x000D_
_x000D_
"On the afternoon of February 27, 2002, the Alabama Office of Radiation Control was advised by McWane Cast Iron Pipe of Birmingham, Alabama, Alabama License No. 507 that at approximately 10:00 am that morning that a recently installed Ohmart Vega Model SHLG device containing 4.5 Ci of Cs-137, had been exposed to excessive heat causing part of the device's internal lead shielding to melt.  A consultant, Don Hamner, Alabama License No. 695 was contacted by McWane.  Mr. Hamner surveyed the device and wiped the device finding no removable contamination and reading of 0.8 mR/hr on the top, 2.0 mR/hr on the front, and 30 mR/hr on the bottom, confirming that the shielding had been compromised on the bottom. The maximum level at one foot from the device was 5 mR/hr. No one was overexposed or injured._x000D_
_x000D_
"This device was installed on 2/15/02 to replace the device that was damaged by heat two weeks earlier 2/13/02. See Alabama Incident 02-09 and NRC PNO-ll-02-007._x000D_
_x000D_
"The State of Alabama has advised McWane Cast Iron Pipe not to place another radioactive gauge of this type in this same location until a method to prevent future overheating at the location or a device designed to withstand the heat has been agreed to by the state._x000D_
_x000D_
"Alabama is conducting an on site investigation today. Additional details will be available Friday afternoon 3/1/02 or Monday morning 3/4/02."_x000D_
_x000D_
HOO note:  Refer to event number 38699</t>
  </si>
  <si>
    <t>FITNESS FOR DUTY REPORT_x000D_
_x000D_
"On 02/27/02 at approximately 1630, confirmed results from an unannounced follow-up Fitness for Duty (FFD) test of a non-licensed supervisory individual, who performs duties with in the scope of 10CFR26, indicated positive for controlled substances."  The individual's site access has been suspended and the licensee is conducting a review of the individual's recent work.  The NRC resident inspector has been informed of this event by the licensee.</t>
  </si>
  <si>
    <t>AGREEMENT STATE REPORT REGARDING THE LOSS OF CONTROL AND RECOVERY OF AN ACS ENGINEERING GROUP, CONSTRUCTION, MOISTURE/DENSITY GAUGE IN TEMPE, ARIZONA_x000D_
_x000D_
The following text is a portion of Preliminary Notification PNO-IV-02-013 received from NRC Region 4:_x000D_
_x000D_
"On February 26, 2002, the Arizona Radiation Regulatory Agency (ARRA) notified NRC Region IV by facsimile of the loss of control and recovery of a portable gauge.  The ARRA was informed by the Gilbert, Arizona fire department on February 26, 2002, that a Troxler moisture/density gauge, Model 2401 (Serial No. MD91 005368) containing a 370 megabecquerel (10 millicurie) source of americium-241/beryllium and a 1.48 gigabecquerel (40 millicurie) cesium-137 source had been recovered by a motorist that saw the device fall off of a truck.  The motorist picked up the gauge and turned it into the local police department.  ARRA determined that the truck was operated by two employees of ACS Engineering Group, Construction, an Arizona licensee.  The gauge was not damaged.  The licensee reclaimed the device on February 26, 2002.  ARRA will be investigating the event.  Media interest included reports by three local television stations."_x000D_
_x000D_
"Region IV received notification of this occurrence by facsimile from ARRA at 2:35 p.m. (CT) on February 26, 2002.  Region IV has informed OEDO, NMSS, STP, and OPA."</t>
  </si>
  <si>
    <t>IDENTIFICATION OF AXIAL THROUGH-WELD INDICATIONS (REACTOR COOLANT SYSTEM PRESSURE BOUNDARY LEAKAGE) ON ONE CONTROL ROD DRIVE MECHANISM NOZZLE_x000D_
_x000D_
The following text is a portion of a facsimile received from the licensee:_x000D_
_x000D_
"On February 26, 2002, following shutdown for a scheduled refueling outage, the Davis-Besse Nuclear Power Station performed a qualified visual examination of the Reactor Vessel head per NRC Bulletin 2001-01.  This examination revealed evidence of boric acid build up around Control Rod Drive Mechanism (CRDM) nozzles but was inconclusive due to the previous known boric acid deposits.  At approximately 1330 hours on February 27, 2002, Ultrasonic Testing (UT) data identified axial through weld indications on one CRDM.  Engineering evaluation of this data confirmed Reactor Coolant System pressure boundary leakage exists.  Technical Specification 3.4.6.2.a states that Reactor Coolant System leakage shall be limited to no pressure boundary leakage.  As a result this is being reported as a non-emergency, 8-hour report in accordance with 10CFR50.72(b)(3)(ii)(a), a condition that resulted in the nuclear power plant, including its principal safety barriers being seriously degraded."_x000D_
_x000D_
The licensee stated that UT inspections are continuing on other nozzles._x000D_
_x000D_
The licensee plans to notify the NRC resident inspector._x000D_
_x000D_
* * * UPDATED AT 1921 EST ON 3/5/02 BY TERRY PLOEGER TO FANGIE JONES * * *_x000D_
_x000D_
"All inspections have been completed at this time. UT data for CRDM nozzles 1 and 2 (locations H-8 and G-7, respectively) has been evaluated to exhibit axial indications that represent pressure boundary leakage. This completes evaluation of the extent of the condition for the report communicated on February 27."_x000D_
_x000D_
The licensee notified the NRC Resident Inspector.  The R3DO (John Madera), NRR EO (David Matthews), and IRO (Tim McGinty) have been informed._x000D_
_x000D_
* * * UPDATE ON 3/9/02 @ 1258 BY WOLF TO GOULD * * * _x000D_
_x000D_
Clarification to Event Number 38732:_x000D_
_x000D_
The Control Rod Drive Mechanism nozzle reported on February 27, 2002, as having pressure boundary leakage due to an axial through-weld indication was CRDM nozzle 3 (location G-9). The completed inspections revealed a total of 3 nozzles that exhibited axial indications that represent pressure boundary leakage - nozzles 1, 2, and 3._x000D_
_x000D_
The NRC Resident Inspector was informed._x000D_
_x000D_
Notified RDO(Madera), EO(Matthews) and IRO(Wessman)_x000D_
_x000D_
_x000D_
* * * HOO NOTE - SEE EN# 328757 FOR ADDITIONAL INFORMATION * * *</t>
  </si>
  <si>
    <t>CANBERRA INDUSTRIES, INC.</t>
  </si>
  <si>
    <t>LOSS OF LICENSED NUCLEAR MATERIAL_x000D_
_x000D_
On 1/28/02 at 1300, it was discovered that 13 Cl-36 sources were missing.  The sources were 10 microcuries each and were manufactured on Nov 1995.  The sources were 1 inch diameter, flat disc with mylar window, and assembled with an ion chamber instrument.  Each source was individually packaged in a 2ft x 1ft x 1ft cardboard box.  The assemblies were packaged for shipment on 1/28/02 and stored on a shelf prior to shipment.  A clean up had been performed recently and it is believed by the Licensee, that these materials had been thrown into a waste dumpster for disposal._x000D_
_x000D_
There was no detectable radiation levels on the shipping container, and it is believed by the Licensee that there is no threat to the general population.</t>
  </si>
  <si>
    <t>AUTOMATIC TURBINE TRIP/REACTOR TRIP DUE TO A LOSS OF OFFSITE POWER ON UNIT 3 DURING THE PERFORMANCE OF SWITCHYARD MAINTENANCE_x000D_
_x000D_
Prior to this transient, the 220-kV, switchyard, section-B, west bus was de-energized to facilitate the performance of maintenance activities.  During the performance of local breaker failure backup testing on the switchyard, section-B, west bus; the switchyard section-B east bus tripped at 1043 PST resulting in a loss of offsite power on Unit 3.  The loss of offsite power in turn caused a turbine trip/reactor trip signal to be generated.  All rods fully inserted.  An emergency feedwater actuation signal (EFAS) initiated as expected on steam generator shrinkage, and a containment cooling actuation signal (CCAS) was manually initiated.  The loss of offsite power also resulted in a loss of all non-1E power.  The reactor coolant pumps remained running because their power supply automatically transferred to Unit 2, and the Unit 3, 1E, 4-kV buses remained energized from Unit 2.  The emergency diesel generators automatically started but did not load due to the automatic power supply transfers to Unit 2.  Preliminary indications revealed that the primary safety valves remained closed.  The licensee stated that all systems functioned as required and that there was no impact on Unit 2._x000D_
_x000D_
Unit 3 is currently stable in Hot Standby with emergency feedwater supplying water to the steam generators and secondary steam being dumped to atmosphere via the atmospheric dump valves (due to a loss of condenser vacuum).  The licensee reported that there was no steam generator tube leakage.  Containment parameters remain normal._x000D_
_x000D_
The Unit 3 east and west switchyard buses have been re-energized, and all non-1E power was restored to the 4-kV buses at 1120 PST.  The emergency diesel generators have been secured.  The licensee currently plans to perform secondary equipment inspections, and the event evaluation is ongoing._x000D_
_x000D_
The licensee notified the NRC resident inspector and may make a press release.</t>
  </si>
  <si>
    <t>10 CFR PART 21 NOTIFICATION REGARDING FAILURE OF A J.L. SHEPHERD &amp; ASSOCIATES, MARK-1, MODEL-25, IRRADIATOR, DOOR INTERLOCK_x000D_
_x000D_
During the performance of a pre-operations inspection, an operator discovered that an irradiator door interlock could be defeated and that the door could be raised and expose the source.  The irradiator involved is a J.L. Shepherd &amp; Associates, Mark 1, Model 25, irradiator which contains 780 curies of cesium-137, and it is used for irradiating biological specimens._x000D_
_x000D_
The university has been contacted.  The licensee notified the NRC Region 3 office (Darryl Weideman), and the licensee plans to notify the vendor._x000D_
_x000D_
(Call the NRC operations officer for a licensee contact telephone number.)_x000D_
_x000D_
* * * RETRACTED AT 1530 EST ON 2/28/02 BY MARK DRISCOLL TO GERALD WAIG * * * _x000D_
_x000D_
After discussion with NRC Region 3 (George Parker) MSU Rad Safety Officer (Mark Driscoll) called to retract the event as it should not have been reported under 10CFR21. Mr. Driscoll stated that the event will be reported to NRC Region 3 under Paragraph 5 of a NRC Order dated July 3, 1984._x000D_
_x000D_
Notified R3DO (Lipa) and NMSS (Hickey).</t>
  </si>
  <si>
    <t>NRC BULLETIN 91-01 RESPONSE INVOLVING A C4 DISSOLVER ACID WASH PUMPOUT (24-Hour Report)_x000D_
_x000D_
The following text is a portion of a facsimile received from the licensee:_x000D_
_x000D_
"Facility -- Westinghouse Electric Company, Commercial Fuel Fabrication Facility, Columbia SC, low enriched (&lt;=5.0 wt. % U-235) PWR fuel fabricator for commercial light water reactors.  License:  SNM-1107."_x000D_
_x000D_
"Time and Date of Event -- Approx. 15:00 hours, Tuesday, February 26, 2002."_x000D_
_x000D_
"Reason for Notification -- During an internal procedure review by Operations, it was discovered that a current Process Information Form (PIF) for flushing and pumping out the lines of the C4 dissolvers did not contain all the required criticality controls.  The operating procedure for pumpout of UN product to non-favorable geometry bulk storage requires sampling for grams U-235 per liter, pH, and % free acid.  The PIF required only % free acid."_x000D_
_x000D_
"Summary of Process -- During normal processing, uranium is recovered from scrap materials in the favorable geometry C4 dissolvers system.  The resulting uranyl nitrate (UN) is sampled and released.  It is then pumped through gamma monitors, an active engineered control, to the non-favorable geometry UN bulk storage tanks."_x000D_
_x000D_
"When needed for uranium accountability purposes, the C4 dissolver system tanks are filled with water to the 40% level and then with water and acid to the 43% level (approximately 102.3 gallons total) to flush the system."_x000D_
_x000D_
"As-Found Condition -- A summary of the as found conditions is as follows:_x000D_
*  The condition was found during an internal procedure review - not during acid wash pumpout._x000D_
*  The PIF was approved for use on February 14, 2002._x000D_
*  The PIF required only sampling for free acid._x000D_
*  The gamma monitors were functioning properly."_x000D_
_x000D_
"Double Contingency Protection -- Double contingency protection for this situation is based on concentration control, that is (1) preventing solutions with &gt;10 grams U-235 per liter from being transferred into the UN bulk storage tanks, and (2) detecting any increasing concentration of U-235 in the tanks and taking corrective actions.  It was determined, however, that documented double contingency protection was lost because sampling for pH was not required on the PIF.  Double contingency protection was immediately restored by withdrawing the PIF.  Therefore, the incident requires notification in accordance with Westinghouse Operating License (SNM-1107), paragraph 3.7.3(c.5), in which less than previously documented double contingency protection remains in an analyzed system, but less than safe mass is involved."_x000D_
_x000D_
"Summary of Activity --_x000D_
*  The PIF was immediately withdrawn._x000D_
*  Immediate instructions were given to Operations to ensure that all required sampling was performed._x000D_
*  A causal analysis will be performed to determine corrective actions needed to prevent recurrence."_x000D_
_x000D_
"Conclusions --_x000D_
*  Loss of documented double contingency protection did occur, but was immediately restored._x000D_
*  At no time was criticality possible because the gamma monitors ensure that the concentration remains &lt;5 grams U-235 per liter._x000D_
*  At no time was there any risk to the health or safety of any employee or member of the public. No exposure to hazardous material was involved._x000D_
*  It has been determined that this is a safety significant incident in accordance with governing procedures.  A root cause analysis will be performed."_x000D_
_x000D_
The licensee notified the NRC Region 2 office (David Ayres) and NMSS (Dennis Morey)._x000D_
_x000D_
(Call the NRC operations officer for a licensee contact telephone number.)</t>
  </si>
  <si>
    <t>AGREEMENT STATE REPORT INVOLVING POSSIBLE MISADMINISTRATION_x000D_
_x000D_
"Event description: Cordis Checkmate IVBT system was used to treat a coronary artery on 1/28/02.  On 1/31/02 dosimetry and physicist records were being reviewed by licensee physics staff and it was discovered that the 'diameter' of the vessel was used in the calculation instead of the 'radius'.  Agency was contacted by phone on 14 February 2002 to inform Agency of possible misadministration.  At this time the actual increase in dose had not been determined.  On 14 February 2002 the Agency was notified by FAX that, in fact, a misadministration had occurred.  Estimated dose received by the outer portion of the coronary artery was 14.6 Gy rather than the intended 8 Gy.  Patient and physician were notified."</t>
  </si>
  <si>
    <t>SECURITY REPORT INVOLVING UNESCORTED ACCESS GRANTED INAPPROPRIATELY _x000D_
_x000D_
Contract employee granted unescorted access inappropriately.  Contact the Headquarters Operations Officer for additional details.  The licensee will inform the NRC Resident Inspector.</t>
  </si>
  <si>
    <t>NRC BULLETIN 91-01 RESPONSE (24-Hour Report)_x000D_
_x000D_
"At 1530 [CDT], on 02-25-32, the Plant Shift Superintendent (PSS) was notified that the adjacent system post-removal NDA or visual inspection was not performed as required by GEN-10 for the accumulator in C-310.  The post-removal NDA for the adjacent system is required to be performed within 24 hours of the equipment being removed.  The post-removal NDA measurement is used to independently verify the mass of any potential adjacent system deposit is less than an always-safe mass and can be characterized as Uncomplicated Handling (UH), The pre-removal NDA indicated a UH deposit in the adjacent system."_x000D_
_x000D_
"The post-removal NDA measurement was subsequently performed which confirmed the adjacent system to be UH."_x000D_
_x000D_
"In summary, actions required by the NCSA were not completed within the time frame specified."_x000D_
_x000D_
"The NRC Senior Resident Inspector has been notified of this event."_x000D_
_x000D_
"PGDP Assessment and Tracking Report No. ATR-02-1040; PGDP Event Report No. PAD-2002-009, Event Worksheet [38725]."_x000D_
_x000D_
"Responsible Division:  Operations"_x000D_
_x000D_
"SAFETY SIGNIFICANCE OF EVENTS:"_x000D_
_x000D_
"Double contingency was not maintained because the independent verification of mass In the adjacent system was not performed within 24 hours of equipment removal.  The control relied upon for independent verification of less than an always-safe mass was violated.  However, a second independent post-removal NDA result confirmed an always-safe mass."_x000D_
_x000D_
"POTENTIAL CRITICALITY PATHWAYS INVOLVED (BRIEF SCENARIO(S) OF HOW CRITICALITY COULD OCCUR:"_x000D_
_x000D_
"In order for a criticality to be possible, the pre-removal NDA would have to be in error and a uranium deposit would have to exceed the always-safe mass of approximately 30 pounds at 5.5 wt. %235 U.  The deposit within the adjacent system would then need to become moderated through wet air in-leakage or introduction of moderator from a sprinkler activation, RCW leak, etc."_x000D_
_x000D_
"CONTROLLED PARAMETERS (MASS, MODERATION, GEOMETRY, CONCENTRATION, ETC.:"_x000D_
_x000D_
"The controlled parameter is mass."_x000D_
_x000D_
"ESTIMATED AMOUNT, ENRICHMENT, FORM OF LICENSED MATERIAL (INCLUDE PROCESS LIMIT AND % WORST CASE CRITICAL MASS):"_x000D_
_x000D_
"The adjacent equipment post-removal NDA indicated &lt;15 pounds of U with an assay of 5.27% with &lt;325 grams of U235."_x000D_
_x000D_
"NUCLEAR CRITICALITY SAFETY CONTROL(S) OR CONTROL SYSTEM(S) AND DESCRIPTION OF THE FAILURES OR DEFICIENCIES:"_x000D_
_x000D_
"Double contingency for the adjacent system of the equipment removed relies on the control of mass by two independent verifications.  The mass process condition is controlled by two independent verification of an always-safe mass using NDA or visual inspections."_x000D_
_x000D_
"The first leg of double contingency is established by the requirement to perform a pre-removal NDA measurement to ensure the adjacent system contains lass than an always-safe mass prior to making the first cut.  The pre-removal NDA was performed and showed less than an always-safe mass.  This control was maintained."_x000D_
_x000D_
"The second leg of double contingency is established by the independent verification of less than an always-safe mass by a post-removal NDA measurement or visual inspection performed on the adjacent system within 24 hours of equipment removal.  The post-removal NDA or visual inspection was not performed within the required time frame.  Therefore, neither the control nor the process condition was maintained."_x000D_
_x000D_
"The post-removal NDA measurement or visual inspection on the adjacent system was not performed within the required 24-hour time limit.  Therefore, double contingency was not maintained."_x000D_
_x000D_
"CORRECTIVE ACTIONS TO RESTORE SAFETY SYSTEMS AND WHEN EACH WAS IMPLEMENTED:"_x000D_
_x000D_
"Post-removal NDA has been completed with the results indicating the adjacent piping is Uncomplicated Handling (UH)."</t>
  </si>
  <si>
    <t>RECEIPT OF A PACKAGE WITH A CONTAMINATED LABEL_x000D_
_x000D_
A thallium 201 transport container (metal "ammo" box) was found to be contaminated with Technetium-99m upon arrival at the VA Medical Center in Birmingham, AL from a vendor in Birmingham, AL. The removable contamination was 969 DPM/cm² (limit =222 DPM/cm²) and identified as coming from a magnetic sticker affixed to the box. The vendor, a commercial radiopharmacy, was notified, and the licensee planned to notify the State of Alabama. The licensee indicated that a similar event occurred at this hospital about 2 years ago.</t>
  </si>
  <si>
    <t>INABILITY TO MAINTAIN TEMPERATURES IN RELAY AND SWITCHGEAR ROOMS DUE TO CONTROL STRUCTURE HVAC SYSTEM INOPERABILITY_x000D_
_x000D_
The following is a portion of the facsimile from the Licensee:_x000D_
_x000D_
"During review of the station deficiency report the following reportable condition was identified [at approximately 1400].  At 1855 on 2/22/02 while placing the 'B' Control Structure Chiller handswitch from "auto" to "start", the chiller tripped due to a trip of the Ventilation Supply Fan breaker. The breaker was able to be reset and the Chiller was restored after 6 minutes. The 'A' Control Structure Chiller was already inoperable with post maintenance testing in progress. With the loss of Control Structure HVAC System the ability to maintain temperatures in various spaces including Relay rooms and Emergency Switchgear rooms was lost. The failure requires an 8 hr ENS notification in accordance with 10CFR50.72(b)(3)(v)."_x000D_
_x000D_
The Resident Inspector was notified.</t>
  </si>
  <si>
    <t>SAFETY PARAMETER DISPLAY SYSTEM (SPDS) OUT OF SERVICE_x000D_
_x000D_
The SPDS was removed from service for the purpose of implementing a modification to replace the system.  The primary means of monitoring the critical parameters remains available to the operating crew and they will continue to be able to perform the necessary actions regarding emergency assessment._x000D_
_x000D_
The NRC Resident Inspector will be notified._x000D_
_x000D_
* * * UPDATE 0942EST ON 3/8/02 FROM GUY GRIFFIS TO S. SANDIN * * * _x000D_
_x000D_
The licensee is updating this report to include the following information:_x000D_
_x000D_
"This report is being made to communicate the repair and return to service of the Safety Parameter Display System (SPDS) under 10CFR50.72(b)(3)(xiii). All systems have been verified to be operating properly. This system was reported Out of Service on NRC event # 38722 on 02-25-2002."_x000D_
_x000D_
The licensee informed the NRC Resident Inspector.  Notified R2DO(Henson).</t>
  </si>
  <si>
    <t>OFFSITE NOTIFICATION TO STATE POLICE_x000D_
_x000D_
"At 10:45, [the Control Room] received notification from Shift Security Supervisor that at 09:45 a security officer on duty in the central alarm station was escorted offsite and remanded to State Police for questioning following an apparent incident of horseplay with a duty weapon.  The security officer surrendered his weapons to company security personnel and was immediately relieved of duty.  The Shift Security Supervisor notified the USNRC Region I security inspector at approximately 11:00.  The security force remained fully staffed throughout this event and remains fully staffed."_x000D_
_x000D_
The licensee determined that the notification to the State Police was reportable as an offsite notification per 10CFR50.72(b)(2)(xi) at 1625EST.  The NRC Resident Inspector was informed of this report by the licensee.</t>
  </si>
  <si>
    <t>ACTIVATION OF THE WATER INVENTORY CONTROL SYSTEM_x000D_
_x000D_
At 1630 CST, on 2/22/02 the Plant Shift Superintendent (PSS) was notified of an activation of the Water Inventory Control System (WICS) on #1 autoclave in the C-360 building.   Approximately 50 minutes into the heat cycle, the Hi Primary Condensate alarm was received, and steam supply to the autoclave was automatically isolated.  Operators investigated the alarm.  The autoclave was removed from service, and the WICS was declared inoperable.  Further investigation will be performed by the System Engineer and Instrument Maintenance to determine the exact cause of the alarm.  The purpose of the WICS is to limit the amount of water in the autoclave and is a safety system required by TSR 2.1.4.3._x000D_
_x000D_
The PSS determined that this event is a 24 Hour Event Report due to a valid automatic activation of a Q safety system._x000D_
_x000D_
The NRC Senior Resident Inspector has been notified of this event._x000D_
_x000D_
* * * RETRACTED AT 1519 EST 03/06/2002 BY TOM WHITE TO GERRY WAIG * * * _x000D_
_x000D_
"Based on evidence found during post-event investigation, this actuation was initiated by a spurious signal (not a condition that this system is designed to protect against). This investigation revealed an equipment problem that generated a spurious electrical signal causing a false (invalid) actuation of the Water Inventory Control System (WICS). The secondary WICS cable was discovered to be resting in hydraulic oil and to have a small insulation injury exposing the wire. The conduit, which houses the cable, was inadvertently filled with hydraulic oil from a spill that occurred on Jan 22, 2002. This cable was repaired and system retested satisfactorily with no anomalies.  The NRC Senior Resident Inspector has been notified of the retraction."_x000D_
_x000D_
Notified R3DO (John Madera) and NMSS (John Hickey).</t>
  </si>
  <si>
    <t>LOSS OF ASSESSMENT CAPABILITY DUE TO FAILURE OF THE ERDADS SYSTEM_x000D_
_x000D_
"A failure of the ERDADS [Emergency Response Data Acquisition and Display System] computer due to errors in the primary and backup systems.  This resulted in the loss of all ERDADS data.  The failure also resulted in the loss of offsite communications capability (ERDADS link)."_x000D_
_x000D_
The licensee informed the NRC Resident Inspector.</t>
  </si>
  <si>
    <t>UNIT 2 COMMENCED A TS REQUIRED SHUTDOWN AFTER DECLARING A SI PUMP INOPERABLE_x000D_
_x000D_
"On February 20, 2002, at approximately 0100 CST. OI-163, 'SI, RHR, and CS Pump Runs,' was being performed on Safety Injection (SI) pump 2P-15B. This procedure is used to bump the pump to ensure bearing lubrication as a preventive maintenance activity. When the pump was started, motor current increased as normal, but then decayed to less than 10 amps. Additionally, the pump appeared to develop no discharge pressure. In the field, the auxiliary operator noted a loud bang near the end of the coastdown and further noted excessive seal leakage. At approximately 0105 CST, SI pump 2P-15B was declared inoperable, LCO 3.5.2 was declared not met, and TS Action Condition A.1 was entered. Tech Spec LCO 3.5.2. ECCS-Operating, requires two ECCS trains to be operable in Modes 1, 2, and 3. LCO 3.5.2, Condition A, requires an inoperable ECCS train to be restored to an operable status within 72 hours._x000D_
_x000D_
"Subsequent inspection of the pump following disassembly of the casing revealed damage to the rotating element, the coupling and shaft keys between the pump and the motor, the pump internal wear rings, and other components. At this time, we believe the pump damage was due to gas binding in the pump as a result of back leakage through two check valves. This allowed nitrogen saturated water from the 'A' SI accumulator to migrate to the 2P-15B pump. Repair of the pump has proceeded with the expectation that the pump would be repaired, tested and returned to service prior to the expiration of the 72 hours allowed in the action statement. However, as of approximately 1400 CST, we determined that we were unlikely to complete the remaining repairs and the required pump testing before the expiration of the action statement. Accordingly, at that time activities were initiated to commence a shutdown of PBNP Unit 2 and at approximately 1448 CST the shutdown of the unit was initiated."_x000D_
_x000D_
The licensee is decreasing power at 30%/hr and anticipates entry into Mode 3 at approximately 1930CST.   The licensee informed the NRC Resident Inspector.</t>
  </si>
  <si>
    <t>MEDICAL MISADMINISTRATION INVOLVING UNDERDOSE TO CANCER PATIENT_x000D_
_x000D_
A female patient undergoing brachytherapy treatment for cancer at the Danbury Hospital in Norwalk, CT, was prescribed 4600 Rad using a Cs-137 source.  One of the five seeds (21.23 mg Radium equivalent) was found in a trash can.  This resulted in an estimated delivered dose of 3458 Rad which is 24.8% less than prescribed.  All hospital staff entering the area where the trash can was located had personal dosimetry such that no unmonitored exposures occurred.  The licensee is conducting a review to determine appropriate corrective actions.  The prescribing physician has been informed by the hospital.  The licensee notified RI Office(Bhalla).  Call the Headquarters Operations Officer for contact information.</t>
  </si>
  <si>
    <t>AGREEMENT STATE REPORT INVOLVING POTENTIAL SALE OF CONTAMINATED TOOLS TO THE GENERAL PUBLIC_x000D_
_x000D_
The Utah Department of Environmental Quality issued an Information Notice on February 21, 2002, (text below)  concerning the potential of radiologically contaminated tools in Tooele County._x000D_
_x000D_
"A recent investigation involving Envirocare of Utah, a commercial low-level radioactive waste site in western Tooele County, has revealed that a former employee of Envirocare's contractor, Broken Arrow Inc., removed contaminated tools that were to be disposed of as waste from the Envirocare facility and eventually sold the tools to Oquirrh Trading Company, a pawn shop located in Tooele, Utah.  Records of the Trading Company have revealed the potential for a number of tools to have been sold to the public.  The period of time of concern is from January to December 2001.  The tools involved may include large ratchet and socket sets, large crescent wrenches and other hand tools.  The tools may or may not be marked with U.S., U.S. CCC, US EC and may be painted red.  Some of these contaminated tools were recently recovered by inspectors of the Division of Radiation Control at the Trading Company.  Citizens who may have purchased tools at the Trading Company during the period January 2001 - December 2001 may have their tools assessed at the Tooele County Health Department, 151 North Main, Tooele beginning Wednesday, February 27, 2002, from 10:00 am. - 5:00 p.m., Thursday, February 28, 2002, and Monday, March 4, 2002, from 1:00 p.m. - 7:00 p.m..  Tools suspected to be contaminated should be handled as little as possible and wrapped in a plastic bag to be brought to the Health Department offices for assessment.  Persons handling suspected tools should wash their hands afterwards.  If tools are determined to be contaminated, local and state environmental health officials will arrange for their proper disposal._x000D_
_x000D_
"'While we do not believe these contaminated tools present any significant health threat to members of the public, it is prudent to make sure that these tools are rounded up and properly disposed,' said Bill Sinclair, Director of the Division of Radiation Control.   'We are happy to provide facilities and cooperate with the Department of Environmental Quality in assuring that our Tooele citizens can have the opportunity to assess if there is a problem with tools that may have been purchased at the Trading Company,' stated Myron Batman of the Tooele County Health Department._x000D_
_x000D_
"Division of Radiation Control inspectors have visited all pawn shops in Tooele County and are satisfied that this problem is confined to the one business.  The investigation is continuing and if the problem is more widespread, additional information will be issued as necessary."_x000D_
_x000D_
UT Event Report ID No.:  UT-02-0001.  Call the Headquarters Operations Officer for contact information.</t>
  </si>
  <si>
    <t>4-HOUR NRC BULLETIN 91-01 REPORT INVOLVING DISCOVERY OF ADDITIONAL MATERIAL DURING WALKDOWN_x000D_
_x000D_
"At 0815, on 02-21-02, the Plant Shift Superintendent (PSS) was notified that a fissile material operation was identified without  an approved NCS evaluation.  As a result of the event reported in NRC Event Report PAD-2001-045, event worksheet number 38428, walk downs are being performed to determine if other fissile material operations exist that are not covered by NCSAs. The C-310 East and West MgF2 traps between cells 7 and 9 on the cell floor have been identified as a fissile material operation without an approved NCS evaluation.  At 1200 CST the PSS was notified by the Non-Destructive Analysis Group that the West trap contains a Planned Expeditious Handling (PEH) mass of material._x000D_
_x000D_
"SAFETY SIGNIFICANCE OF EVENTS:  The MgF2 traps are separated from the purge cascade by air gaps. The traps have not been previously identified as a fissile material operation. This operation has not been evaluated for nuclear criticality safety. Therefore, double contingency was not maintained. The traps are located more than two feet inside the cell housing and fissile material is not stored inside the cell housing. Therefore, it is not feasible to have spacing violations._x000D_
_x000D_
"POTENTIAL CRITICALITY PATHWAYS INVOLVED (BRIEF SCENARIO(S) OF HOW CRITICALITY COULD OCCUR):  The traps are of favorable geometry for the plant maximum assay at the time the traps were cut from the cascade._x000D_
_x000D_
"CONTROLLED PARAMETERS (MASS, MODERATION, GEOMETRY, CONCENTRATION, ETC.):  Since this equipment does not have an NCSA for it, there is no controlled parameter._x000D_
_x000D_
"ESTIMATED AMOUNT, ENRICHMENT, FORM OF LICENSED MATERIAL (INCLUDE PROCESS LIMIT AND % WORST CASE CRITICAL MASS):  West Trap - &lt;446 lbs U with an enrichment of 2.0% U-235.  East Trap - &lt;250 lbs U with an enrichment of 2.0% U-235._x000D_
_x000D_
"NUCLEAR CRITICALITY SAFETY CONTROL(S) OR CONTROL SYSTEM(S) AND DESCRIPTION OF THE FAILURES OR DEFICIENCIES:  The MgF2 traps are separated from the purge cascade by air gaps. The traps have not  been previously identified as a fissile material operation. This operation has not been evaluated for nuclear criticality safety. Therefore, double contingency was not maintained._x000D_
_x000D_
"CORRECTIVE ACTIONS TO RESTORE SAFETY SYSTEMS AND WHEN EACH WAS IMPLEMENTED: The area is being controlled per CP2-EG-NS1031.  No fissile or potentially fissile material will be moved into or within the area without NCS and PSS approval."_x000D_
_x000D_
The NRC Resident has been notified of this event.</t>
  </si>
  <si>
    <t>24 HOUR AGREEMENT STATE REPORT - STOLEN NUCLEAR DENSITY GAUGE_x000D_
_x000D_
"Area office received notification that a CPN [Campbell Pacific Nuclear] moisture density gauge, MC3-S/N, M38088381 was stolen from a storage container between the evening of 2/19/02 to the morning of 2/20/02 from a job site at Pine and Butterfield Ranch in Chino Hills, CA._x000D_
_x000D_
"Local sheriff contacted and report filed.  Licensee to run an add in local paper describing device and offering reward for return of gauge."</t>
  </si>
  <si>
    <t>SAFE SHUTDOWN CAPABILITY IMPACTED BY NON-CONSERVATIVE SG NR SETPOINT _x000D_
_x000D_
"Based on the review of [Operating Experience (OE)] 13294 from Diablo Canyon regarding unexpected response of Steam Generator [(SG)] Narrow Range level trip not responding as expected, an assessment was performed of the narrow range (NR) Steam Generator level channels at Sequoyah 1 and 2. This assessment determined that the current 10.7% lo-lo level trip setpoint did not account for the uncertainties associated with the differential pressure (dP) created by the steam flow past the mid-deck plate in the moisture separator section of the steam generator. This dP phenomena will cause the SG NR level channels to read higher than actual water level at high steam flows. Thus, the lo-lo level trip setpoint is non-conservative._x000D_
_x000D_
"In the unlikely event of a Loss of Normal Feedwater or a Loss of Offsite Power, the potential exists that a required reactor trip on lo-lo steam generator level may be delayed or may not be received at all. In this scenario, other trip functions such as overtemperature delta-T would be expected to actuate in response to the initiating event. However, these would arrive in a different sequence, and the net effect on the UFSAR Chapter 15 accident analysis results is unknown. Thus, a condition exists in that a safety function could have been prevented._x000D_
_x000D_
"As a conservative measure, upon identification of this condition by Westinghouse via NSAL 02-3, the environmental allowance monitor (EAM) was actuated on U-1 and U-2 on Friday, February 15, 2002. This feature changes the S/G Lo-Lo Level Rx Trip setpoint from 10.7% to 15%. Since the known S/G channel uncertainty is 8.3% with a narrow range span uncertainty of 5.3%, it was determined that operating with the EAMs continuously actuated will allow continued operation.  After further evaluation of this condition, it has been determined that 10 CFR 50.72(b)(3)(v)(A) applies as a condition that at the time of discovery could have prevented the fulfillment of the safety function of structures or systems that are needed to shutdown the reactor and maintain it in a safe shutdown condition._x000D_
_x000D_
"EAMs actuated on U-1 at time of discovery (vent in progress).  EAMs actuated at 1814 on 2/20/02."_x000D_
_x000D_
The licensee informed the NRC Resident Inspector._x000D_
_x000D_
* * * UPDATED AT 0800 EST BY MICHAEL HOWARD TO FANGIE JONES * * *_x000D_
_x000D_
Correction to statement above ".. EAMs actuated at 1814 on 2/20/02," should have said EAMs actuated at 1814 on 2/15/02 on U-2._x000D_
_x000D_
The licensee informed the NRC Resident Inspector.  The  R2DO (Leonard Wert) has been informed.</t>
  </si>
  <si>
    <t>FITNESS FOR DUTY REPORT_x000D_
_x000D_
A non-licensed Supervisory employee was determined to have failed to comply with FFD procedures during random test.  The employee's access to the plant has been terminated.  Contact the HOO for additional details._x000D_
_x000D_
The Resident Inspector has been notified.</t>
  </si>
  <si>
    <t>MONTGOMERY HOSPITAL</t>
  </si>
  <si>
    <t>SHIPMENT WITH REMOVABLE RADIOACTIVE SURFACE CONTAMINATION EXCEEDING THE LIMITS_x000D_
_x000D_
A shipment of 170 millicuriesTc-99 diagnostic vials was shipped to Montgomery Hospital, Morristown PA from Mallinckrodt Pharmacy, Philadelphia, PA.  An incoming survey on the outside of the shipping package indicated loose smearable levels of 938,000 to 1,000,000 dpm/smear of beta-gamma contamination.  Surveys of the shipping vehicle and driver indicated no removable contamination.  No personnel at the Hospital were contaminated and the shipping package is stored in the hospital hot cell.  The material was shipped non-exclusive use._x000D_
_x000D_
Licensee contacted Michelle Beardsley at R1 and the shipper.</t>
  </si>
  <si>
    <t>FITNESS FOR DUTY REPORT_x000D_
_x000D_
A contract supervisor tested positive on pre-access screening drug test.  Access was never granted to site.  The licensee notified the NRC Resident Inspector and will notify the State of Connecticut.</t>
  </si>
  <si>
    <t>MISSING RAT CARCASSES CONTAMINATED WITH TRITIUM_x000D_
_x000D_
On 1/23/02 the Radiation Safety Officer was informed that 15 rat carcasses contaminated with 14 mCi of tritium were missing from the freezer.  This was discovered on 1/21/02 when a scheduled pickup for disposal was made and the 2 bags of rat carcasses were not located.  A thorough search of the laboratories and freezers was made.  It is believed that the 2 bags were mistakenly picked up on 11/7/01 when a scheduled pickup for disposal of non-contaminated rat carcasses was made.  The 2 bags were last seen in October when the bags were placed in the freezer._x000D_
_x000D_
New procedures have been put in place to prevent this event from being repeated.  A written report will be submitted within 30 days.</t>
  </si>
  <si>
    <t>UNIVERSITY OF WISCONSIN AT MADISON</t>
  </si>
  <si>
    <t>MEDICAL MISADMINISTRATION DUE TO AN EQUIPMENT MALFUNCTION_x000D_
_x000D_
A BetaCath Systems device containing strontium-90 produced by Novoste was being used to treat a patient.  On sending the active sources to the target area, a fluid leak occurred which slowed the movement of the seeds into the target vessel/position (Left Anterior Descending Artery). Not able to see the active seeds on the fluoroscopy monitors, a decision to have the active seeds returned to the holding device was made.   A total time of 17 seconds elapsed from the time of delivery until the active seeds were returned to the holding device._x000D_
_x000D_
On close inspection of the treatment catheter/device, one of the sealing O-rings was found to be ruptured.  This was the ultimate cause of the fluid leak and consequently the slow movement of the active seeds to the target position._x000D_
_x000D_
With a dose rate of 0.095 Gy/s at 2 mm, the artery wall along the approximately 1 m track over which the source traveled out and back for its 17 sec would be calculated as:_x000D_
_x000D_
Speed equals 2 * (100 cm)/17 s = 11.8 cm/s_x000D_
_x000D_
Time wall was exposed to the 4 cm source = 4 cm / 11.8 cm/s = 0.34 s, but this time is doubled since it is exposed coming and going, to 0.68 s._x000D_
_x000D_
Dose to the wall = 0.68 s * 0.095 Gy/s = 0.0646 Gy = 6.5 rads._x000D_
_x000D_
The normal dose to the wall (assuming an 8 s round trip) would be 3.0 rads._x000D_
_x000D_
A new catheter was tested with the non-active device and the treatment was continued.  The treatment was timed, checked for the return of the active sources and surveyed the patient/room post treatment.   No problems were encountered with the new treatment catheter._x000D_
_x000D_
* * * UPDATE 1745EST ON 2/19/02 FROM ABDUL BEN-ZIKRI TO S. SANDIN VIA E-MAIL * * *_x000D_
_x000D_
The following is a portion of an e-mail received at hoo1@nrc.gov:_x000D_
_x000D_
"I am retracting my event report (Event # 38708).  I took a conservative action and reported this event based on preliminary written information._x000D_
_x000D_
"Our Hospital staff followed all standard operating &amp; emergency procedures, and retracted the source when they realized that they did not arrive to the area of clinical interest as indicated in  the report below.  Based on the investigation analysis, we conclude that there was no misadministration to report."_x000D_
_x000D_
Notified R3DO(Jorgensen) and NMSS(Brach)._x000D_
.</t>
  </si>
  <si>
    <t>BOTH EMERGENCY DIESEL GENERATORS INADVERTENTLY MADE INOPERABLE_x000D_
_x000D_
"On 02/18/02, at 1815 hours, the licensee discovered that the Beaver Valley Unit 2 #1 Emergency Diesel Generator had been rendered inoperable inadvertently, by the posting of a clearance at 1408 hours on 2/14/02. The #2 Emergency Diesel Generator had previously been removed from service for maintenance activities. Upon discovery that the #1 Emergency Diesel Generator was inoperable, action was immediately initiated to restore the #1 Emergency Diesel Generator to Operable status. These actions were completed and the #1 Emergency Diesel Generator was restored to Operable status at 1830 hrs on 02/18/02._x000D_
_x000D_
"The #1 Diesel Generator was rendered inoperable at 1406 hrs on 02/14/02. During the period of inoperability, the licensee conducted core alterations including core reload during the ongoing ninth refueling outage. During the affected period, there were no challenges to the offsite power sources, and core cooling was maintained. Investigation into this event is ongoing._x000D_
_x000D_
"This event is being reported under 10CFR50.72(v)(A) and 10CFR50.72(v)(B) as a loss of Safe Shutdown Capability, and RHR Capability, respectively. There were no radiological releases associated with this event,"_x000D_
_x000D_
The licensee intends to notify the NRC Resident Inspector._x000D_
_x000D_
* * * RETRACTION 1314 4/12/2002 FROM TOM COTTER TAKEN BY BOB STRANSKY * * *_x000D_
_x000D_
"Subsequent review and analysis of the event identified that the Unit 2 #1 Emergency Diesel Generator (EDG) retained its capability to fulfil its safety function. During the time that the potential transformer fuses were inadvertently removed from the Unit 2 #1 EDG, the EDG would still have started and accelerated to proper speed and output voltage if a station loss of offsite power had occurred. However, the output breaker would not have automatically closed and the EDG would not have automatically supplied emergency AC power to the Unit 2 A train emergency bus. Control room indications, powered by station DC sources, would have confirmed that the EDG was running at rated speed. Following station procedures, operations personnel would have attempted to locally close the A train EDG output breaker. The EDG output breaker would have closed, the EDG sequencer would have then have been automatically energized, and the required emergency loads would have been automatically sequenced on to the A train emergency bus. It is conservatively estimated that this action would have been completed within approximately 20-30 minutes. Unit 2 Residual Heat Removal (RHR) pumps are not automatically loaded onto an emergency bus for any postulated station loss of offsite power and would have to be manually loaded onto an emergency bus after a EDG is started. The estimated time frame to close the EDG output breaker and to load the RHR pump onto the EDG in this condition for a postulated loss of offsite power showed no significant adverse Unit results. Therefore, the EDG retained its capability to fulfill its safety function._x000D_
_x000D_
"This event will be reported as a Licensee Event Report pursuant to 10CFR50.73(a)(2)(i)(B)."</t>
  </si>
  <si>
    <t>UNIT COMMENCED TECH SPEC REQUIRED SHUTDOWN AFTER DECLARING TWO MSIVs INOPERABLE_x000D_
_x000D_
"Plant entered Tech spec 3.0.3 at 2020 on 2/18/2002. Two Main Steam Isolation Valves (MSIVs) were determined to have operating air pressures outside the required 70 - 80 psig operating range, which rendered the valves inoperable per Tech Spec 3.7.1.5, Main steam line isolation valves.  At 2055 commenced power reduction per Tech Spec 3.0.3.  At 2102 one of the MSIV valve operating pressures was restored to operable. Terminated power reduction at 99.5% and exited Tech Spec 3.0.3. Tech Spec 3.7.1.5 was still applicable.  At 2129 the remaining MSIV operating pressure was restored to the normal tech spec required pressure, exited Tech Spec 3.7.1 .5._x000D_
_x000D_
"(An operator making a plant tour found XVM02801C-MS at 82 psig and XVM02801A-MS at 95 psig.)"_x000D_
_x000D_
Partial MSIV stroke time testing was performed earlier today with MSIV operating pressure verified in the 70-80 psig range.  The licensee informed the NRC Resident Inspector.</t>
  </si>
  <si>
    <t>OFFSITE NOTIFICATION TO OTHER FEDERAL AGENCY_x000D_
_x000D_
A member of the licensee's staff received an e-mail from a former contractor requesting a meeting with senior Energy representatives.. The licensee notified the local FBI office.  The licensee informed the NRC Resident Inspector.</t>
  </si>
  <si>
    <t>SAFETY EQUIPMENT FAILURE - PROCESS GAS LEAK DETECTION FAILURE_x000D_
_x000D_
"At 2200 CST, on 02-15-02 the Plant Shift Superintendent (PSS) was notified of a failure of the Process Gas Leak Detector (PGLD) system in the C-333 building.  During above atmospheric operation a PGLD alarm was received in the Area Control Room [ACR] on C-333 Unit 4 Cell 4.  An operator responded to the local cell panel to investigate according to the alarm response procedure.  Upon arriving at the cell panel the operator discovered that the Ready light was not Illuminated on the PGLD panel.  At this time the operator attempted to test fire the PGLD system, however the system would not respond. The Front Line Mgr. and the PSS were immediately notified of the system failure.  At this time, required TSR 2.4.4.1 LCO continuous smoke watches were put in place in the affected areas until repair of the system was completed.  Following replacement of the power supply by Instrument Maintenance and testing by Operations, ten Unit 4 Cell 4 PGLD system was declared operable by the PSS at 2340 CST. At this time the TSR required smoke watches were discontinued._x000D_
_x000D_
"The PGLD system is designed to detect the leakage of process gas from the process system and is required to be operable while operating in Cascade Mode 2 (Above Atmospheric Pressure).  Due to the failure of this TSR required system; the PSS has determined that this is reportable as a 24 hour Event Report._x000D_
_x000D_
"The NRC Resident inspector has been notified of this event."_x000D_
_x000D_
* * * RETRACTED AT 0346 EST ON 02/22/02 BY ERIC WALKER TO FANGIE JONES * * * _x000D_
_x000D_
"This event has been retracted. Even though the power loss causes the system to be incapable of annunciating additional alarms from this system in the ACR, the same is true when a PGLD head actuates in response to smoke. The system Is designed to alert operators of a release or loss of system power. Operator response and the initiation of a smoke watch provide the safety function after the initial alarm is annunciated. The NRC resident inspector has been notified of this update."_x000D_
_x000D_
The R3DO (Bruce Jorgensen) and NMSS EO (E. William Brach) have been notified._x000D_
_x000D_
* * * UPDATED AT 1750 EST ON 3/4/02 BY TOM WHITE TO FANGIE JONES * * *_x000D_
_x000D_
"Following discussions with NRC Region III and the PGDP NRC Senior Resident Inspector. USEC has determined that a rescission of the retraction made on 2/21/02 will be necessary in response to NRC concerns related to this matter. Therefore, USEC hereby rescinds the subject retraction and will be submitting the written report required by 10CFR76.120(d)(2). The NRC Senior Resident Inspector has been notified of the rescission."_x000D_
_x000D_
Notified the R3DO (John Madera) and NMSS EO (C. W. Reamer).</t>
  </si>
  <si>
    <t>OFFSITE NOTIFICATION REGARDING A SCHEDULED UNIT SHUTDOWN FOR A PLANNED REFUELING OUTAGE_x000D_
_x000D_
The licensee notified the State Department of Environmental Protection and local county that the unit is in the process of reducing power to enter a planned refueling outage.  The licensee also notified the NRC resident inspector.</t>
  </si>
  <si>
    <t>DISCOVERY OF A NON-CONSERVATIVE LO-LO LEVEL TRIP SETPOINT DUE TO A DIFFERENTIAL PRESSURE PHENOMENA THAT CAUSES STEAM GENERATOR NARROW RANGE LEVEL CHANNELS TO READ HIGHER THAN ACTUAL WATER LEVEL AT HIGH STEAM FLOWS_x000D_
_x000D_
"Based on the review of [Operating Experience (OE)] 13294 from Diablo Canyon regarding unexpected response of Steam Generator [(SG)] Narrow Range level trip not responding as expected, an assessment was performed of the narrow range (NR) Steam Generator level channels at Salem 1 and 2.  This assessment determined that the current 9% lo-lo level trip setpoint did not account for the uncertainties associated with the differential pressure (dP) created by the steam flow past the mid-deck plate in the moisture separator section of the steam generator.  This dP phenomena will cause the SG NR level channels to read higher than actual water level at high steam flows.  Thus the lo-lo level trip setpoint is non-conservative."_x000D_
_x000D_
"In the unlikely event of a Loss of Main Feedwater to the Station Auxiliaries, or a Main Feedwater Rupture, the potential exists that a required reactor trip on lo-lo steam generator level may be delayed or may not be received at all.  In this scenario, other trip functions such as overtemperature delta-T would be expected to actuate in response to the initiating event.  However, these would arrive in a different sequence, and the net effect on the UFSAR Chapter 15 accident analysis results is unknown.  Thus, a condition exists in that a safety function could have been prevented."_x000D_
_x000D_
The licensee stated that operators were in the process of decreasing power on Unit 1 to below 38% based on engineering information.  The licensee plans to maintain Unit 2 operations at 78% power._x000D_
_x000D_
The licensee plans to notify the NRC resident inspector and the Lower Alloways Creek Township._x000D_
_x000D_
(Refer to event #38697 for a similar issue reported by Diablo Canyon.)</t>
  </si>
  <si>
    <t>AGREEMENT STATE NOTIFICATION OF LOST NEUTRON GENERATOR BETWEEN HOUMA, LA AND PEARLAND, TEXAS_x000D_
_x000D_
The following is a portion of the facsimile received from the State of Louisiana:_x000D_
_x000D_
"Agreement State Agency:  Louisiana Department of Environmental Quality"_x000D_
_x000D_
"Event Report ID No:  LA020002"_x000D_
_x000D_
"License No.:   LA-2187-LO1"_x000D_
"Licensee:   Baker Atlas"_x000D_
_x000D_
"Event date and Time: January, 3-3 1, 2002"_x000D_
_x000D_
"Event Location:   Between Houma, LA and Pearland, TX"_x000D_
_x000D_
"Event type:   Lost Neutron Generator"_x000D_
_x000D_
"Notifications:  Licensee notified State Police, Highway Maintenance, LA Department of Environmental Quality,_x000D_
                            and the State of Texas. Has not notified media yet."_x000D_
_x000D_
"Event description:  Baker Atlas requested two Neutron Generator tools with 0.878 Ci of H-3 in sponge form in each tool from Pearland, TX. The tools are shipped in four sections for each tool for a total of 8 sections. The night watchmen in Houma, LA recorded on January 3, 2002, that 8 sections were delivered and then placed in storage. On January 31, 2002, Pearland wanted the tools back. It was discovered that there were only 7 sections instead of eight. The section that was missing contained the H-3. The RSO was notified of the lost source on February 14, 2002. The RSO notified the LA Department of Environmental Quality on February 14, 2002. The night watchmen was interviewed and said he thought there were 8 sections delivered."_x000D_
_x000D_
"Transport vehicle description:  Flatbed truck (Hot Shot Transport Company)"_x000D_
_x000D_
"Media attention:  Media not notified."</t>
  </si>
  <si>
    <t>AGREEMENT STATE REPORT - DAMAGED NUCLEAR DENSITY GAUGE_x000D_
_x000D_
February 14, 2002 / 3:35 p.m._x000D_
_x000D_
Hallsville, Texas (between Longview and Marshall, Texas along U.S. Highway 80, north of Interstate Highway 20) - Hallsville High School near small concession stand._x000D_
_x000D_
Damaged nuclear density gauge - Troxler Model 3430, Serial No 29993; Source Cs-137 Serial No. 7504631, activity 8 millicuries; Source Am-24 :Be Serial No. 47-26971, activity 20 millicuries. Last leak tested December 5, 2001._x000D_
_x000D_
Texas Bureau of Radiation Control was notified of the incident at approximately 4 p.m. February 14, 2002. Troxler Electronic Labs has been contacted to leak test the damaged gauge and to arrange repair/disposal._x000D_
_x000D_
Event description: The gauge operator was preparing to conduct density tests when a dump truck passed. The operator prepared to drive the pin to provide a hole for the source rod. As he was performing this task he noticed that the truck was now backing toward him. He jumped  out of harms way  and immediately began banging on the side of the truck with his hammer near the tailgate to get the driver's attention. However, the driver was looking in his other mirror and talking on either a cell phone or radio.  The truck's rear dual wheels backed over the gauge. The driver then sensed he had hit something and immediately stopped the vehicle. The gauge's source rod was in the up and locked position. After the impact the rod was bent but still intact. The gauge case was severely damage but the integral source retained it's structural integrity. The area was roped off. A radiation survey was performed, in place, on the damaged gauge.  A NDS Survey Meter Model ND 2000, Serial No 25207 obtained readings of 2.5 to 3.5 mRem/hour near at the surface of the damaged device.  After assessment, the gauge was removed from the site and placed in its transport container in the company transport vehicle. The soil under the damaged gauge was removed to check for debris (none found) and surveyed with no measurable radiation detected. The gauge was transported to the Longview headquarters site and locked in a storage closet pending a leak test of the device by Troxler. Radiation levels at the closet were consistent with those taken at the incident site. Arrangements for transportation and repair/disposal of the damaged gauge are pending with the Troxler Office in Arlington, Texas._x000D_
_x000D_
_x000D_
Transport vehicle description:   Not applicable. Gauge was in use. Gauge was damaged by a loaded dump truck belonging to the  K.K. Mobbs Construction Company, Kilgore, Texas.  The vehicle was surveyed and released._x000D_
_x000D_
Media attention: None known</t>
  </si>
  <si>
    <t>AGREEMENT STATE REPORT - DAMAGED FIXED GAUGE_x000D_
_x000D_
SUBJECT: Damage to Fixed Gauge Containing Radioactive Material._x000D_
_x000D_
On February 14,2002 at 4:45 PM CDT, a representative of McWane Cast Iron Pipe Company notified the Agency that on February 13,2002, the burner on a cupola caused a partial melting of the shielding of a mounted Ohmart model A2104 gauge containing 4,500 millicuries of Cesium-137 to melt. McWane Cast Iron Pipe Company possesses and uses radioactive material under Alabama Specific License No. 507. A hole was burned in the side of the source holder and approximately one quart of lead flowed to the floor. A consultant was hired and performed surveys and leak tests of the device. No excessive radiation levels were noted and the leak test results were within acceptable limits. The gauge remains mounted and is isolated. The manufacturer's representative is scheduled to come to the facility on February 15, 2002 to replace the device. The incident did not cause any exposure of radiation above applicable limits.</t>
  </si>
  <si>
    <t>DISCRETIONARY DECLARATION OF UNUSUAL EVENT DUE TO "INCREASED PLANT AWARENESS"_x000D_
_x000D_
During a dewatering evolution of the Spent Resin Storage Tank, some spent resin entered the tank vent header. This caused an elevated reading of 263 mrem on a single area radiation monitor (RM-081). The licensee declared an Unusual Event in accordance with EAL 11.4, "Increased Plant Awareness." Additional personnel are being called in to the site to assist in devising a plan to flush the resin from the affected piping. The licensee estimates that it will take two to three hours to complete this evolution. The NRC resident inspector and state and local government agencies have been informed of this event by the licensee._x000D_
_x000D_
* * * UPDATE 1045 2/15/02 FROM LUIKENS TAKEN BY STRANSKY * * *_x000D_
_x000D_
The licensee has terminated the UE as of 0945 CST. The licensee has developed a plan to flush the resin from the inappropriate areas and will be commencing the activity shortly. The affected areas have been properly surveyed and posted. The NRC resident inspector has been informed of this update. Notified R4DO (Smith), NRR (Koshy), FEMA (Zapata).</t>
  </si>
  <si>
    <t>TECHNICAL SPECIFICATION REQUIRED SHUTDOWN OF BOTH UNITS BECAUSE STEAM GENERATOR WATER LEVEL INSTRUMENT CHANNELS ARE INOPERABLE DUE TO A NON-CONSERVATIVE WATER LEVEL-LOW LOW SETPOINT_x000D_
_x000D_
The following text is a portion of a facsimile received from the licensee:_x000D_
_x000D_
"During the investigation into the Unit 2 manual reactor trip on February 9, 2002 (Event Number 38687), PG&amp;E discovered a potentially unanalyzed condition.  The narrow range (NR) steam generator (SG) water level instrumentation did not respond as expected to initiate an automatic reactor trip and auxiliary feedwater actuation on SG water level-low low."_x000D_
_x000D_
"The SG NR water level-low low setpoint is 7.2 percent.  This instrumentation is part of the Reactor Trip System (Technical Specification (TS) Table 3.3.1-1 Function 14.a), and Engineered Safety Feature Actuation System (ESFAS) (TS Table 3.3.2-1 Function 6.d), Auxiliary Feedwater (AFW)."_x000D_
_x000D_
"On February 9, 2002, main feedwater regulating valve (MFRV) FW-2-FCV-540 failed closed, resulting in a rapid decrease in SG 2-4 water level.  Indicated NR water level fell to approximately 7.5 percent and leveled out.  Operators tripped the reactor within approximately one minute of the MFRV closing.  Based on investigations and conversations with Westinghouse today, PG&amp;E believes the actual SG 2-4 NR water level fell below the 7.2 percent setpoint before the reactor was tripped.  Westinghouse attributes this water level discrepancy to a previously unaccounted for differential pressure (dP) created by steam flow past the mid-deck plate (MDP) in the moisture separator section of the SG.  This dP phenomena will cause the SG NR to read higher than actual at high steam flows (&gt;60% power).  Thus, the SG NR water level-low low setpoint is believed to be non-conservative during certain transients."_x000D_
_x000D_
"In response, operators declared all SG NR water level-low low channels inoperable and entered TS Action 3.0.3.  At 1700 [PST], both units began reducing power to approximately 60 percent, where Westinghouse indicates this condition will no longer result in a non-conservative setpoint."_x000D_
_x000D_
"In accordance with 10 CFR 50.72(b)(2)(i), PG&amp;E is reporting this as the initiation of a TS required shutdown.  It is also being reported under 10 CFR 50.72(b)(3)(v)(A) as condition that at the time of discovery could have prevented the fulfillment of the safety function of structures or systems that are needed to shutdown the reactor and maintain it in a safe shutdown condition."_x000D_
_x000D_
The licensee notified the Salem facility and the NRC resident inspector.  The licensee also plans to notify the local Advisory of the County._x000D_
_x000D_
(Refer to event #38687 for additional information.)</t>
  </si>
  <si>
    <t>POWER RESOURCES HIGHLAND URANIUM PROJECT (AN IN-SITU URANIUM MINE LOCATED IN A RURAL AREA APPROXIMATELY 30 MILES NORTH OF DOUGLAS, WYOMING) REPORTED A MINOR RELEASE OF RADIOACTIVE MATERIAL._x000D_
_x000D_
At 1330 MST, while personnel were moving a trailer-mounted 1,000-gallon tank full of water from a well, they forgot to close a valve, and approximately 20 to 25 gallons of water containing uranium drained onto a county road.  The spill was cleaned up by approximately 1530 MST.  Original contamination levels were between 1,000 and 5,000 cpm, however, alpha scans of the area currently meet the NRC unrestricted release standard of 1,000 cpm.  A sample of the water from the trailer is being analyzed to determine the actual activity levels.  There were no personnel contaminations or injuries associated with this event._x000D_
_x000D_
The licensee notified the Department of Transportation and plans to notify the local sheriff's office.  The NRC Region 4 office plans to notify the State of Wyoming._x000D_
_x000D_
The NRC mining experts assessed this event and stated that no adverse impact is anticipated and no response is required._x000D_
_x000D_
(Call the NRC operations officer for licensee contact telephone numbers.)</t>
  </si>
  <si>
    <t>MINING EVENT</t>
  </si>
  <si>
    <t>ENG. RESEARCH &amp; DEVELOPMENT CENTER</t>
  </si>
  <si>
    <t>POTENTIAL OVEREXPOSURE AT ENGINEER RESEARCH &amp; DEVELOPMENT CENTER IN HANOVER, NEW HAMPSHIRE_x000D_
_x000D_
On 02/04/02, the licensee received a telephone notification that an individual's badge had an exposure of 16 Rem during a 3-month period.  After further investigation on 02/05/02, the licensee determined that the individual had lost the badge while packing a moisture density gauge for storage.  Approximately 4 weeks later, the badge was discovered when the device was being prepared to be sent for recalibration._x000D_
_x000D_
On 02/08/02, the licensee received a telex identifying what the exposures were in writing.  The licensee notified the NRC Region 1 office (Betsy Ullrich) on 02/14/02._x000D_
_x000D_
The licensee currently believes that the 16-Rem exposure was an exposure to the badge and not to the individual._x000D_
_x000D_
NOTE:   The licensee stated that Engineer Research &amp; Development Center is a research portion of the Core of_x000D_
               Engineers and that it was previously know as the U.S. Army Cold Regions Research &amp; Engineering_x000D_
               Laboratory._x000D_
_x000D_
(Call the NRC operations officer for a licensee contact telephone number.)</t>
  </si>
  <si>
    <t>TECHNICAL SPECIFICATION REQUIRED  SHUTDOWN_x000D_
_x000D_
"This ENS notification is made to report initiation of a plant shutdown required by the Columbia Generating Station Technical Specifications pursuant to 10 CFR 50.72(b)(2)(i). This plant shutdown is initiated due to the expected inability to restore the Division II Emergency Diesel Generator (DG) to Operable status prior to exceeding the expiration of the Completion Time of Tech Spec LCO 3.8 1 Required Action B.4. The expected inability to restore the DG to operable status is due to a mechanical problem in the DG output breaker. The breaker is capable of closing and connecting the DG to its safety bus however, Mechanically Operated Contacts that are actuated by the breaker have failed to actuate, Although the Completion time of Technical Specification LCO 3 8.1 Required Acton B.4 expires at 0315, February 14, 2002, plant shutdown will commence prior to that time in order to fully evaluate the breaker anomaly."_x000D_
_x000D_
The NRC resident inspector has been informed of this notification by the licensee.</t>
  </si>
  <si>
    <t>LOSS OF EMERGENCY SIREN EQUIPMENT GREATER THAN ONE HOUR_x000D_
_x000D_
"We have a simultaneous inoperability of the Massachusetts Emergency Management Agency (MEMA) Framingham and the MEMA Area 1 siren activation equipment for greater than one hour.  This condition was discovered during the performance of a routine silent activation test that is conducted approximately every two weeks.  We verified the state has implemented their contingency plan to be able to activate the sirens locally if needed.  Twenty-seven sirens are affected by the problem.  The sirens for the state of New Hampshire were verified to be working correctly."_x000D_
_x000D_
The NRC Resident Inspector was notified of this event by the license.</t>
  </si>
  <si>
    <t>C.F.MARTIN &amp; CO. INC.</t>
  </si>
  <si>
    <t>MISSING STATIC ELIMINATOR GUN_x000D_
_x000D_
Mr. Whalen of C.F.Martin &amp; Co. Inc. reported that they are missing a static eliminator gun.  The static eliminator gun model number is P2021 which originally contained 10 millicuries of Po-210. The static eliminator gun was made by NRD LLC, located in Grand Island N.Y., on August 16, 2000. The licensee thinks that they have misplaced the static eliminator gun.  Serial number of the gun is A2AC914.</t>
  </si>
  <si>
    <t>THOMAS G. FARIA CO.</t>
  </si>
  <si>
    <t>STATIC ELIMINATOR MISSING SINCE 1992_x000D_
_x000D_
Thomas G. Faria Co., located in Uncasville, CT,  received an invoice from the state of CT requesting a $100 fee for a static eliminator.  Nobody in the company knew anything about the static eliminator. Research by company officials found that they did have a static eliminator at one time. The static eliminator was made NRD LLC located in Grand Island, NY.  NRD records indicated that they had sent a static eliminator to Thomas G. Faria Co. on 12/13/91.  The static eliminator contained 20 millicuries of Po-210 and the Model # of the static eliminator was P-2031. Serial number of the static eliminator was 46218.  Everybody associated with the static eliminator retired several years ago. Thomas G. Faria Co. no longer uses a static eliminator.  The halflife of Po-210 is 138.4 days.</t>
  </si>
  <si>
    <t>VALID REACTOR PROTECTION SYSTEM ACTUATION._x000D_
_x000D_
At 0434, 2/13/02, Callaway Plant experienced a valid Reactor Protection System (RPS) actuation. The plant was in Mode 4 with the primary system at 330 degrees F and 395 PSIG. The Reactor Trip breakers were closed to facilitate Main Turbine shell and chest warming. Secondary plant manipulations, which included securing Steam Generator Blowdown and conducting Auxiliary Feedwater flow testing, caused a reduction in condensate flow through feedwater preheaters. This reduction in flow through the preheaters caused steam pressure inside the Main Turbine to increase above a permissive (P13) setpoint normally activated at 10 % reactor power. This P13 permissive in turn enabled a Reactor Trip permissive (P7) for a low Pressurizer pressure reactor trip which has a setpoint of 1885 PSIG. Since primary pressure was below the 1885 PSIG setpoint, a Reactor Protection System signal was generated and caused the Reactor Trip breakers to open. Although pressure measured within the Main Turbine increased, primary system temperature and pressure never increased above the limits for Mode 4. All systems actuated as expected. Main Turbine warming was secured and an Event Review Team was assembled to determine the cause of the event. Operating instructions are being modified to address this situation and prevent future actuations related to these conditions._x000D_
_x000D_
The NRC Resident Inspector was notified.</t>
  </si>
  <si>
    <t>OFFSITE NOTIFICATION MADE TO THE MICHIGAN POLLUTION EMERGENCY ALERT SYSTEM_x000D_
_x000D_
At 1045 ET the following report was made to the Michigan Pollution Emergency Alert System, Operator number 30.  At 0900 ET  02/12/02 an estimated 300 gallons of liquefied sewage (visually free of solids) spill occurred to Lake Michigan beach.  The source of the spill was an overflow of the support building sewage system to the plant storm drain system.  The source of the spill was immediately isolated._x000D_
_x000D_
It is believed that the spill did not reach Lake Michigan due to absorption in the sand and the approximate 100 feet distance to the waters edge._x000D_
_x000D_
A written report will follow to the Michigan Department of Environmental Quality._x000D_
_x000D_
The NRC Resident Inspector was notified of this event by the licensee.</t>
  </si>
  <si>
    <t>OFFSITE NOTIFICATION - INJURED SECURITY GUARD_x000D_
_x000D_
At 1538 CT, 02/11/02 Control Room received a phone call from security that a guard had received a laceration and needed medical attention.  Site emergency medical technicians were paged to respond and offsite ambulance and rescue personnel were notified to respond.   A security sergeant and one site EMT accompanied the injured guard to Blair Memorial Hospital, leaving the site at 1601CT._x000D_
_x000D_
The injured guard was closing a security gate when high winds caused him to lose control of the gate.  The razorwire attached to the gate struck the guard on the back of his head behind his left ear.  The cut turned out to be minor (requiring only several stitches) however the razor wire had nicked a small artery causing larger amounts of blood flow that otherwise would have occurred. _x000D_
_x000D_
The NRC Resident Inspector was notified of this event by the licensee.</t>
  </si>
  <si>
    <t>MANUAL REACTOR TRIP DUE TO LOSS OF FEEDWATER TO A STEAM GENERATOR_x000D_
_x000D_
"At 0337, on 2/9/2002, Unit 2 reactor was manually tripped due to a failure of feedwater regulating valve FW-2-FCV-540.  The valve failed closed isolating feedwater to steam generator 2-4.  The reason for the failure is currently unknown, investigation continues.  All safety systems responded as required. [All control rods fully inserted]. Auxiliary feedwater pumps 2-1, 2-2, 2-3 started as required in response to low steam generator water levels._x000D_
_x000D_
"DCPP unit 2 is stable in Mode 3, heat removal is via steam dumping to the normal condenser, auxiliary feedwater continues to supply the steam generators."  The unit will remain in Mode 3 until repairs are made._x000D_
_x000D_
The unit 2 steam generator 4 has had a long term tube leak (about 2 years) on the order of about 3.82 gpd (TS limit 150 gpd) by most recent calculation.  Secondary activity is less than detectable and only a count rate on steam jet air ejector is positive indication.  Primary activity pretrip was 3.47E-3 µCi/ml._x000D_
_x000D_
The licensee notified the NRC Resident Inspector and will make a normal press release._x000D_
_x000D_
(Refer to event #38697 for additional information.)</t>
  </si>
  <si>
    <t>MANUAL REACTOR SCRAM - DEGRADED VACUUM DUE TO ACTIONS FOR HIGH OFFGAS HYDROGEN _x000D_
_x000D_
"Plant Hatch Unit 1 was SCRAMMED at 2252 EST on 02-08-2002. The Reactor was SCRAMMED from approximately 27% RTP and the Main Turbine subsequently tripped. Degraded function of the Main Condenser Offgas Recombiner system had resulted in high Hydrogen in the Offgas. The  'Failure of Recombiner' Abnormal Operating procedure (AOP) had been entered at approximately 2100 and a power reduction begun from 100% RTP at about 2105. Per the AOP, the inservice Steam jet Air Ejector was removed from service at 2220 (due to the Offgas Hydrogen concentration reaching approximately 4%). Hatch Unit 1 was subsequently scrammed due to degrading Condenser Vacuum. The mechanical vacuum pump was placed in service after the SCRAM to maintain Condenser Vacuum as the heat sink. The lowest Reactor Water Level noted during the SCRAM (approximately 7" above Instrument zero) was above any ESF actuation settings, so no ESFs were required or received. No Reactor Pressure increase was noted during the SCRAM. At this time plans are to proceed to Cold Shutdown for repairs to the Offgas Recombiner system and other maintenance. Air purge had been placed inservice to purge the Hydrogen from the Offgas system at around 2230, and remains inservice to reduce Hydrogen concentrations."_x000D_
_x000D_
The licensee notified the NRC Resident Inspector.</t>
  </si>
  <si>
    <t>SELF-POWERED TRITIUM EXIT SIGNS DISCOVERED MISSING FOLLOWING FACILITY RENOVATION_x000D_
_x000D_
The auditorium at the Brigham Young University Campus in Laie, HI underwent renovation between 6/2000 and 1/2002.  The contractor removed nine (9) self-powered tritium exit signs for storage and reinstallation following completion of the work.  After work was completed the signs could not be located.  The Safety Officer (SO) at the University believes that the signs may have been installed at another business location.  Based on other self-powered exit signs currently in possession, the SO feels the missing signs contained 10 Curie tritium sources each and were manufactured by SRB Technologies, Inc. located in Winston-Salem, NC between 1992 and 1993.  A written report will be submitted for the loss of this general licensed material in accordance with NUREG-1556.</t>
  </si>
  <si>
    <t>AGREEMENT STATE REPORT INVOLVING POTENTIAL PERSONNEL EXPOSURES_x000D_
_x000D_
On 2/4/02 at 1500EST a female patient undergoing treatment for thyroid cancer received 250 millicuries I-131 at the Holy Cross Hospital located at 1500 Forest Glen Road in Silver Springs, MD 20910.  The patient subsequently expired on 2/5/02 at 0630EST.  The body was released by the hospital to the Metropolitan Funeral Home located at 5517 Vine Street in Alexandria, VA for cremation.  Due to the relatively short period of time between administration of the I-131 dose and the patient's demise radiation levels were measured 67 mR/hr @ 1 meter.  The decedent was transferred back to Holy Cross Hospital and is in an area away from the general public awaiting final disposition.  Both NRC Region I (Duncan White) and NRC Region II are aware of this event.  Contamination surveys were performed at the Funeral Home with negative results.  An investigation is ongoing to determine any personnel exposures associated with this incident.</t>
  </si>
  <si>
    <t>AGREEMENT STATE EVENT_x000D_
_x000D_
The licensee reported the loss of a internally contaminated duct.  The duct is 13-feet long and 4-inches in diameter and contaminated with U-234, U-235, and U-238, with the highest concentration being U-234.  The licensee estimates that 1.5 microcuries of U-234 is in the duct.  The duct was sent to a construction debris landfill in Franklin County, Ohio along with other construction debris._x000D_
_x000D_
Source/Material:  Unsealed Material, Other  _x000D_
Radionuclide:  U-234_x000D_
Activity (Curies):  0.0000015_x000D_
_x000D_
Agreement State Item number:  OH-02-021</t>
  </si>
  <si>
    <t>AGREEMENT STATE REPORT INVOLVING POTENTIAL PERSONNEL OVEREXPOSURE_x000D_
_x000D_
This is notification of an event in Washington state as investigated by the WA Department of Health, Division of Radiation Protection._x000D_
_x000D_
STATUS: new_x000D_
_x000D_
Licensee: TRANSALTA MINING CENTRALIA_x000D_
City and state: CENTRALIA, WA_x000D_
License number: WN-10241-1_x000D_
Type of license: FIXED GAUGE_x000D_
_x000D_
Date of event: February 6, 2002_x000D_
Location of Event: Centralia, WA_x000D_
_x000D_
ABSTRACT: (where, when, how, why; cause, contributing factors, corrective actions, consequences, DOH on-site investigation; media attention)   The licensee reported a serious mechanical failure of a Ronan Engineering_x000D_
Company model SA-4 gauging device.  This is the same device which previously experienced several failures of the source rod becoming disconnected from the source.  This failure is the most serious to date.  The operator pulled the source rod, complete with source, entirely out of the shield while conducting a routine end-of-shift securing of the source.  The RSO was informed and, while moving what he thought was just the source rod to a separate storage area, decided to check whether the source was still connected.  An old CDV instrument had been provided to the licensee following the previous failures.  This instrument confirmed that significant radiation exposure was occurring.  The RSO acted quickly to isolate the source and notify the state.  The state Division of Radiation Protection arrived within several hours and assisted the licensee in assessing the need for additional shielding.  Initial readings with minimal shielding in place indicated a surface dose rate that was "off scale" (greater than 5000 mrem/hour) and about 3000 mrem/hour at 6 inches.  Bags of lead shot were obtained and the maximum dose rate on the exterior of the storage building went from 50 mrem/hour to 0.25 mrem/hour.  State staff are on-site February 7 to conduct interviews, time-motion studies, and additional exposure measurements to assess personnel exposure._x000D_
_x000D_
What is the notification or reporting criteria involved? WAC 246-221-250 _x000D_
_x000D_
Notification of incidents (equipment malfunction; personnel exposure)_x000D_
_x000D_
Activity and Isotope(s) involved: 1.7 Ci Cesium-137_x000D_
_x000D_
Overexposures? (number of workers/members of the public; dose estimate; body part receiving dose; consequence) Two workers exposed.  Doses unknown at this time._x000D_
_x000D_
Lost, Stolen or Damaged?  (mfg., model, serial number) Ronan Engineering Company Model SA-4 gauging device, serial number 0973GK, with Amersham Model CDC.711M source.</t>
  </si>
  <si>
    <t>OFFSITE NOTIFICATION TO THE STATE OF MICHIGAN DUE TO A CHEMICAL SPILL ONSITE_x000D_
_x000D_
"At 1500 on 2/7/02 a spill of Sodium Hypochlorite occurred at the circulating water pump house while unloading the product into the storage tank. The cause of the spill was from a rupture disc located high on the supply truck tank rupturing. The release quantity was estimated at ~20 gallons of 15% concentration of Sodium Hypochlorite. The spill landed on the gravel and dirt located near the Sodium Hypochlorite storage tank. The source of the spill was stopped. There were no personnel injuries as a result of this spill. No Sodium Hypochlorite reached navigable waters. Communication was made with the site environmental group and it was determined that this event is reportable to the State of Michigan._x000D_
_x000D_
"The Michigan Department of Environmental Quality was notified at 1550 EDT._x000D_
_x000D_
"There were no puddles on the gravel to clean up with absorbant material. The ground is currently being washed with potable water which is being pumped to the containment dike for the Sodium Hypochlorite storage tank. Ground excavation will occur once ground cleaning is complete._x000D_
_x000D_
"This report is being made in accordance with 10CFR 50.72(b)(2)(xi) Any event or situation, related to the health arid safety of the public or onsite personnel, or protection of the environment, for which a news release is planned or notification to other government agencies has been or will be made."_x000D_
_x000D_
The licensee will inform the NRC Resident Inspector.</t>
  </si>
  <si>
    <t>1-HOUR SECURITY REPORT INVOLVING THE POTENTIAL LOSS OF SAFEGUARDS INFORMATION_x000D_
_x000D_
Discovery of loss of classified document/safeguards information.  No compensatory measures available.  Licensee notified the NRC Resident Inspector.  Contact the Headquarters Operations Center for additional details._x000D_
_x000D_
***RETRACTED ON 3/19/02 AT 1110 EST FROM BRIAN ROKES TO RICH LAURA***_x000D_
_x000D_
The licensee is retracting this event after completing their investigation.  The licensee informed the Resident Inspector.  Notified the RIDO (R. Conte). Contact the HOO for details.</t>
  </si>
  <si>
    <t>HPCI DECLARED INOPERABLE FOLLOWING DISCOVERY OF UNKNOWN CONTAMINANT IN OIL_x000D_
_x000D_
"Declared High Pressure Coolant Injection System (HPCI) INOP due to unknown contaminants in the oil system.  Plant formulated an action plan to resample the sump, identify the particles, and identify the source of the contaminants.  Entered 7 day LCO per Tech Spec 3.5.C.1.a."_x000D_
_x000D_
The licensee informed the NRC Resident Inspector._x000D_
_x000D_
* * * UPDATE 1620EST ON 2/8/02 FROM ANDY HALLIDAY TO S. SANDIN * * *_x000D_
_x000D_
The licensee is retracting this report based on the following:_x000D_
_x000D_
"Further analysis has shown that the foreign material found in the HPCI lube oil sample taken 2/7/2002 did not cause HPCI to become inoperable, it could have performed its design function before, during and after the time it was declared inoperable._x000D_
_x000D_
"This is based on determination through engineering review that the type and size of material found in the sample would not have prevented any part of HPCI from failing to operate as required._x000D_
_x000D_
"Preliminary cause determination is that 4 liters of unfiltered oil were added to the 150 gallon lube oil system during the previous monthly sample evolution._x000D_
_x000D_
"For these reasons. JAF is concluding that HPCI remained operable from the original LCO entry of 12:15; 2/7/02. and is retracting notification #38679."_x000D_
_x000D_
 The licensee informed the NRC Resident Inspector.  Notified R1DO(Doerflein).</t>
  </si>
  <si>
    <t>AGREEMENT STATE REPORT INVOLVING RADIOACTIVE MEDICAL BYPRODUCT MATERIAL_x000D_
_x000D_
This is notification of an event in Washington state as investigated by the WA Department of Health, Division of Radiation Protection._x000D_
_x000D_
STATUS: new_x000D_
_x000D_
NON-Licensee: Stericycle_x000D_
City and state: Morton, WA_x000D_
License number: NOT APPLICABLE_x000D_
Type of license: NOT APPLICABLE_x000D_
_x000D_
Date of event: January 23, 2002_x000D_
Location of Event: Morton, WA_x000D_
_x000D_
ABSTRACT: (where, when, how, why; cause, contributing factors, corrective actions, consequences, DOH on-site investigation; media attention) A package of medical waste sent to Stericycle for treatment set off the radiation alarm.  Stericycle is not permitted to receive or treat radioactive waste. The package was pulled from the conveyor line and measured at 2.5 mrem/hour at one spot on the surface.  The package indicated it was from Northwest Prostate Institute in Seattle.  Stericycle held the package in cold storage until February 4 when a re-survey indicated the dose rate had not diminished.  A Division of Radiation Protection inspector was dispatched to verify the dose rate and check the gamma spectrum.  The gamma energies are consistent with an I-125 source.  The state of Washington issued DOT exemption 11406 (approval number WA-WA-02-01) allowing return shipment.  The package will be received by the licensee (Northwest Hospital, Seattle) which handles implant procedures for patients of the Northwest Prostate Institute. It is believed an I-125 seed was passed in a urine sample during a post-implant follow-up visit at the Institute._x000D_
_x000D_
What is the notification or reporting criteria involved? WAC 246-221-260_x000D_
_x000D_
Reports of overexposures and excessive levels and concentrations._x000D_
_x000D_
Activity and Isotope(s) involved: unknown quantity of I-125_x000D_
_x000D_
Event Report #WA-02-005</t>
  </si>
  <si>
    <t>OFFSITE NOTIFICATION INVOLVING QUARANTINE OF CAFETERIA_x000D_
_x000D_
"Today (02/07/02) @ 09:45 AM the Shift Manager was informed of a incident that occurred in the plant cafeteria, which required notifications to other government agencies( New Jersey State Police, the local Police Department). 10CFR 50.72(b)(2)(xi) notification_x000D_
_x000D_
"The incident that occurred in the cafeteria (which is located within the Owner Controlled Area but outside the Protected Area) was the discovery of a white powder substance in a roll of quarters. A worker who was opening the roll to place the quarters in a cash register made the discovery of the white powder. The area was secured and the security department was contacted, the State Police and local Police Departments were contacted._x000D_
_x000D_
"The substance is being collected and will be tested by the appropriate off-site agencies. The Plant cafeteria remains closed until further information is known. There are no other areas of the station that are closed down or were impacted."_x000D_
_x000D_
The licensee anticipates making a press release and informed the NRC Resident Inspector.</t>
  </si>
  <si>
    <t>HPCI DECLARED INOPERABLE_x000D_
_x000D_
"During the completion of scheduled testing on the Unit 1 High Pressure Coolant injection (HPCI) system, a valve designed to provide minimum flow protection for the associated pump did not automatically open in the time frame expected during pump shutdown. The valve did respond correctly to Operator action._x000D_
_x000D_
"HPCI was declared inoperable as of 1722 hours on February 6th, 2002.  Troubleshooting on the minimum flow protection circuitry is currently in progress._x000D_
_x000D_
"This report is being made in pursuant to 10CFR50.72(b)(3)(V)(D) for failure of a single train accident mitigation system."_x000D_
_x000D_
The NRC resident inspector has been informed of this event by the licensee._x000D_
_x000D_
* * * UPDATE 1508EST ON 2/8/02 FROM STAN GAMBLE TO S. SANDIN * * *_x000D_
_x000D_
The licensee is retracting this report based on the following:_x000D_
_x000D_
"This is a retraction of the event notification made on 2/6/02 at 22:37 hours. This event (#38676) was initially reported as a safety system functional failure under the requirement of 10CFR50.72(b)(3)(v)(D), after the Unit 1 High Pressure Coolant Injection (HPCI) minimum flow valve did not automatically open during system testing._x000D_
_x000D_
"Subsequent testing verified that the valve would have opened automatically without operator action following the low flow alarm actuation. A delay in response is expected when system flow is reduced to a value within the range of the flow transmitter. This delay in response, and the short duration of pump operation at a no flow condition is not detrimental to the HPCI pump._x000D_
_x000D_
"The system response was verified to be as designed considering the test conditions. A condition did not exist at the time of discovery that could have prevented the fulfillment of the safety function."_x000D_
_x000D_
The licensee informed the NRC Resident Inspector.  Notified R1DO(Doerflein).</t>
  </si>
  <si>
    <t>OFFSITE NOTIFICATION OF OPACITY EXCEEDANCE_x000D_
_x000D_
"On 2/6/02, while placing X-600 Steam Plant #2 boiler in service, two opacity readings (six minute average) were above 20% within one hour. This requires a verbal notification to the Ohio Environmental Protection Agency (OEPA)._x000D_
_x000D_
"At 1919 hours, the Plant Shift Superintendent notified OEPA of the X-600 Steam Plant opacity exceedance. UE2-RA-RE1030, App. D, section P requires a four hour NRC event when other government agencies are notified."_x000D_
_x000D_
The NRC resident inspector has been informed of this notification.</t>
  </si>
  <si>
    <t>AGREEMENT STATE REPORT - STOLEN TROXLER MOISTURE DENSITY GAUGE_x000D_
_x000D_
The following is taken from a faxed report:_x000D_
_x000D_
"Event Report ID No. TN-02-024_x000D_
 _x000D_
"License No.: R-05018_x000D_
 _x000D_
"Licensee: S &amp; ME. inc._x000D_
 _x000D_
"Event date and time: February 5,2002, between 1900 CST and 2100 CST_x000D_
 _x000D_
"Event location: Old Hickory, TN_x000D_
 _x000D_
"Event type: Stolen moisture density gauge_x000D_
 _x000D_
"Notifications: US NRC Region II, Metro Davidson Police Department_x000D_
 _x000D_
"Event description: S &amp; ME, Inc., reported a Troxler moisture density gauge, Model 3401B SN 13284, containing 8 millicuries of Cesium-137 and 40 millicuries of Americium 241:Beryllium was stolen from the bed of a pickup truck on the night of February 5, 2002.  The gauge was chained in the back of the truck parked at YMCA parking lot.  Thieves cut the padlock and removed the locked container.  State DRH inspectors are onsite investigating at this time._x000D_
 _x000D_
"Media attention: None-at this time. A press release is being issued by TDEC."</t>
  </si>
  <si>
    <t>STUCK WELL LOGGING TOOL_x000D_
_x000D_
The licensee notified the State on 2/5/2002 that a well logging source became stuck at 10,565'.  The device was a NSR-F serial # 2437 containing Am-241/Be @ 16 curies.  The tool became stuck on the third descent into the well.  Five attempts at "fishing" the tool were unsuccessful.  The cause of the incident is believed to be overbalanced sand.   The licensee will abandoned the source at 10,565'.</t>
  </si>
  <si>
    <t>AGREEMENT STATE REPORT_x000D_
_x000D_
ABSTRACT: (where, when, how, why; cause, contributing factors, corrective actions, consequences, DOH on-site investigation; media attention)  A sealed source was discovered to be leaking and contamination was found on one_x000D_
researcher and at several locations within the researcher's lab.  The contamination from a custom-made sodium-22 source was discovered during a routine survey of the lab.  The WSU Radiation Safety Office (RSO) continues_x000D_
to oversee clean-up of the lab.   _x000D_
_x000D_
The WSU researcher was contaminated on the inside of a knuckle of one hand. The WSU RSO staff estimated about 2 nCi of Na-22 in a 0.5 centimeter wide spot on the contaminated finger.  This was about 10,000 cpm when first measured and immediately cleaned to 3000 cpm (0.04 mR/hr) by simple washing. The researcher was taken to the Pullman Hospital for additional cleaning and an X-ray of the finger to rule out the possibility of a metal sliver or other removable contamination.  RSO staff were at the hospital to oversee activities.  _x000D_
_x000D_
Contamination was only found in the lab, including on a jacket and the floor.  No contamination was found outside the lab.  Staff and others who had access to the lab are being checked to see if any contamination was carried out of the lab on shoes or clothing._x000D_
_x000D_
What is the notification or reporting criteria involved? WAC 246-221-265_x000D_
(Special Reports...Leaking Sources)_x000D_
_x000D_
Activity and Isotope(s) involved: 18 millicuries Na-22_x000D_
_x000D_
Overexposures? (number of workers/members of the public; dose estimate; body part receiving dose; consequence) One individual was known to have some contamination on a finger but the dose is unknown at this time._x000D_
_x000D_
Lost, Stolen or Damaged?  (mfg., model, serial number) The Na-22 source was made by Brookhaven National Labs in December 2000.  Model and serial number unknown at present.</t>
  </si>
  <si>
    <t>AGREEMENT STATE REPORT - OVEREXPOSURE_x000D_
_x000D_
The following is text of a TX licensee report regarding the event:_x000D_
_x000D_
"In reviewing our quarterly dosimetry reports for the first three quarters of 2001, we find that the employee identified on the attachment has exceeded the annual TEDE for occupational]y exposed workers. The fourth quarter report will not be available from our TLD supplier until sometime in February._x000D_
_x000D_
"However, in compliance with TRCR 289.202(yy)(1)(B)(i) we are reporting this overexposure as soon as known._x000D_
_x000D_
"In discussing this overexposure with the individual, he indicated it was due to the quantity of work performed. No procedures or license conditions were violated. Upon receipt of our fourth quarter report, we will advise you of any addition exposure to this individual."_x000D_
_x000D_
The Quarterly doses were_x000D_
First Quarter - 574 mrem_x000D_
Second Quarter - 1868 mrem_x000D_
Third Quarter - 4847 mrem_x000D_
_x000D_
The State of Texas is investigating the event.</t>
  </si>
  <si>
    <t>MANUAL REACTOR TRIP DUE TO LOSS OF A MAIN CIRCULATING WATER PUMP_x000D_
_x000D_
The licensee initiated a manual reactor trip per procedure due to the loss of a main circulating water pump for an unknown reason.  All plant systems functioned properly and all rods fully inserted.  The plant is stable in Hot Standby with auxiliary feedwater supplying the steam generators and the atmospheric reliefs removing excess heat.  The licensee is investigating the cause of the main circulating water pump trip._x000D_
_x000D_
The licensee notified the NRC Resident Inspector, State and Local authorities and the Public Service Commission.</t>
  </si>
  <si>
    <t>SMALL QUANTITY OF RADIOACTIVE WASTE MISSING_x000D_
_x000D_
The licensee reported that a bag of radioactive waste containing 132 microcuries of I-125 was misplaced between 12/27/01 and 1/10/02. The licensee believes that the waste may have been inadvertently disposed of as biohazardous waste. In this case, the material would have been biologically decontaminated and then sent to a sanitary landfill for disposal. Due to the low penetrating nature of the radioactivity, the licensee does not believe that a search of the landfill would be of much benefit. A calculation of the possible dose resulting from the handling of this material indicated that an individual would not receive a dose in excess of 1 mrem.</t>
  </si>
  <si>
    <t>POSSIBLE OVEREXPOSURE BASED ON DOSIMETRY READING_x000D_
_x000D_
On 2/1/2002, the University Radiation Safety Officer received the 10/15-11/14/2001 TLD results from their dosimetry processor (Landauer), which  indicated that an individual had received an extremity dose of 72.6 rem to the hand. This result was based on readings from a ring dosimeter. However, based upon results from another ring dosimeter worn by the individual during the period (114 mrem) , the individual's  whole body dosimetery (33 mrem), and the individual's work duties, the RSO believes that this result may be in error. The RSO has been in contact with NRC Region III regarding this incident.</t>
  </si>
  <si>
    <t>AGREEMENT STATE REPORT REGARDING GAUGES STOLEN FROM KCCS, INC., IN KISSIMMEE, FLORIDA_x000D_
_x000D_
The following text is a portion of a facsimile received from the state:_x000D_
_x000D_
"Abnormal Occurrence:  No"_x000D_
_x000D_
"Followup Report:  No"_x000D_
_x000D_
"Allegation:  No"_x000D_
_x000D_
"Incident Date:  03-Feb-02"_x000D_
_x000D_
"Licensee or Owner:  KCCS, Inc."_x000D_
_x000D_
"[...]"_x000D_
_x000D_
"City, State, and Zip Code:  Lauderdale Lakes, FL  33319"_x000D_
_x000D_
"License #:  3087-1"_x000D_
_x000D_
"License Type, Category:  Specific, 3L(1)"_x000D_
_x000D_
"[...]"_x000D_
_x000D_
"Isotope(s):  Cs-137, Am-241"_x000D_
_x000D_
"Activity(s):  CPN 10/50 each, Troxler 9/44"_x000D_
_x000D_
"Material Form; Chemical Form; physical Form:  Solid, Special Form, By-product"_x000D_
_x000D_
"Probable Disposition of Material:  Unknown"_x000D_
_x000D_
"Exposure?  No"_x000D_
_x000D_
"Number:  N/A"_x000D_
_x000D_
"Type of Individual(s):  N/A"_x000D_
_x000D_
"Exposure Source:  N/A"_x000D_
_x000D_
"Dose Delivered to:  N/A"_x000D_
_x000D_
"Maximum Dose Received:  N/A"_x000D_
_x000D_
"Incident Category:  Loss of Control - Lost, Abandoned, or Stolen Materials"_x000D_
_x000D_
"Incident Location:  [...], Kissimmee FL  34744"_x000D_
_x000D_
"Location Classification:  Temporary Work Site"_x000D_
_x000D_
"Incident Description:  [The] licensee discovered at 0920 hours on 2-3-02 that a trailer and shed had been vandalized.  This occurred sometime between the evening of 2-1 and the morning of 2-3.  The locks were cut, and everything of value [was] taken.  The locks on the gauge cases had also been cut.  The keys were locked in a desk drawer with other keys, [and] all were taken.  [The] City of Kissimmee PD and the Florida Bureau of Radiation Control are investigating.  The licensee has been strongly urged to post a reward and is considering it.  This office was notified of this event on 2-4-02."_x000D_
_x000D_
"Device Type (Quantity):  1 - Moisture/Density Gauge (1)"_x000D_
_x000D_
"Manufacturer:  CPN"_x000D_
_x000D_
"Model Number:  MC-3"_x000D_
_x000D_
"Serial Number(s):  M3707771"_x000D_
_x000D_
"Device Type (Quantity):  2 - Moisture/Density Gauge (1)"_x000D_
_x000D_
"Manufacturer:  CPN"_x000D_
_x000D_
"Model Number:  MC-3"_x000D_
_x000D_
"Serial Number(s):  M34002262"_x000D_
_x000D_
"Device Type (Quantity):  3 - Moisture/Density Gauge (1)"_x000D_
_x000D_
"Manufacturer:  Troxler"_x000D_
_x000D_
"Model Number:  3450"_x000D_
_x000D_
"Serial Number(s):  278"_x000D_
_x000D_
"Emergency Groups at Scene:  City of Kissimmee PD (Report # 01-02-000928)"_x000D_
_x000D_
"Organizations Notified:  NRC, SWP"_x000D_
_x000D_
"Media Contacted:  None"_x000D_
_x000D_
"[...]"_x000D_
_x000D_
"Date; Time Investigated:  04-Feb-02; (//)"_x000D_
_x000D_
"Region II, Dick Woodruff, has been notified.  If you have any questions, contact [the] Florida BRC."_x000D_
_x000D_
(Call the NRC Operations Center for licensee contact information, the incident location, and state contact information.)_x000D_
_x000D_
_x000D_
***UPDATE 1229EST 2/21/02***_x000D_
_x000D_
The following was received by facsimile from State of Florida, Bureau of Radiation Control_x000D_
_x000D_
"Items were discovered by construction workers in the woods adjacent to new road construction on McCoy Road near SR 528, about 0.25 miles west of SR 15 in SE Orange County.  Area is about 2 miles NE of the Orlando International Airport.  Items were abandoned along with other items which had been stolen and vandalized. Gauges were undamaged, intact in the transportation boxes with the gauges in the stowed position.  Survey readings were normal and sources appeared intact with no removable contamination.  Gauges were released to the FBI who will release them to the owners when the crime scene investigation is finished.   Numerous news organizations were on the scene and flights were even diverted to different runways at the airport to avoid over flight of the area before investigators were notified and arrived at the scene. No further action will be taken on this incident."_x000D_
_x000D_
Notified R2DO (Modes) and NMSS (Fred Brown)</t>
  </si>
  <si>
    <t>AUTOMATIC EMERGENCY DIESEL GENERATOR START FOR UNKNOWN REASONS_x000D_
_x000D_
The following text is a portion of a facsimile received from the licensee:_x000D_
_x000D_
"Vogtle Electric Generating Plant Unit 1 experienced an emergency start of the 1A emergency diesel generator at 0242 on 02/02/2002.  The diesel generator emergency started without a safety injection or [loss of offsite power (LOSP)] signal present.  Operators attempted to reset the emergency start signal without success.  The diesel started and ran unloaded for approximately 1 hour and then was emergency stopped by control room operators and declared inoperable.  An investigation for the cause for the start is underway at this time."_x000D_
_x000D_
The licensee stated that there were no maintenance or surveillance activities ongoing at the time of the event.  The licensee also stated that there was no one present in the emergency diesel generator room at the time of the event._x000D_
_x000D_
The licensee notified the NRC resident inspector._x000D_
_x000D_
* * * UPDATE ON 2/5/02 @ 1103 BY WILLIAMS TO GOULD * * *     RETRACTION_x000D_
_x000D_
An investigation has determined that the event represents an invalid ESF actuation which is not reportable per 10 CFR 50.72. The local EDG manual emergency start handswitch leaked control air pressure resulting in the pressurization of two sensors which generated an emergency start condition. Since a valid ESF actuation signal was not generated by the Solid State Protection System or the ESF actuation system sequencer, the subsequent EDG start represents an invalid actuation of an ESF system.  _x000D_
_x000D_
The NCR Resident Inspector was notified._x000D_
_x000D_
Reg 2 RDO (Fredrickson) was notified</t>
  </si>
  <si>
    <t>LOSS OF 6 EMERGENCY SIRENS DUE TO ICE STORMS_x000D_
_x000D_
AT 1345 it was determined that six of their eleven emergency plant sirens were not operational.  An ice storm caused the loss of power to the sirens.  The county sheriffs office was contacted and in the event of an actual emergency they will contact personnel in these areas directly (route alerting).  The remaining five sirens will alert a majority of the population in the effective ten mile zone.  The total ten mile zone is approx. 6099 persons._x000D_
_x000D_
The remote telemetry system used to identify siren failures did not function correctly.  We determined that at least one siren was unavailable and this information was unavailable from the normal monitoring method.  A backup method was used to determine the extent of the problem._x000D_
_x000D_
A news statement was issued to the public at approximately 1600 hours, 01/31/02, discusses the loss of the six emergency sirens.  _x000D_
_x000D_
The NRC Resident Inspector was notified of this event by the licensee._x000D_
_x000D_
* * * UPDATE 1408EST ON 2/7/02 FROM RICK HUBBARD TO S. SANDIN * * *_x000D_
_x000D_
The licensee provided the following information as an update:_x000D_
_x000D_
"On 1/31/2002 @ 1656CST, the NRC Operations Center was contacted, EN #38665, concerning a loss of E-Plan Sirens.  As of 1233CST 2/7/2002, all sirens have been restored to operable status.  A news release has been prepared and will be made following this notification." _x000D_
_x000D_
The licensee informed state/local agencies, FEMA and the NRC Resident Inspector.</t>
  </si>
  <si>
    <t>OVEREXPOSURE_x000D_
_x000D_
The film badges of two radiographers working for H&amp; H X-Ray Services were processed for the month of October, 2001.  The readings of the film badges for the month of October were 7909 mrem and 3825 mrem.  H &amp; H X-Ray Services individuals were using a 68 curie (Iridium-192) radiography camera  in Monroe, LA. The State of Mississippi Division of Radiation Health is following up on this report.</t>
  </si>
  <si>
    <t>LEGACY ISSUE_x000D_
_x000D_
NRC BULLETIN 91-01 24 HOUR NOTIFICATION_x000D_
_x000D_
"AT 1313 CST, on 1-30-02 the Plant Shift Superintendent (PSS) was notified of uncharacterized legacy process equipment which was not stored in accordance with an approved Nuclear Criticality Safety Approval (NCSA).  The mass of fissile material was less than a safe mass and at an assay of less than 2.0 Wt. %.  This is in violation of the NCS program requirements of SAR, Section 5.2 which requires fissile material operations to be controlled by approved NCSA's._x000D_
_x000D_
"The PSS determined that this event is a 24 Hour Event Report due to the failure to maintain double contingency controls._x000D_
_x000D_
SAFETY SIGNIFICANCE  OF EVENTS:_x000D_
_x000D_
"This material is in a stable condition and double contingency has been established using approved procedures.  Once the material was characterized, it was determined that proper spacing had been maintained._x000D_
_x000D_
POTENTIAL CRITICALITY PATHWAYS INVOLVED (BRIEF SCENARIO(S) OF HOW CRITICALITY COULD OCCUR):_x000D_
_x000D_
"In order for criticality to be possible more than a critical mass would need to be accumulated in an unsafe geometry.  The storage containers are safe by geometry and the fissile material is less than a safe mass.  Therefore, it is not possible for this barrier material to result in a criticality accident._x000D_
_x000D_
CONTROLLED PARAMETERS (MASS, MODERATION, GEOMETRY, CONCENTRATION, ETC.):_x000D_
"Mass_x000D_
_x000D_
ESTIMATED AMOUNT, ENRICHMENT, FORM OF LICENSED MATERIAL (INCLUDE PROCESS LIMIT AND % WORST CASE CRITICAL MASS):_x000D_
_x000D_
"Less than 10 pounds at an enrichment of less than 2.0 Wt. %_x000D_
_x000D_
NUCLEAR CRITICALITY SAFETY CONTROL(S) OR CONTROL SYSTEM(S) AND DESCRIPTION OF THE FAILURES OR DEFICIENCIES:_x000D_
_x000D_
"Since no NCS controls were applied to the material, double contingency cannot be demonstrated._x000D_
_x000D_
CORRECTIVE ACTIONS TO RESTORE SAFETY SYSTEMS AND WHEN EACH WAS IMPLEMENTED:_x000D_
_x000D_
"The material is controlled in accordance with procedure CP-2-TS-TS2030.  The material has been characterized."_x000D_
_x000D_
The NRC Resident Inspector was notified of this event by the licensee._x000D_
_x000D_
* * * UPDATE 1845EST ON 2/21/02 FROM CALVIN PITTMAN TO S. SANDIN * * *_x000D_
_x000D_
The following information is provided as an update:_x000D_
_x000D_
"After discovery, further characterization of the material was performed.  Independent assay smears and direct surveys by health physics personnel confirmed that several pieces of the material were &lt;1% assay and not fissile.  The remaining material was weighed, on a NMC&amp;A balance, and found to have a total mass of &lt;15 grams U-235.  Therefore, this material stored in this room of C-710 does not meet the conditions of a fissile operation._x000D_
_x000D_
"SAFETY SIGNIFICANCE  OF EVENTS:  Further analysis revealed this material does not meet the conditions of a fissile operation; therefore, no further actions are required._x000D_
_x000D_
"ESTIMATED AMOUNT, ENRICHMENT, FORM OF LICENSED MATERIAL (INCLUDE PROCESS LIMIT AND % WORST CASE CRITICAL MASS):  Further analysis revealed that less than 15 grams of total mass of U-235 were involved._x000D_
_x000D_
"NUCLEAR CRITICALITY SAFETY CONTROL(S) OR CONTROL SYSTEM(S) AND DESCRIPTION OF THE FAILURES OR DEFICIENCIES:  Further analysis revealed this material does not meet the conditions of a fissile operation._x000D_
_x000D_
"CORRECTIVE ACTIONS TO RESTORE SAFETY SYSTEMS AND WHEN EACH WAS IMPLEMENTED:  Further analysis revealed this material does not meet the conditions of a fissile operation; therefore, no further actions are required."_x000D_
_x000D_
The NRC Resident Inspector was notified of this event by the licensee.  Notified R3DO(Jorgensen) and NMSS(Brach).</t>
  </si>
  <si>
    <t>OFFSITE NOTIFICATION TO STATE POLICE OF ACCIDENT INVOLVING A RADIOACTIVE SHIPMENT._x000D_
_x000D_
At 12:30 on 1/30/02, the NC State Police Department was notified that  a radioactive shipment (OC-9004-02) was involved in an accident.  The shipment enroute from Oyster Creek to Oak, Ridge TN for disposal, was involved in a vehicular accident in North Carolina on Route 40.  The shipment was an empty office trailer which contained some fixed contamination on the inside.  The trailer struck a bridge on Route 40 at approximate mile marker 116.  The roof of the trailer peeled back about 15' to 30'.  There was no spread of contamination and the trailer was taken to the side of the road.  Additional vehicles have been dispatched for assistance.   The trailer will be torn down a bit, covered with tarps and the  continue to TN. _x000D_
_x000D_
The NRC Resident Inspector was notified.</t>
  </si>
  <si>
    <t>PLANT MADE AN OFFSITE NOTIFICATION OF AN OIL SPILL_x000D_
_x000D_
On 1/30/02, at 1054, the Beaver Valley Control Room received notification of a fuel oil spill from a tractor trailer truck outside the owner controlled protected area, at the basin of the Unit 2 cooling tower.   At 1056, the control room staff entered abnormal operating procedure 1/2AOP-75.6, "Oil Spill Response."   Assessment by the Beaver Valley response personnel determined that the fuel oil side saddle tank of the tractor trailer had ruptured.   Approximately 100 gallons of diesel fuel oil was released down a storm sewer.   An unknown quantity of oil entered the Ohio River.   The remaining oil is being contained and removed from the "Peggs Run" area.   Offsite notifications have been made to the Pennsylvania Department of Environmental Protection (DEP), the Pennsylvania Emergency Management Agency, and downstream Public Water Authorities.  Weavertown Environmental Services has been contacted and is assisting in clean-up activities._x000D_
_x000D_
The NRC resident has been notified.</t>
  </si>
  <si>
    <t>AGREEMENT STATE REPORT - RECEIPT OF PACKAGES EXCEEDING SURFACE RADIATION LIMIT_x000D_
_x000D_
"AEA Technology QSA, Inc., license number 12-8361, reported that on January 29, 2002 they received nine Type A packages that exceeded the external surface radiation regulatory limit and exceeded their labeled Transport Indexes (T.I.). All of the packages originated from Russia and were shipped to the U.S. by Reviss Services of the U.K. using Federal Express as the carrier._x000D_
_x000D_
"Each package contained 1.4 to 2.4 TBq of Selenium 75 and had surface external radiation measurements of up to 577 mR/hr and 1 meter measurements of up to 6.0 mR/hr. All the highest readings were found at the bottom of each package._x000D_
_x000D_
"Preliminary investigation of the Type A packages indicate they may be missing an inner shield which affected the bottom area dose rates._x000D_
_x000D_
"The dose to the shippers is not expected to be greater that normal because all of the highest readings were found at the bottom of the packages and all the TI's were below the regulatory limits."</t>
  </si>
  <si>
    <t>EARTH ENGINEERING</t>
  </si>
  <si>
    <t>STOLEN TROXLER DENSITY GAUGE_x000D_
_x000D_
A Troxler density gauge was stolen from the technician's car.  A report has been made to the Philadelphia Police Department.  More information to follow from the company.</t>
  </si>
  <si>
    <t>FITNESS FOR DUTY REPORT_x000D_
_x000D_
A Supervisor tested positive for marijuana during a random test.  The individual's access has been suspended.  The licensee will conduct a work review.  The licensee will inform the NRC Resident Inspector.  Contact the Headquarters Operations Center for additional details.</t>
  </si>
  <si>
    <t>OFFSITE NOTIFICATION OF AN OIL SPILL_x000D_
_x000D_
A spill of approximately 40 gallons of turbine lube oil in the turbine hall occurred with no release to the environment.  This amount was in excess of the reportable quantity of 10 gallons, so notification was made to the Connecticut Department of Environmental Protection of the spill.  This incident occurred during a decommissioning activities in the turbine hall._x000D_
_x000D_
The NRC Resident Inspector was notified.</t>
  </si>
  <si>
    <t>24 HOUR 91-01 BULLETIN RESPONSE_x000D_
_x000D_
Reason for Notification_x000D_
_x000D_
At the time of the event, the Team Leader of the Burnable Absorber Expansion System called the cognizant Nuclear Criticality Safety (NCS) engineer to inform him that 113.5 kg of uranium oxide powder had spilled from process equipment into the granulator hood._x000D_
_x000D_
_x000D_
Summary of Process_x000D_
_x000D_
Dry UO2 powder blended with U3O6 and erbium oxide is processed in a favorable geometry, gravity fed, vertical pipe from a roll compactor down to a granulator.   Inside a hood, the granulator feeds down through a flexible tube into a polypak._x000D_
_x000D_
_x000D_
As Found Condition_x000D_
_x000D_
A summary of the as found conditions is as follows:_x000D_
_x000D_
It had been determined that the granulator screen needed to be replaced, and operations were stopped._x000D_
_x000D_
When the granulator screen was removed, material in the vertical pipe spilled down onto the bottom of the hood, remaining contained within the hood._x000D_
_x000D_
The spill was immediately placed into polypaks and telephone notification was made to Nuclear Criticality Safety._x000D_
_x000D_
_x000D_
Double Contingency Protection_x000D_
_x000D_
Double contingency protection for this situation, which is classified as a spill, is based on control of mass and moderation, and assumes a hemispherical configuration.  The mass limit is 50.3 kgU or 57.1 kg UO2; the moderator limit is 32.1 liters of water.  It was determined that double contingency protection was lost because the amount of material spilled exceeded the mass limit._x000D_
_x000D_
Moderation controls remained intact.  Double contingency protection was restored in approximately 30 minutes.  Therefore the incident requires notification in accordance with Westinghouse Operating License (SNM-107), paragraph 3.7.3 (c.5), in which greater than safe mass is involved, but controls are restored within four hours._x000D_
_x000D_
_x000D_
Summary of Activity_x000D_
_x000D_
Nuclear Criticality Safety gave permission to resume operations because double contingency protection had been restored._x000D_
_x000D_
On January 28, 2002, written instructions were issued to erbia operations personnel and training conducted reinforcing that before removal of the screen from the granulator, the material in the vertical process pipe is to be processed into polypaks._x000D_
_x000D_
Long term corrective actions to prevent the possibility of recurrence will be evaluated as part of apparent cause analysis._x000D_
_x000D_
_x000D_
Conclusions_x000D_
_x000D_
Loss of double contingency protection did occur, but was restored within approximately 30 minutes._x000D_
_x000D_
At no time was criticality possible because there was no moderator present._x000D_
_x000D_
At no time was there any risk to the health or safety of any employee or member of the public.  No exposure to hazardous material was involved._x000D_
_x000D_
It has been determined that this is a safety significant incident in accordance with governing procedures. An apparent cause analysis will be performed.</t>
  </si>
  <si>
    <t>TRANSPORTATION OF A CONTAMINATED INDIVIDUAL TO THE HOSPITAL_x000D_
_x000D_
At 1515 hours on Sunday, January 27, 2002, an employee performing the routine task of cleaning out piping was struck on the left upper arm by a flange and/or packing material.  The employee was unaware that the piping was overpressurized at 13.7 psig when he released the clamp on the flange.  The operator received minor skin contamination when one of the unused gloves in the glove box in which he was working separated from the box, releasing contamination to the work area. The contaminated operator was transported to the local hospital emergency room for treatment.   Maximum skin contamination was less than 17,000 dpm/100 cm².  A Radiation Technician accompanied the injured employee to monitor contamination levels.  After  treatment the employee returned to the plant and was decontaminated to less than 200 dpm/100 cm².  Hospital emergency facilities, the emergency vehicle, and attending personnel were surveyed and no contamination was found.  The Licensee continues to investigate the incident._x000D_
_x000D_
The NRC resident Inspector was notified.</t>
  </si>
  <si>
    <t>PLANT SHUTDOWN REQUIRED BY TECHNICAL SPECIFICATIONS_x000D_
_x000D_
Unit 2 will be shut down in accordance with plant Technical Specifications because the 2A EDG has been declared inoperable due to worn engine drive gears and repairs cannot be completed within the 72 hour TS LCO time. The worn gears were discovered during a routine maintenance inspection._x000D_
_x000D_
The licensee will commence the shutdown at 2100 EST. The licensee will inform the NRC resident inspector of this shutdown._x000D_
_x000D_
* * * UPDATE 0120EST ON 1/27/02 FROM DAVE LYNCH TO S. SANDIN * * *_x000D_
_x000D_
An NOED (Notice of Enforcement Discretion) conference call was held following which Unit 2 was granted a six day extension until shutdown is required, i.e., 0300EST on 2/2/02.</t>
  </si>
  <si>
    <t>AGREEMENT STATE REPORT_x000D_
_x000D_
"A truck caught fire and burned. A S.P.E.C. camera, serial # 98, source serial # HS1210 containing Ir-192 was on board. The source remained intact and was not leaking. The device and source were returned to the manufacturer._x000D_
_x000D_
"We have no additional information. We have contacted the Licensee to obtain more details."_x000D_
_x000D_
Texas Incident No.:  I-7848</t>
  </si>
  <si>
    <t>24-HOUR NRC BULLETIN 91-01 REPORT_x000D_
_x000D_
"The Plant Shift Superintendent (PSS) was notified of an employee entering an inadvertent container area with a camera inside a plastic bag. During an investigation requiring pictures, the camera was removed from the plastic bag. When the employee was taking pictures the plastic bag was left unattended. This is a violation of NCSA-705076.A03 control #3 and #5. #3 When unattended, all potential inadvertent containers shall be modified to prevent an unsafe accumulation in the container. #5 If flexible material is utilized, it shall be configured or secured such that it cannot be deformed into an inadvertent container with an unsafe accumulation potential._x000D_
_x000D_
"The plastic bag was removed from the area._x000D_
_x000D_
"SAFETY SIGNIFICANCE OF EVENTS:_x000D_
_x000D_
"LOW, There was no leak of uranium bearing material in the vicinity of the unattended plastic bag. The uranium recovery system was not in operation however solution was in the system._x000D_
_x000D_
"POTENTIAL CRITICALITY PATHWAYS INVOLVED (BRIEF SCENARIO[S] OF HOW CRITICALITY COULD OCCUR):_x000D_
_x000D_
"The recovery system would have to be in operation bearing solution with an unknown or high quantity of uranium. A leak from the system would occur such that an unsafe amount of liquid would spray into the plastic bag. The liquid would then have to collect 2.5 liters and deform the plastic bag to a depth of greater then 1.5 inches and an unsafe geometry._x000D_
_x000D_
"CONTROLLED PARAMETERS (MASS, MODERATION, GEOMETRY. CONCENTRATION, ETC.):_x000D_
_x000D_
"Volume 2.5 liters or Geometry 1.5 inches in depth or 4 inches in diameter_x000D_
_x000D_
"ESTIMATED AMOUNT, ENRICHMENT, FORM OF LICENSED MATERIAL (INCLUDE PROCESS LIMIT AND % WORST CASE OF CRITICAL MASS):_x000D_
_x000D_
"No uranium bearing material was involved in this event_x000D_
_x000D_
"NUCLEAR CRITICALITY SAFETY CONTROL(S) OR CONTROL SYSTEM(S) AND DESCRIPTION OF THE FAILURES OR DEFICIENCIES:_x000D_
_x000D_
"An unattended plastic bag in an inadvertent container area was not configured or secured such that it could not be filled or deformed into an inadvertent container with an unsafe accumulation potential._x000D_
_x000D_
"CORRECTIVE ACTIONS TO RESTORE SAFETY SYSTEM AND WHEN EACH WAS IMPLEMENTED:_x000D_
_x000D_
"The plastic bag was removed from the area."_x000D_
_x000D_
The NRC resident inspector has been informed.</t>
  </si>
  <si>
    <t>PART 21 REPORT_x000D_
_x000D_
"On 11-14-2001 [an employee] of Exelon Power Labs called and reported that (2) U0203FBBR-AA valves had been sent to their lab from Exelon - Limerick for evaluation with the complaint that the valves were leaking in the energized position. The valve is being used in the normally closed mode at an inlet pressure of 74 psig. Further, according to [the employee], there are additional U0203FBBR-AA valves at Limerick that are exhibiting the same problem._x000D_
_x000D_
"On 11-29-2001 one valve was returned to Automatic Valve for further evaluation. At inlet pressures of 74 &amp; 125 PSIG it was determined that the valve did not reset after the solenoid was de-energized. It did not reset until the inlet pressure was reduced to approximately 40 psig respectively._x000D_
_x000D_
"When tested in the normally open mode - pressure to port 1 [...], there was leakage at exhaust port 3 when the solenoid was energized but the valve immediately reset at its maximum rated inlet pressure of 125 psig when the solenoid was de-energized._x000D_
_x000D_
"When the valve was disassembled a permanent set in the rubber in the top plunger seal was found that conformed to the shape of the top seat in the solenoid plunger guide. This deformation is normal and is not a concern._x000D_
_x000D_
"The plunger was then dissected for additional analysis. It was determined that the top seat was 0.020" below the top surface of the plunger or 0.007" below the maximum design standard of 0.013"._x000D_
_x000D_
"With the top seat 0.020 below the top surface of the plunger, the top seal was touching the top orifice but was not compressing the internal spring and hence not creating a good seal. Consequently, there was severe leakage out of exhaust port 3 which is 0.125 in diameter. This severe leakage created a pressure differential across the top of the plunger, and thus a force tending to hold the plunger in place. This force could not be overcome by the external spring until the inlet pressure was reduced to approximately 40 psig._x000D_
_x000D_
"It was observed that all parts of the dissected plunger were present and in their proper location. Further, it was noted that the tested leak rates and performance characteristics of the valve prior to the plunger being dissected did not match field reports from Exelon. Consequently, Exelon was contacted and additional samples were requested._x000D_
_x000D_
"On January 3, 2002 a second U0203FBBR-AA valve was returned to Automatic direct from Exelon - Limerick by [...]. This valve exhibited the same operational characteristics in the normally closed mode as did the valve returned on November 29, 2001. That is, it leaked excessively when energized. And, as with the previous valve examined by Automatic Valve, the inlet pressure at port 1 had to be reduced to approximately 54 psig after the solenoid was de-energized before the valve returned to its normally closed position._x000D_
_x000D_
"A second test was run on the valve returned on January 3, 2002. Previously both returned valves were tested 'cold.' That is, they had been at room temperature for a number of hours or days. When tested, pressurized air was plumbed to port 1 and the solenoid was energized only long enough to confirm that there was leakage out of port 3. Then the solenoid was de-energized and the inlet pressure reduced to a value that the plunger would return to its normally closed position. With the second valve, the solenoid was left energized with 125 psig of air to port 1.  After a period of approximately 60 minutes, the leak at port 3 greatly diminished and, when the solenoid was de-energized, the valve immediately returned to its closed position. This test was repeated three (3) times with the same results._x000D_
_x000D_
"In summary, evaluation of the (2) valves resulted in the following symptoms and concerns:_x000D_
_x000D_
"1.   A faulty valve will leak out of port 3 when the valve is used in its normally closed mode [...] or leak out of port 1 when the valve is used in its normally open mode [...]_x000D_
"2.   There is no concern that U0203FBBR-** valves used in the normally open mode (pressure at port 3) will return to their de-actuated position (port 3 open to port 2 and port 1 blocked) when the solenoid is do-energized. In this mode both the internal spring, the external spring, and inlet pressure at port 1 act to return the plunger to its normal do-actuated position._x000D_
"3.  There does not seem to be a concern, based on field experience, that U0203FBBR-** valves used in the normally closed mode (pressure at port 1) will return to their de-actuated position (port 2 open to port 3 and port 1 blocked) when the solenoid is de-energized provided the solenoid has been energized for an extended period of time. Test on the valve returned on January 3rd indicate that this period of time is approximately 15 minutes at 80 psig inlet pressure and approximately 60 minutes at 125 psig. However, the impact of further degradation of the shell relative to the seal, when the valve has been energized over an extended period of time is unknown._x000D_
"4.   There would not seem to be a concern in applications where the U0203FBBR-** valve is used in the normally closed mode (air at port 1) and the valve is normally de-energized provided that, when energized, it is not energized for a total period of time exceeding 6 months._x000D_
"5.   There is a concern that U0203FBBR-** valves used in the normally closed mode will not return to their de-actuated position if the valve has been in its de-energized position for a sufficient amount of time for the valve and the internal top seal to cool down. If the valve is energized then is de-energized, within a period of approximately 60 minutes with 125 psig at port 1, or 15 minutes with 80 psig at port 1 there is a high probability that the valve will not return to its de-energized condition."</t>
  </si>
  <si>
    <t>60-DAY OPTIONAL REPORT PURSUANT TO 10CFR50.73(a)(1)_x000D_
_x000D_
"On 12/28/01, the plant was in a cold shutdown condition with the RHR system in the shutdown cooling mode. The reactor head vent valves were open._x000D_
_x000D_
"At 1701 hours a reactor water level indication spike (notching) occurred on the 'B' narrow range reactor water level instrumentation (e.g. instrument rack C-2206). The event occurred when Reactor Recirculation Pump 'B' was started. This resulted in Reactor Pressure Vessel pressure lowering due to condensing of vapor in the Reactor Vessel. The spiking was due to gasses coming out of solution in the reference leg associated with the 'B' narrow range instruments. The specific source of the gas is still under investigation. No spike was noted on the 'A' narrow range reactor water level instrumentation (e.g. instrument rack C-2205). The Group I isolation resulted in the closure of the Reactor Water Sample valves (AQ-44 and AQ-45). The Main Steam Isolation Valves (MSIV's) were already closed due to plant conditions._x000D_
_x000D_
"The Group I isolation was the result of a false high water level signal(s) from analog trip system trip units LS-263-58A-2 (to PCIS Channel A2) and LS-263-58B-2 (to PCIS Channel B2) while the reactor mode switch was in the REFUEL position (not RUN). A Group I isolation is designed to occur if a high water level condition occurs when the reactor mode switch is not in the RUN position. These trip units receive signals from reactor water level transmitters LT-263-58A (instrument rack 2206A) and LT-263-58B (instrument rack 2206A) that are associated with condensing chamber 12B._x000D_
_x000D_
"The Group I isolation signal was not valid because a reactor water level increase of about 20" did not actually occur. Thus, even though the Group I isolation signal was not planned, the isolation signal was invalid."_x000D_
_x000D_
The NRC resident inspector has been informed of this report by the licensee.</t>
  </si>
  <si>
    <t>FITNESS FOR DUTY REPORT_x000D_
_x000D_
A non-licensed supervisor tested above the limit for blood alcohol content during a random test. The individual's site access has been suspended and the licensee is conducting a review of the individual's recent work. The NRC resident inspector has been informed of this event by the licensee.</t>
  </si>
  <si>
    <t>FAILURE OF REACTOR VESSEL WATER LEVEL SWITCH_x000D_
_x000D_
"At 11:00 EST, during performance of the 24 Month Calibration of Reactor Vessel Water Level Channels on Unit 2, Level Indicating Switch LIS-B21-2N031C would not properly relock following calibration. As a result of this, the switch was declared inoperable. A review of the design drawings revealed that this switch provides inputs (through relays) that affect the reset logic for the 'A' and 'C' ESW pumps and the trips for the 'A' Reactor and Turbine Building Chillers on a Low Reactor Water Level signal. Without this switch functioning properly, the listed ESW pump start timers would not reset as required and the listed chillers would not trip as required on the Low Reactor Water signal. The Tech Spec Basis for this instrumentation indicates that without these features, both offsite circuits and the associated Diesel Generators would be inoperable. Given this, both offsite sources and two (2) Diesel Generators were declared inoperable. SSES safety analysis requires three Operable Diesel Generators to safely shutdown the plant. Given this, this condition requires an 8 hour ENS notification in accordance with 10CFR50.72(b)(3)(v)._x000D_
_x000D_
"As a result of this condition, LCO 3.0.3 was entered on both Unit 1 and Unit 2 (in addition to other applicable LCO's). As of 13:00 on 01/24/02, the switch was repaired and declared operable (and the associated LCO's were cleared)._x000D_
_x000D_
"There were no Diesel Generators, ECCS, or Tech Spec Electrical Distribution systems out of service at the time of the event."_x000D_
_x000D_
The NRC resident inspector has been informed of this notification by the licensee._x000D_
_x000D_
* * * EVENT RETRACTED AT 1743 EST 3/7/02 BY GRANT FERNSLER TO GERRY WAIG * * *_x000D_
_x000D_
"A subsequent evaluation of the inoperable level switch determined that the impact, under worst case conditions, would have resulted in only one inoperable Emergency Diesel Generator. Both offsite power sources and the remaining three aligned Emergency Diesel Generators would remain operable. This is within the design basis of the plant and therefore the condition would not have resulted in a complete loss of a safety function. Based on that evaluation, ENS notification EN#38648 is retracted." The NRC Resident has been notified of the retraction by the licensee. _x000D_
_x000D_
Notified the R1DO (Mohamed Shanbaky).</t>
  </si>
  <si>
    <t>AGREEMENT STATE REPORT INVOLVING UNPLANNED CONTAMINATION   _x000D_
_x000D_
On 1/21/02 a patient undergoing a cardiac stress test at the St. Alexius Medical Center located in Hoffman Estates, IL, had the IV needle inadvertently pulled from his arm resulting in a 20mCi Technetium-99m spill.  The licensee washed the patient's hand which was potentially contaminated and isolated the room to allow for decay.  Survey readings using a Ludlum, model 14C survey meter, ranged between 17mr/hr and 35 mr/hr.  Twenty-four hours after the spill the highest rad reading was 5mr/hr.</t>
  </si>
  <si>
    <t>AGREEMENT STATE REPORT - STOLEN TROXLER GAUGE _x000D_
_x000D_
"...A Troxler Electronics Model 3430, Serial Number 30208 gauge had been stolen between 5:00 pm and 5:30 pm on Friday, January 18, 2002._x000D_
_x000D_
"On Friday evening January 18, 2002, two Bhate employees stopped after work for dinner at Nifflers Restaurant in Auburn, Alabama. At approximately 5:30 pm they came out of Nifflers and discovered the nuclear gauge. which had been chained to the bed of the truck was gone. Someone had cut the chain and taken the gauge, which was locked inside the transportation case._x000D_
_x000D_
"The device was found either Friday night or Saturday morning by the Auburn Police Department where it had been abandoned on Spring Hill Road in Auburn, Alabama._x000D_
_x000D_
"On Saturday afternoon, January 19, 2002, the Auburn Police Department contacted Dr. Charles Ray of Auburn University, who serves as an advisor to their local Haz-Mat team. Later that same afternoon, the Auburn Police Dept delivered to device to Auburn University, who placed the device, still inside the locked case, in their radioactive materials storage area. At approximately 8:00 am on the morning of Tuesday January 22, 2002, a representative of Bhate picked up the device from Auburn University. The case was still locked and the  'trigger lock'  was also still in place._x000D_
_x000D_
"Several employees of the Alabama Office of Radiation Control were available and on pager at all times during this holiday weekend. It appears no one from the Agency was notified. The Agency plans to cite the licensee for failure to make immediate notification of the stolen device as required by 420-3-26-.03(51)(a) of the Alabama Administrative Code. A fax sent to the Agency's offices after hours does not constitute immediate notification."</t>
  </si>
  <si>
    <t>AGREEMENT STATE REPORT - STOLEN TROXLER MOISTURE DENSITY GAUGE_x000D_
_x000D_
The licensee reported the theft of a Troxler moisture density gauge (model 3411, serial #16098) containing two sealed sources (40 mCi Am-Be and 8 mCi Cs-137).  The gauge was stolen from the back of a truck parked at an employee's residence in Park Hills, KY.  The Park Hills police department and the Commonwealth of Kentucky were notified.  On 1/18/02 the gauge was recovered behind a convenience store in Covington, KY.  The licensee has possession of the gauge which was not damaged._x000D_
_x000D_
Ohio reference #OH 02-009.</t>
  </si>
  <si>
    <t>FAILURE OF 23 OUT OF 24 EMERGENCY SIRENS IN  MONROE COUNTY   _x000D_
_x000D_
At 0851, January 22, 2002, Ginna Station Emergency Planning received the weekly Siren Silent Test results from Monroe County 911 center.  Results indicated a 96% failure (23 out of 24) of the Monroe County sirens on 01-21-02 at 11:11 AM._x000D_
_x000D_
On 1-21-02 at 11:11AM, RG&amp;E technician was notified by Monroe County of the failure and responded to the 911 center to investigate.  The 911 center representative gave the siren test results to the technician.  The technician then performed a successful silent test from the central control unit located at RG&amp;E's West Avenue location, however, Monroe County plans do not include the RG&amp;E West Avenue location as an activation or test location._x000D_
_x000D_
Due to a holiday on 01-21-02, the Monroe County Cobbs Hill location was not staffed and therefore a silent test was not performed from that location._x000D_
_x000D_
Ginna Station Emergency planning personnel were not notified of the Siren Test failure on 01-21-02, or the retest performed immediately following.  Guidelines of EPG-2 specify that Emergency Planning be immediately notified of siren failures greater than 25% in one county.  Wayne County has 72 sirens and Monroe County has 24 sirens. _x000D_
_x000D_
On 12-12-01, communications from Monroe County 911 Center to the transmitter on Cobbs Hill was moved from a leased telephone line to the Monroe County microwave system.  Since 12-12-01, test performed from this location have been successful._x000D_
_x000D_
The recent test on 01-21-02 indicates possible interference on the microwave system appears to cause obstruction with siren communication._x000D_
_x000D_
The NRC Resident Inspector was notified of this event by the licensee.</t>
  </si>
  <si>
    <t>AUTOMATIC REACTOR SCRAM ON TURBINE GENERATOR LOAD REJECT_x000D_
_x000D_
The licensee reported receiving a turbine generator load reject scram, cause unknown at this time.  Generator lockout started the event.  A Group 2 isolation occurred at +9" reactor water level.  All systems functioned as designed.  The scram and Group 2 have been reset and the plant will remain shutdown until further investigation is complete._x000D_
_x000D_
The licensee notified the NRC Resident Inspector, as well as the State and Local Governments.</t>
  </si>
  <si>
    <t>UNEXPECTED AUTOMATIC  START OF TURBINE DRIVEN AUXILIARY FEEDWATER PUMP (TDAFW) AFTER PLANT SHUTDOWN._x000D_
_x000D_
After the scheduled reactor trip from 20% power in preparation for a refueling outage the steam generator water level lowered to approximately 17%.  This was lower than anticipated on the trip resulting in the Turbine Driven Auxiliary Feedwater Pump autostarting as a function of the steam generator's water level.  Both Motor Driven Auxiliary Feedwater (MDAFW) pumps had already been started.  Steam generator water levels rapidly recovered and the reactor coolant system cooled below 547 degrees F,  which is the normal no load temperature, to 540 degrees F.  The 7 degree cooldown below the Tave No Load Condition resulted in  Pressurizer Water Level shrink and a letdown isolation.  The operators secured the TDAFW pump and throttled the flows from the MDAFW pumps and restored reactor coolant system temperature and pressurizer inventory. The reactor coolant system cooldown and depressurization proceeded normally from that point on. _x000D_
_x000D_
_x000D_
The NRC Resident Inspector was notified of this event by the licensee.</t>
  </si>
  <si>
    <t>THREE OUT OF FOUR TIME DELAY SETTINGS FOR THE REACTOR HIGH PRESSURE ISOLATION CONDENSER INITIATION SWITCHES FOUND OUT OF CALIBRATION.    _x000D_
_x000D_
_x000D_
During performance of DIS 1300-01, Sustained High Reactor Pressure Calibration, three of the four time delay settings for the reactor high pressure Isolation Condenser initiation switches were found to be out of Technical Specification tolerance.  The maximum time delay allowed per Technical Specification Surveillance Requirement 3.3.5.2.3 is 15 seconds.  The time delays for high pressure switches 2-263-53A, 53A, and 53C were 15.6, 15.4, and 15.4 seconds respectively.  The 2-263-53D switch was found in tolerance at 14.8 seconds.  Each time delay was adjusted to be back in tolerance.  This combination of three out-of-tolerance time delays could have prevented the Isolation Condenser from receiving an initiation signal within the 15 second Technical Specification required time limit._x000D_
_x000D_
The NRC Resident Inspector was notified of this event by the licensee.</t>
  </si>
  <si>
    <t>INDUSTRIAL RADIOGRAPHY ACCIDENT WITH POSSIBLE CONTAMINATION_x000D_
_x000D_
Louisiana state licensee Owensby and Kritikos had an industrial radiography accident at the Citgo refinery in Lake Charles , La.   It appears that the source drive cable crossed an electric line and a spark exploded the Iridium-192 source.  They believe the source is in a safe condition, but there was considerable contamination outside the device.  They also believe some people may have contamination on their clothing which may have been tracked to other areas.  A health physicist has been dispatched to the scene.  The state also told the licensee to isolate the area.</t>
  </si>
  <si>
    <t>OCCUPATIONAL EXPOSURE INCIDENT_x000D_
_x000D_
_x000D_
On August 3, 2001, Littleton Radiation Oncology called to report error codes 4 and 20.   Upon inspection, the Field Service Engineer (FSE) identified a loop in the source cable at the top of the source drum. The FSE removed the loop in the cable; however, the source motor would not drive the source out.  The source exchange tool was connected to the service port of the emergency container and the source was driven out manually.  The emergency container was used to house the source instead of the source shipping pig since the motor would not drive the source.  Per the FSE, the lead technologist was informed of the source status within the room and that the source would need to be moved to a secure storage area. _x000D_
The FSE then left the treatment room to discuss the situation with the physician when the lead technologist interrupted indicating that the source had been pulled out of the container.  The FSE secured the source in the emergency container. Parts to make the appropriate repairs were sent immediately and the afterloader was restored to proper working condition.   In order to identify the problem, secure the source, and make repairs, the FSE handled a partially shielded to unshielded source on three occasions: i. manually driving the source into the emergency container, ii. securing the source back into the emergency container after it been pulled out by ancillary staff, iii. moving the source from the emergency container to the shipping pig._x000D_
_x000D_
The FSE wore a self-reading dosimeter along with body and extremity badges provided by Landauer.   The occupational exposure reported by Landauer for the period during which the exposure incident occurred is as follows:_x000D_
_x000D_
Deep Dose (DDE) 447 mrem_x000D_
Extremity (SDE) 760 mrem_x000D_
The  year to date  (1/15/01-8/14/01) total for the individual is 487 mrem (DDE).</t>
  </si>
  <si>
    <t>OKLAHOMA LICENSEE REPORTED A MISSING SHIPMENT IODINE-125 BRACHYTHERAPY SEEDS_x000D_
_x000D_
Mills Biopharmaceutical Co reported that a shipment which left 1/11 via FedEx did not reach its destination, the Palisades Medical Center in New Jersey, on the expected date 1/14/02.   The shipment consisted of brachytherapy seeds containing 13.3 millicuries of I-125.  The biopharmaceutical company was notified by FedEx on 1/13 that the shipment had experienced a processing delay in Memphis, TN. and now FedEx can not locate the shipment.   FedEx is currently looking for it.</t>
  </si>
  <si>
    <t>STORA ENSO NORTH AMERICA CORP</t>
  </si>
  <si>
    <t>MISSING EXIT SIGN_x000D_
_x000D_
The licensee reported that during inventory check a Evanlite model LE exit sign that was installed in their facility was missing.  They believed the sign, with a 20,000 millicurie H-3 source,  was removed during ongoing remodeling.  They are still searching for the sign.</t>
  </si>
  <si>
    <t>OFFSITE NOTIFICATION  INVOLVING RECOVERED SEA TURTLE FROM INTAKE CANAL_x000D_
_x000D_
At approximately 1130 EST on 01/17/02, a green sea turtle was retrieved from the intake canal and a determination was made that it was in need of rehabilitation.  As required by the Plant's Sea Turtle Permit, the Florida Fish and Wildlife Conservation Commission (FFWCC) was notified at 1145 EST._x000D_
_x000D_
The licensee notified the NRC Resident Inspector._x000D_
_x000D_
See EN #38513 for 2001 occurrences._x000D_
_x000D_
* * * UPDATE ON 1/28/02  @ 1243 BY KORTH TO GOULD * * *   _x000D_
_x000D_
At approximately 1115 on 1/28/02 a loggerhead turtle was retrieved from the plant's  intake canal.  The turtle was determined to be in need of rehabilitation.  Per the licensee's turtle permit, the Florida Fish and Wildlife Conservation Commission (FWCC) was notified at 1125. _x000D_
_x000D_
The NRC Resident Inspector was notified.   Notified Reg 2 RDO (Ninh)_x000D_
_x000D_
* * * UPDATE ON 2/6/02 @ 0853 BY MERRILL TO GOULD * * * _x000D_
_x000D_
At approximately 0745 on 2/6/02 an injured green sea turtle was rescued from the plant's intake canal.  The turtle was alive, but in need of rehabilitation.  The turtle will be transported to a facility in Clearwater for treatment.  The Florida Department of Environmental Protection has been notified of the event._x000D_
_x000D_
The NRC Resident Inspector was notified._x000D_
_x000D_
Notified Reg 2 RDO(Fredrickson)_x000D_
_x000D_
* * * UPDATE 1025 3/2/2002 BY R. DIEHL TAKEN BY R. STRANSKY * * *_x000D_
_x000D_
"At approximately 0830 3/2/02 a Loggerhead turtle was retrieved from the plant's intake canal. The turtle was determined to be in need of rehabilitation. Per the plant's turtle permit, the Florida Fish and Wildlife Conservation Commission (FWCC) was notified at 0845."_x000D_
_x000D_
The NRC resident inspector has been informed of this report. HOO notified R2DO (Julian)._x000D_
_x000D_
* * * UPDATE 1040EST ON 3/5/02 FROM GEORGE TULLIDGE TO S. SANDIN * * *_x000D_
_x000D_
"At Approximately 1000 on 3/5/02, a Loggerhead turtle was retrieved from the plant intake canal.  The turtle was determined to be in need of rehabilitation.  Per the plant's turtle permit, the Florida Fish and Wildlife Conservation Commission (FWCC) was notified."_x000D_
_x000D_
The NRC resident inspector has been informed of this report. HOO notified R2DO (Julian)._x000D_
_x000D_
* * * UPDATE 1047EST ON 3/6/02 FROM D. EMLING TO M.NORRIS * * *_x000D_
_x000D_
"At Approximately 1000 on 3/6/02, a Loggerhead turtle was retrieved from the plant intake canal.  The turtle was determined to be in need of rehabilitation.  Per the plant's turtle permit, the Florida Fish and Wildlife Conservation Commission (FWCC) was notified."_x000D_
_x000D_
The NRC resident inspector has been informed of this report. HOO notified R2DO (Henson)._x000D_
_x000D_
* * * UPDATE ON 3/10/02 @ 1740 BY KORTH TO GOULD * * * _x000D_
_x000D_
The Florida Department of Environmental protection was notified of a loggerhead sea turtle requiring off-site rehabilitation.  The turtle was recovered live from the plant's intake canal._x000D_
_x000D_
The NRC Resident Inspector was notified._x000D_
_x000D_
Notified Reg @ RDO (Henson)_x000D_
_x000D_
* * * UPDATE ON 5/27/02 AT 1012 BY RUSSELL SCOT TO FANGIE JONES * * * _x000D_
_x000D_
The Florida Department of Environmental protection was notified of a sick underweight loggerhead sea turtle requiring off-site rehabilitation.  The turtle was recovered live from the plant's intake canal at 0915 EST on 5/27/02._x000D_
_x000D_
The NRC Resident Inspector will be notified._x000D_
_x000D_
Notified R2DO (Thomas Decker)._x000D_
_x000D_
* * * UPDATE AT 1938EDT ON 5/27/02 FROM ELLIOT SUMNER TO S. SANDIN * * *_x000D_
_x000D_
"A dead Sea Turtle was recovered from the St. Lucie Plant Intake Canal at approx. 1600 [on] 05/27/02.  The FL. Dept. of Envir. Protection was notified (1615 [on] 05/27/02) as required by the St. Lucie Plant - Sea Turtle Permit.  This notification to a state government agency requires a four (4) hr non-emergency notification to the NRC per 10 CFR 50.72(b)(2)(xi).  There were no unusual evolutions in progress beyond normal operations which would have contributed to this event."_x000D_
_x000D_
The NRC Resident Inspector will be informed._x000D_
_x000D_
Notified R2DO(Decker).</t>
  </si>
  <si>
    <t>WASHINGTON STATE UNIVERSITY REPORTED AN ALERT CONDITION AT THEIR REACTOR_x000D_
_x000D_
The university reported they had a rod stuck 2" out of the core but the reactor is well shut down and they expect no radiological problems.  They did evacuate the building and notified their emergency organization, but did not require the police or fire departments.  They will troubleshoot to determine the cause of the problem._x000D_
_x000D_
_x000D_
* * * UPDATE ON 1/17/02 @ 1747 BY TRIPARD TO GOULD * * * _x000D_
_x000D_
Alert terminated at 1449 PST due to the rod being fully inserted and the reactor being in a safe and stable condition.  They will make an inspection to determine the problem._x000D_
_x000D_
Notified Mendonca(NRR), Lyons(EO), Powers(Reg 4 RDO), Sweetser(FEMA) OTHER AGENCIES by fax</t>
  </si>
  <si>
    <t>SAFETY EQUIPMENT FAILURE INVOLVING A RADIOGRAPHY CAMERA SHUTTER_x000D_
_x000D_
On 1/16/02 during an NRC inspection the shutter on a Cyclops Camera Unit failed to close.  The licensee manually cranked the shutter to the closed position and locked/tagged the device to prevent operation.  The licensed maintenance technician was notified to initiate repairs.  The Camera is used by the Crane Army Munitions Activity at the Naval Surface Warfare Center located in Crane, IN.  The Cyclops Camera, S/N 105 is a model 590 manufactured by Picker Corp.  The source is 1930 Curies of Cobalt-60, S/N T1520, manufactured by Neutron Products.  There was no personnel exposure associated with this incident.</t>
  </si>
  <si>
    <t>STORA ENSO NORTH AMERICA CORP.</t>
  </si>
  <si>
    <t>DISCOVERY OF A MISSING CESIUM-137 SOURCE AT A PAPER MILL (STORA ENSO NORTH AMERICA CORP.) LOCATED IN WISCONSIN RAPIDS, WISCONSIN_x000D_
_x000D_
During performance of a quarterly inventory on 01/15/02, the licensee discovered that a 200-millicurie cesium-137 source was missing.  It was used as part of a fixed volume/density gauge which was mounted on a pipe.    Apparently, the unit had been stored in the locked position on the pipe.  The licensee reported that a paper machine dismantling project was ongoing near the previous location of the unit.  It is currently believed that the unit may either have been moved or dismantled and shipped somewhere.  The licensee's investigation is still in progress._x000D_
_x000D_
(Call the NRC operations officer for a licensee contact telephone number.)_x000D_
_x000D_
_x000D_
* * *  UPDATE ON 1/17/02 @ 1711 BY CHAPMAN TO GOULD  * * *_x000D_
_x000D_
After further investigation the licensee has determined the source may have been stolen from the site. The licensee has notified the police and Region 3.  The device manufacturer will be notified._x000D_
Notified RDO 3 (Vegel), NMSS EO(Frant)_x000D_
_x000D_
* * * UPDATE ON 1/17/02 @ 1843 BY BREWSTER TO GOULD * * *_x000D_
_x000D_
The licensee reported that they had been advised that an individual working for a contractor took the missing device.  They are further investigating the incident._x000D_
_x000D_
Notified RDO 3 (Vegel), NMSS EO(Frant)_x000D_
_x000D_
* * * UPDATE ON 1/18/02 @ 1513 BY CHAPMAN TO GOULD * * * _x000D_
_x000D_
The licensee after further investigation and coordination with the local police have determined the the missing device was stolen.  Continuing investigation is ongoing._x000D_
_x000D_
Notified Reg 3 RDO (Vegel) and NMSS EO(Hickey)</t>
  </si>
  <si>
    <t>UNUSUAL EVENT DECLARED AND EXITED_x000D_
_x000D_
The licensee entered and exited an Unusual Event due to a leak from the Chemical and Volume Control System (CVCS) that was caused by the lifting of a relief valve. During valve maintenance on a line tagged out as isolated, the opening of a valve caused pressure in the line to exceed that of a relief valve, causing flow to the Unit 1 Boric Acid Storage Tank (BAST). The licensee is sampling the tank to ensure operability of the tank. The NRC resident inspector has been informed of this event by the licensee.</t>
  </si>
  <si>
    <t>AGREEMENT STATE REPORT_x000D_
_x000D_
"Troxler Model 3411, Serial No. 9260 with two sealed sources: 8.3 millicurie Cs-137, Serial No. 47-5771; and 40 millicurie Am-241/Be, Serial No. 40-6575, was stolen from a company pickup truck parked in a public parking lot in downtown San Antonio. The gauge had last been used at approximately 12:30 pm and was secured in the bed of the pickup. The operator/driver proceeded to several other jobs during the afternoon. When returning to the truck, parked in a Public Parking Lot, the operator/driver noticed the tailgate in the down position and the gauge case open. The gauge was not in use on this job and was still secured by chain in the rear of the truck. The gauge was stolen by cutting the lock on the transport case and removing the gauge from the case. The gauge's paperwork and standard block were not stolen. A Police Report has been filed with the San Antonio Police Department. The gauge has not been located. A copy of the police report is not yet available. The gauge was recovered by the San Antonio Police Department, who report that they broke up a fight between two men over the gauge on the side of a San Antonio street. The men report that they saw the gauge thrown from the rear of a van traveling down the street. The police notice the radiation symbol on the gauge during the recovery, which occurred during the morning of 01/11/02. Exact time of recovery is not known. Gauge is packaged and being readied by Licensee for shipment to the manufacturer (Troxler - Arlington, Texas) for leak testing."</t>
  </si>
  <si>
    <t>24 HOUR REPORT - VALID ACTIVATION OF A TSR REQUIRED SAFETY SYSTEM_x000D_
_x000D_
"At 1807 CST, on 1-11-02 the Plant Shift Superintendent (PSS) was notified of an activation of the Water Inventory Control System (WICS) on #4 autoclave In the C-360 building. Approximately seven minutes into the heat cycle the Hi Primary and HI Secondary Condensate alarms were received, and the autoclave went into containment as designed. The operators investigated the alarm with assistance from the Shift Engineer. Due to the alarm being received on the redundant Primary and Secondary probes at a point in the heat cycle when there is a high steam demand. Engineering determined this to be a valid activation of the system. The autoclave was removed from service and the WICS was declared inoperable. Further investigation will be performed by the System Engineer and Instrument Maintenance to determine the exact cause of the alarm. The purpose of the WICS is to limit the amount of water In the autoclave and is a safety system required by TSR 2.1.4.3._x000D_
_x000D_
"The PSS determined that this event is a 24 Hour Event Report due to the valid activation of a TSR required safety system._x000D_
_x000D_
"The NRC Senior Resident Inspector has been notified of this event."_x000D_
_x000D_
_x000D_
* * * UPDATE ON 1/30/02 @ 1357 BY BEASLEY TO GOULD * * *        RETRACTION_x000D_
_x000D_
UPDATE 1-30-02: THIS EVENT HAS BEEN RETRACTED. Subsequent troubleshooting and analysis, led by the system engineer concluded that the WICS activation was initiated by an invalid signal (electrical short), and therefore the reporting criteria is not met.  During troubleshooting It was discovered that the shielding on the primary probe's wire connector was worn. This allowed the wire to come into contact with the side of the connector causing it to short and actuate the WICS alarm._x000D_
_x000D_
_x000D_
The NRC Senior Resident Inspector has been notified of this event.</t>
  </si>
  <si>
    <t>INVALID ACTUATION OF PARTIAL GROUP II ISOLATION_x000D_
_x000D_
"While performing Post Maintenance Testing (PMT) on Primary Containment Isolation Valve (PCIV) 2-9208A (Unit 2 Drywell Air Sample Valve) a fuse in the control circuit blew when the 2-9208A valve was given an open signal. This caused a partial Group II Isolation (Invalid Actuation) consisting of a loss of indication to 14 PCIVs and the automatic closure of 11 PCIVs. Additionally the Traversing In-Core Probes (TIP) automatically retracted and the 5 associated ball valves closed._x000D_
_x000D_
"All plant systems responded as expected for the fuse opening. The fuse was replaced and the PCIVs that repositioned were returned to their normal position. The 2-9208A was removed from service. TIP runs were restarted. This event did not have any adverse effect on plant operation._x000D_
_x000D_
"Troubleshooting found a shorted wire connection in the junction box for the 2-9208A solenoid. The wire connection was repaired and the 2-9208A valve PMT was performed satisfactorily."_x000D_
_x000D_
The licensee notified the NRC Resident Inspector.</t>
  </si>
  <si>
    <t>UNKNOWN CONDITION OF SOURCES ON HELICOPTER THAT CRASHED_x000D_
_x000D_
On 1/10/02 a H-60 US Air Force helicopter crashed north of Santa Fe, NM during a rescue effort.  The helicopter has 6 IBIS (In-flight Blade Inspection System) indicators, each containing 500 microcuries of Sr-90.  The condition and actual location of the sources is unknown at this time.  Teams will be out this weekend to access the crash site and try to locate the sources as part of the recovery efforts._x000D_
_x000D_
The NRC Region 4 contact (Tony Gains) will be notified by the US Air Force.</t>
  </si>
  <si>
    <t>OFF-SITE SIRENS INOPERABLE IN YORK COUNTY_x000D_
_x000D_
"TMI is notifying the NRC Operations Center in accordance with 10 CFR 50.72(b)(3)(xiii) that a major loss of emergency preparedness capabilities for TMI has occurred. At 9:15 AM on Friday, January 11, 2001 during a test of all of the emergency sirens for the five (5) risk counties around TMI, it was determined that the public emergency sirens for York County did not activate. Attempts to return the sirens to an operable status within 1 hour were unsuccessful. The sirens are currently inoperable._x000D_
_x000D_
"The apparent cause of the siren failure was a serial port failure on the computer that activates the York County signal transmitter. Therefore, no signal was transmitted to the 34 sirens for York County. Troubleshooting is in process to determine the exact cause of the failure._x000D_
_x000D_
"The siren test covered all of the five (5) risk counties around TMI. All of the public emergency sirens for the other four risk counties for TMI (Cumberland, Dauphin, Lancaster and Lebanon) activated with the exception of a single siren in Lancaster County. The inoperability of sirens for one-(1) of the five (5) risk counties around TMI impacts a large segment of the population. (continued on next page)_x000D_
_x000D_
"This event meets the criteria set forth in NUREG 1022 for a major loss of emergency offsite communications capability. The site Sr. Resident Inspector has been informed of the event and the 8-hour report. The Pennsylvania Emergency Management Agency (PEMA) has been notified of the event. York County Emergency Management is aware of the event and has contacted the siren vendor. The siren failure event is being entered into the TMI-1 corrective action program."_x000D_
_x000D_
The licensee notified the NRC Resident Inspector as well as state and local authorities.</t>
  </si>
  <si>
    <t>TECHNICAL SPECIFICATION SHUTDOWN DUE TO # 2A EMERGENCY DIESEL GENERATOR NOT OPERATING PROPERLY._x000D_
_x000D_
"A unit shutdown was initiated at 0400 on 01/11/02 as required by Technical Specifications.  Technical Specification Action Statement 3.8.1.1.b action b was entered at 0303 on 01/08/02 for scheduled maintenance on the 2A emergency diesel generator.  During post maintenance testing, oscillations associated with the generator voltage control system were observed.  The cause of the voltage oscillations has not been identified or corrected.  Troubleshooting activities are on-going in an attempt to identify the cause._x000D_
_x000D_
"The 2B and 2C emergency diesel generator surveillance tests were performed within 24 hours to evaluate for common cause failures.  A Common Cause Failure was not identified and the 2B and 2C surveillance tests were performed satisfactorily._x000D_
_x000D_
"Salem Unit Two will be in Mode 3 by 0930 on 01/11/02 and in Mode 5 by 1503 on 01/12/02 as required by Technical Specifications._x000D_
_x000D_
"Salem Unit one is not affected by this event and remains in Mode 1 at 100%"_x000D_
_x000D_
The NRC Resident Inspector was notified of this event notification by the licensee.</t>
  </si>
  <si>
    <t>'B' COMPONENT COOLING WATER (CCW) PUMP DECLARED INOPERABLE_x000D_
_x000D_
On 1/9/02 during the shift of CCW pumps from train 'B' to train 'A', the operator noted that the casing temperature on the 'B' CCW pump increased after the 'A' CCW pump was started.  Engineering evaluation and testing on 1/10/02 led to the conclusion that the 'A' CCW pump overpowers the 'B' CCW pump when they are run in parallel.  The 'B' CCW pump is in effect "dead-headed" when the pumps are operated in parallel, which would lead to failure during extended operation.  The 'B' CCW pump control switch has been placed in pull-to-lock to make it inoperable.  Consequently, the plant is in the technical specifications limiting condition for operation for an inoperable CCW pump.  This condition is reported due to the potential for a complete loss of CCW, an engineered safeguards feature.  This is based on the assumption that the "dead-headed" pump would eventually fail and the subsequent failure of the only available CCW pump, resulting in a complete loss of CCW.  These assumptions are consistent with the Kewaunee's design basis._x000D_
_x000D_
"Additionally, this report is also being used to notify NRC that Kewaunee submittal according to the  requirements of NRC Bulletin 88-04, "Potential Safety Related Pump Loss."  Kewaunee's submittal indicated the CCW system was not vulnerable to this particular type of system failure."_x000D_
_x000D_
The plant's engineering and management staff are continuing to review the event and determine what corrective actions will be necessary to support continued plant operation._x000D_
_x000D_
The licensee notified the NRC Resident Inspector.</t>
  </si>
  <si>
    <t>TECHNICAL SPECIFICATION REQUIRED SHUTDOWN DUE TO POTENTIAL JET PUMP FAILURE_x000D_
_x000D_
The following text is a portion of a facsimile received from the licensee:_x000D_
_x000D_
"At 1412 [CST], Unit 1 experienced indication of Jet Pump #19/20 failure based on the following plant indications:_x000D_
     a)  Gross Megawatt Electric decrease[,]_x000D_
     b)  Reactor Pressure decrease[,]_x000D_
     c)  Total Core Flow Indication increase[, and]_x000D_
     d)  Core Plate dP decrease[.]"_x000D_
_x000D_
"At 1442 [CST], the 1B Recirculation Pump tripped - the cause of this trip is unknown at this time.  Based on indication of Jet Pump [#]19/20 failure, the plant entered Tech Spec 3.4.2, Condition A, at 1521 [CST], requiring the unit to be placed in Mode 3 within 12 hours.  A plant shutdown is in progress.  No other related surveillances were in progress at the time.  All other equipment is operating as expected with all ECCS equipment available on Unit 1."_x000D_
_x000D_
"Unit 1 has been operating with a minor fuel leak, which has been suppressed, since December 22, 2001.  Steam line radiation levels increased and subsequently decreased, and the SJAE Radiation Monitors show a minor spike and return to near pre-event values.  Main Chimney Radiation Monitors show no change in station effluent release rate to the environment.  No estimate of return to service for the unit is available at this time."_x000D_
_x000D_
The licensee notified the NRC resident inspector.</t>
  </si>
  <si>
    <t>DISCOVERY OF A POTENTIAL UNANALYZED CONDITION INVOLVING AN APPENDIX R SAFE SHUTDOWN FIRE ANALYSIS_x000D_
_x000D_
The following text is a portion of a facsimile received from the licensee:_x000D_
_x000D_
"While investigating fire risk scenarios associated with the auxiliary feedwater system (see EN #38541), a potential unanalyzed condition involving an Appendix R safe shutdown fire analysis was discovered.  The problem involves the availability of sufficient AFW flow capacity for a fire in the Central 26' and 46' areas of the Primary Auxiliary Building (Fire Area A01-B/Fire Zones 187 [and] 237)."_x000D_
_x000D_
"Cables and equipment associated with all [four] AFW pumps (both turbine- and motor-driven pumps) are located in this fire area.  A fire in this area could potentially cause a loss of normal Steam Generator instrumentation for both units.  This would require shutdown of both units.  An alternate cable routing is available for only the Red channel of instrumentation.  This channel is only available for the 'B' train steam generators.  Therefore, the present Appendix R Safe Shutdown Analysis assumes this shutdown would be accomplished using the 'B' steam generators for each unit and the P38B motor-driven AFW pump, which feeds the 'B' steam generator in each unit, along with the use of manual actions to mitigate the fire damage to cables associated with valves and instruments.  The nominal capacity of this AFW pump is 200 GPM."_x000D_
_x000D_
"An Appendix R calculation shows that approximately 200 gal/min is required during the initial start-up of AFW flow to maintain sufficient heat removal capability for one unit.  Under the current conditions with procedural controls, only the one motor-driven AFW pump is made available, [and] there may not be enough capacity to provide adequate decay heat removal for both units.  Without sufficient AFW flow, the Appendix R performance requirement of 10 CFR [Part] 50, Appendix R III.G.L.2.c, which requires the reactor heat removal function shall be capable of achieving and maintaining decay heat removal, may not be met.  This condition is potentially an unanalyzed Appendix R situation."_x000D_
_x000D_
"As a compensatory measure, fire rounds are being conducted in the fire areas affected."_x000D_
_x000D_
The licensee notified the NRC resident inspector._x000D_
_x000D_
* * * UPDATE @ 1349 ON 1/17/02 BY RODE TO GOULD * * *       RETRACTION _x000D_
_x000D_
At 1625 CST on January 8, 2002, ENS Event Notification #38618 was made in accordance with 10 CFR 50.72(b)(3)(ii)(B) for identification of a potential unanalyzed condition involving the Appendix R safe shutdown fire analysis. The notification involved a concern with the availability of sufficient auxiliary feedwater (AFW) flow capacity for a fire in the Central 26' and 46' areas of the Primary Auxiliary Building (Fire Area A01 -B/ Fire Zones 187 &amp; 237). The information documented in the SSAMS (Safe Shutdown Analysis Management System) database, indicated that the Appendix R fire scenario for Fire Area A01-B relies on the use of a single motor driven AFW pump (P-038B) to provide RCS decay heat removal for both units. The design capacity of P-038B is approximately 200 gpm @ 1,300 psi. An Appendix R Calculation demonstrates that approximately 200 gal/min is initially required during fire safe shutdown to maintain sufficient heat removal capability for each Unit. Therefore, P-038B, alone, does not provide sufficient decay heat removal capacity for both units._x000D_
_x000D_
Upon closer examination of the analyses and documentation supporting the SSAMS, we have identified that this was not an unanalyzed condition but was due to a SSAMS documentation error.   A PBNP Manual Action Feasibility Report (FPTE-012) had evaluated the feasibility of the use of two separate sets of aux. feed water pumps for fires in different areas of Fire Area A01-B.  That report documented the capability for manually operating the steam supply valves to start the turbine driven pumps (each with a capacity in excess of 400 gpm which can be aligned to the unit's B' steam generators) for a fire in Fire Zones 187-199.  For the fire in Fire Zone 237, the electric driven pumps can be manually aligned to the 'B' steam generators using the available cross-connect (i.e., opening valves AF-30 and AF-43).  The two electric pumps provide a total capacity of 400 gpm, which is sufficient decay heat removal capacity for both units. This information was inadvertently omitted from the SSAMS database.  Based on this more complete information, we have concluded that an unanalyzed condition did not exist and are retracting our event notification.  _x000D_
_x000D_
The NRC Resident Inspector was notified._x000D_
_x000D_
Region 3 RDO (Vegel) was notified.</t>
  </si>
  <si>
    <t>SLOW RESPONSE TIME DURING A HIGH PRESSURE COOLANT INJECTION (HPCI) PUMP TIME RESPONSE SURVEILLANCE_x000D_
_x000D_
The following text is a portion of a facsimile received from the licensee:_x000D_
_x000D_
"On 01/08/02 at 1305 hrs, while performing a HPCI pump time response surveillance, the HPCI pump achieved rated pressure and flow in 31.5 seconds.  This exceeded the acceptance criteria of &lt;29 seconds.  HPCI was declared inoperable due to this surveillance failure.  Plant personnel are evaluating the data to determine the cause of the failure.  All other [emergency core cooling system (ECCS)] equipment and [reactor core isolation cooling (RCIC)] are operable.  This is being reported under 10CFR50.72(b)(3)(v)(D)."_x000D_
_x000D_
The licensee notified the NRC resident inspector._x000D_
_x000D_
* * * UPDATE 1235EST ON 2/21/02 FROM PATRICK FALLON TO S. SANDIN * * *_x000D_
_x000D_
The licensee is retracting this report based on the following:_x000D_
_x000D_
"Upon further evaluation, it has been determined that the apparent slow HPCI response time obtained on 1/8/02 is not reportable. No specific equipment degradations or system malfunctions were identified that could have led to the delay in the system response time obtained on 1/8/02. Following additional testing and discussions with an outside equipment expert it was concluded that the HPCI system response time is a function of the time that the HPCI combined hydraulic and lubricating oil system has been in standby. Specifically, the time for the ramp generator to start, allowing steam admission to the turbine, is dependent on oil system pressurization, and is a function of the time that the oil system has been in standby. This is due to oil system drain down during system inactivity,  the bulk of which occurs in the first few days. _x000D_
_x000D_
"The response time of 31.5 seconds obtained on 1/8/02 followed approximately 41 days of oil system inactivity. Subsequent runs on 1/10/02 and 1/12/02 resulted in response times of 25.7 and 24.7 seconds, respectively. The period of oil system inactivity prior to these two runs was very short, resulting in quicker oil system pressurization, and thus a shorter delay in the start of the ramp generator._x000D_
_x000D_
"Although the acceptance criteria for this test specified in the Technical Requirements Manual (TRM) and in plant procedures was 29 seconds, the analyzed limit for HPCI injection to the vessel is actually 60 seconds. Thus, the response time of 31 .5 seconds obtained on 1/8/02 was well within the analyzed limit (60 seconds), less an allowance for instrument and sensor response time (5 second). Therefore, the high pressure injection safety function was maintained and this event is not reportable. Consequently, this notification is being retracted. "_x000D_
_x000D_
The licensee informed the NRC Resident Inspector.  Notified R3DO(Jorgensen).</t>
  </si>
  <si>
    <t>POSITIVE RANDOM FITNESS-FOR-DUTY TEST_x000D_
_x000D_
A contract supervisor tested positive for cocaine during a random fitness-for-duty test.  The individual's site access has been denied, and a review of the individual's work activities is underway.  (Contact the NRC operations officer for additional event details and for a site contact telephone number.)_x000D_
_x000D_
The licensee notified the NRC Region 1 office (John Ray) and the State Department of Environmental Protection.</t>
  </si>
  <si>
    <t>AGREEMENT STATE REPORT_x000D_
_x000D_
"Event Report ID No.;  LA010019_x000D_
"License No.:  LA-4440-L01_x000D_
"Licensee:  Holden X-Ray Service_x000D_
"Event date and Time:  12/17/01 at 14:27. Report faxed to Holden_x000D_
"Event Location:  NA_x000D_
"Event type:  Excessive-exposure to Industrial Radiographer_x000D_
_x000D_
"Notifications:  Holden X-Ray notified the Department. The letter is dated December 26, 2001. The Department received the letter on January 3, 2002. I received a copy of the letter on January 7, 2002._x000D_
_x000D_
"Event description; [individual] received a Deep dose of 6873 mrem, Lens dose of 6873 mrem, and a shallow dose of 6629 mrem as of November 9, 2001 for the 2001 year. He was using Iridium 192 with source strengths up to 93 Curies. [Individual] was working a lot towards the end of the year."</t>
  </si>
  <si>
    <t>AGREEMENT STATE - MEDICAL MISADMINISTRATION_x000D_
_x000D_
Patient was undergoing a Pterygium treatment to the eye lid on January 4, 2002.  This was the 3rd session and it was to be a 44 second session delivering a dose of 1,000 rad.   A nurse, who was timing the exposure using a stop watch, was distracted by all the activity going on in the area and the exposure actually lasted one minute and 49 seconds.   A dose of 2,480 rads was delivered a 148% overexposure.  The patient and the physician have been notified.   Worst case is that the patient's eye may have some scar tissue form.   Licensee is buying new stop watches with audio alarms and is giving in-service training to nurses.  This office was notified the on January 4, 2002 by phone.   Licensee will submit a written report within 15 days.   Further action is referred to Radioactive Materials.</t>
  </si>
  <si>
    <t>SAFEGUARDS SYSTEM DEGRADATION RELATED TO AN AREA DOOR._x000D_
_x000D_
A safeguards system degradation related to an area door was discovered.  Compensatory measures were put in place within 10 minutes.  (Contact the HOO for additional information.)_x000D_
_x000D_
The NRC Resident Inspector will be notified._x000D_
_x000D_
***** RETRACTION FROM ANDREW OHRABLO TO LEIGH TROCINE AT 1727 EST ON 01/08/02 *****_x000D_
_x000D_
The licensee is retracting this event notification because it was determined to be loggable only.  (Contact the NRC operations officer for additional details.)_x000D_
_x000D_
The following text is a portion of a facsimile received from the licensee:_x000D_
_x000D_
"Additionally, the power level stated on the original event notification was 100%.  Power level both before and after was 94%."_x000D_
_x000D_
The licensee notified the NRC resident inspector.  The NRC operations officer notified the R4DO (Chuck Cain).</t>
  </si>
  <si>
    <t>24-HOUR NRC BULLETIN 91-01 REPORT (VOLUNTARY)_x000D_
_x000D_
"Water Leak in Burnable Absorber Expansion System Modcon Area January 6, 2002_x000D_
_x000D_
"Reason for Notification_x000D_
At the time of the event, the Team Leader of the Burnable Absorber Expansion System called the cognizant Nuclear Criticality Safety (NCS) engineer to inform that the roofs over the moderation control (Modcon) area in the erbia blending area had developed a small water leak._x000D_
_x000D_
_x000D_
"As Found Condition_x000D_
A summary of the as found conditions is as follows:_x000D_
*  No operations were being performed in the erbia blending area._x000D_
*  The leak was small trickle of water that ran down a structural I-beam and puddled onto the floor._x000D_
*  The water was not dripping onto any process equipment._x000D_
*  The erbia blender was empty (contained no SNM), and the blender and all bulk containers were tightly closed._x000D_
*  The leak stopped by approx. 17:00 hours._x000D_
*  The total amount of leakage was approx. 2 gallons (7.6 liters)of water over approx. 5 hours._x000D_
_x000D_
"Double Contingency Protection_x000D_
Double contingency protection for the erbia blender and bulk containers is based on moderation control (prevent greater than 20.48 liters of water equivalent from entering blender/container). It was determined that double contingency protection remained for the system. It is also noted that at no time was greater than the safety limit of moderator involved. Therefore the incident does not technically require notification in accordance with Westinghouse Operating License (SNM-1107), paragraph 3.7.3. However, the decision was made to provide this notification since it was considered to be a serious 'near miss'._x000D_
_x000D_
"Summary of Activity_x000D_
*  The incident was discussed thoroughly between the Team Manager and thc NCS engineer by phone as soon as the leak was discovered._x000D_
*  The NCS engineer made the preliminary determination that double contingency protection remained._x000D_
*  The NCS engineer then came to the plant, inspected the area of the leak with Operations, applied the incident to the previously documented fault tree analysis of the system, and confirmed that double contingency remained._x000D_
_x000D_
"Conclusions_x000D_
*  Loss of double contingency protection did not occur._x000D_
*  Partial degradation of the controls did occur._x000D_
*  Detection and corrective actions were effective in preventing ~y water from becoming available to the blender or bulk containers._x000D_
*  At no time was greater than a safe limit of moderator involved._x000D_
*  At no time was there any risk to the health or safety of any employee or member of the public. No exposure to hazardous material was involved._x000D_
*  The Incident Review Committee (IRC) determined that this is a safety significant incident in accordance with governing procedures. An apparent cause analysis will be performed."</t>
  </si>
  <si>
    <t>HIGH PRESSURE COOLANT INJECTION (HPCI) SYSTEM DECLARED INOPERABLE_x000D_
_x000D_
During the performance of the quarterly valve surveillance test for the HPCI system, a testable check valve, 1FD-V032, related to the HPCI Barometric Condenser Discharge Line, failed.  This failure rendered the HPCI system inoperable at 1410 EST on 01/06/02. The licensee entered an active 14 day Limiting Condition of Operation that expires on 01/20/02 at 1410 EST.  All other safety systems are operable.  Current plans to return plant to normal configuration include the development of corrective maintenance work package._x000D_
_x000D_
The NRC Resident Inspector will be notified of this event by the licensee._x000D_
_x000D_
***3/1/02 0952 Event was retracted by Licensee;  Jim Priest to Mike Norris.***_x000D_
_x000D_
"PSEG Nuclear retracts the event notification made on 1/6/02 (event number 38611)._x000D_
    _x000D_
"Barometric condenser condensate pump discharge check valve 1 FD-V032 was opened and inspected. The valve internals were cleaned and the valve was reassembled and retested satisfactorily._x000D_
    _x000D_
"Subsequent evaluation determined that failure of 1 FD-V032 to close would not have prevented the HPCI system from performing its safety function. Reverse flow through 1 FD-V032 would not degrade the flow that HPCI supplies the reactor vessel during a postulated accident._x000D_
    _x000D_
"Since the HPCI system remained capable of performing its safety function, this event is not reportable._x000D_
_x000D_
"The NRC Resident Inspector has been notified of this event by the licensee."_x000D_
_x000D_
Notified R1DO (Linville)</t>
  </si>
  <si>
    <t>EMERGENCY DIESEL GENERATORS DECLARED INOPERABLE_x000D_
_x000D_
At 1347 on 1/4/2002, the "A" emergency diesel generator (EDG) was declared inoperable due to tube degradation identified in the lube oil, intercooler and jacket water heat exchangers.  Technical Specification 3.8.1 was entered, the affected heat exchanger tubes were plugged and the "A" EDG was restored to operable status at 1134 on 1/5/2002._x000D_
_x000D_
At 1301 on 1/5/2002, the "B" EDG was taken out of service to perform inspections of its lube oil, intercooler, and jacket water heat exchangers.  Inspection of the heat exchanger tubes and analysis of the inspection data found similar results, subsequently resulting in the need to plug heat exchanger tubes to restore the "B" EDG to operable status._x000D_
_x000D_
Based upon the similarity and extent of the tube degradation in both the "A" and "B" EDG heat exchangers, prior to implanting the tube plugging corrective action, the possibility exists that the degradation of the EDG heat exchangers' tubes could have prevented the fulfillment of the safety function of the onsite standby class 1E power source following a design basis earthquake._x000D_
_x000D_
The NRC Resident Inspector was notified._x000D_
_x000D_
* * * UPDATE ON 01/06/02 AT 1927 EST BY HUBBARD TAKEN BY MACKINNON * * *_x000D_
_x000D_
"B" EDG was restored to operable status.  R4DO (B. Spitzberg) notified.  _x000D_
_x000D_
The NRC Resident Inspector was notified._x000D_
_x000D_
* * * RETRACTED AT 1826 EST ON 3/5/02 BY STEVE HENRY TO FANGIE JONES * * *_x000D_
_x000D_
Subsequent evaluation of the heat exchangers by the licensee determined that the degradation was not severe enough to interfere with the proper operation of the EDGs.  The licensee is retracting the event notification, as the EDGs were operational and fully available. _x000D_
_x000D_
The licensee notified the NRC Resident Inspector.  The R4DO (Linda Smith) was notified.</t>
  </si>
  <si>
    <t>DISCOVERY THAT PROPANE TANKS ON SITE EXCEEDED THE VOLUME ASSUMED IN THE CONTROL ROOM HABITABILITY TOXIC GAS ANALYSIS_x000D_
_x000D_
The following text is a portion of a facsimile received from the licensee:_x000D_
_x000D_
"Propane tanks on site exceeded the volume assumed in the toxic gas analysis for control room habitability.  The analysis assumes 1,000 gallons were available for release.  Instead, there were two locations were two 1,000-gallon tanks were available for release (filled with propane on January 4th and then emptied on January 4th).  Upon determination that the 1,000-gallon limit was exceeded, the control room outside air intake dampers were closed and remained closed until the tanks were emptied.  Reanalysis (completed today) assuming a release of 2,000 gallons results in the calculated concentration of propane in the control room exceeding the acceptance criteria."_x000D_
_x000D_
The licensee stated that there was nothing unusual or misunderstood and that all systems functioned as required._x000D_
_x000D_
The licensee plans to notify the NRC resident inspector._x000D_
_x000D_
* * * RETRACTED AT 1636 EST ON 1/22/02 BY ANDREWS TO FANGIE JONES * * *_x000D_
_x000D_
"The event reported on January 5, 2002 (Propane tanks on-site exceeded the volume assumed in the toxic gas analysis for the control room. NRC Event Number 38609) is hereby retracted._x000D_
_x000D_
"Subsequent analysis (via updated methodology, consistent with the guidance in the proposed Revision 1 to Reg Guide 1.78, 'EVALUATING THE HABITABILITY OF A NUCLEAR POWER PLANT CONTROL ROOM DURING A POSTULATED HAZARDOUS CHEMICAL RELEASE') has demonstrated that the maximum propane concentration in the control room would be well below the acceptable level._x000D_
_x000D_
"Thus, although the plant had been in an unanalyzed condition, that condition has now been shown to have not significantly degraded plant safety and is, therefore, not reportable under the requirements 10 CFR 50.72(b)(3)(ii)(B)."_x000D_
_x000D_
The licensee notified the NRC Resident Inspector.  The R3DO (Sonia Burgess) has been informed.</t>
  </si>
  <si>
    <t>GROUP SIX ISOLATION  (60-Day Report)_x000D_
_x000D_
The following text is a portion of a facsimile received from the licensee:_x000D_
_x000D_
"Event Date:  5 Nov 2001"_x000D_
_x000D_
"Event Time:  0247 CST"_x000D_
_x000D_
"Description:"_x000D_
_x000D_
"a. This telephone report is being made under 10CFR50.73(a)(2)(iv)(A)."_x000D_
_x000D_
       "While performing installation work inside an energized isolation relay cabinet in the cable spreading room, a_x000D_
       wire was accidentally grounded and the power supply fuse blew causing [an] inadvertent Group Six isolation."_x000D_
_x000D_
"b.  A Group Six isolation actuation was received consisting of the following systems[:]_x000D_
_x000D_
        *  Isolation of Primary Containment Vent and Purge system[,]_x000D_
        *  Tripped Reactor Building Ventilation Fans[,]_x000D_
        *  Isolation of Reactor Building Ventilation system[,]_x000D_
        *  Isolation of Recirculation MG Set Ventilation system[,]_x000D_
        *  Started Standby Gas Treatment system[, and]_x000D_
        *  Open Reactor Equipment Cooling system Critical Loop Isolation Valves[.]"_x000D_
_x000D_
"c.  The train actuations were [partial.  The] position of seven ventilation system valves associated with Reactor_x000D_
       Building Ventilation and Recirculation MG Set Ventilation were not verified due to a loss of position indication_x000D_
       resulting from the blown fuse.  Primary and Secondary Containment were not required for the plant conditions."_x000D_
_x000D_
"d.  All systems operated as expected for a loss of power event."_x000D_
_x000D_
        "The following also occurred due to the loss of electrical power[:]_x000D_
_x000D_
        *  Division two valves associated with a Group Two isolation of the Drywell Ventilation Radiation Monitoring_x000D_
            sample supply and return failed closed due to the loss of electrical power.  There was no Group Two_x000D_
            actuation signal."_x000D_
_x000D_
"These are expected actions for the loss of power event that occurred."_x000D_
_x000D_
The licensee plans to notify the NRC resident inspector.</t>
  </si>
  <si>
    <t>LOSS OF SAFETY PARAMETER DISPLAY SYSTEM (SPDS)_x000D_
_x000D_
At 1230CST SPDS was lost for reasons unknown.  Troubleshooting is currently in progress.  The licensee informed the NRC Resident Inspector._x000D_
_x000D_
* * * Update on 01/04/02 at 1118EST by Rick Hubbard taken by S. SANDIN * * *_x000D_
_x000D_
SPDS was restored to service at 2229CST on 01/03/02.  R4DO (B. Spitzberg) notified. The licensee will inform the NRC Resident Inspector.</t>
  </si>
  <si>
    <t>4-HOUR REPORT DUE TO EPA NOTIFICATION REGARDING AN OPACITY VIOLATION_x000D_
_x000D_
The #3 High Pressure Blower on Boiler #3 tripped due to a suspected equipment malfunction causing a pollutant discharge exceeding the 20% opacity limit in any one hour period specified by EPA to occur between 0915 and 0921EST.  Operations notified the NRC Resident Inspector and the Ohio Environmental Protection Agency (OEPA) of the violation.</t>
  </si>
  <si>
    <t>SAFETY PARAMETER DISPLAY SYSTEM (SPDS) IS OUT OF SERVICE_x000D_
_x000D_
The SPDS has not been functioning since 01:50.  It has been operable for about one hour, but they are still monitoring it before they determine it to be completely operable._x000D_
_x000D_
The NRC Resident Inspector will be notified.</t>
  </si>
  <si>
    <t>MANUAL REACTOR TRIP DUE TO DECREASING STEAM GENERATOR WATER LEVEL._x000D_
_x000D_
During a plant start-up at 7% reactor power, feedwater oscillations occurred on all three steam generators.  At 0215 on 01/02/02 the main feedwater regulator bypass valves were placed in manual control to stabilize level.  The bypass valves were then returned to automatic control at 0245 on 01/02/02, and the oscillations continued within the normal operating band of 52-62%.  At 0300 0n 01/02/02. The Control Operator noted lowering level on the "C" steam generator at approximately 55% with indication that the "C" main feedwater regulator bypass valve was shut.  The operator placed the "C" bypass valve in manual control and attempted to open the valve with no response noted in valve position indication.  At 30% indicated level in the "C" steam generator and a lowering trend, the Unit Shift Control Operator ordered a manual reactor trip prior to receipt of a steam generator low water level trip signal at 25%.  All safety systems functioned as expected.  Both Motor Driven Auxiliary Feedwater Pumps automatically actuated on the subsequent 'C" steam generator low water level signal.  All rods fully inserted into the core and the electrical grid is stable.   An investigation into what caused this event is in progress.  _x000D_
_x000D_
The NRC resident inspector was notified of this event by the licensee.</t>
  </si>
  <si>
    <t>4-HOUR REPORT DUE TO EPA NOTIFICATION REGARDING AN OPACITY VIOLATION_x000D_
_x000D_
The M4 electrical feeder was lost causing instrumentation associated with Boiler #3 control to deenergize.  This resulted in pollutant discharge exceeding the 60% opacity limit specified by EPA to occur between 1620 and 1720EST.  Operations notified the Ohio Environmental Protection Agency (OEPA) of the violation.</t>
  </si>
  <si>
    <t>OFFSITE NOTIFICATION DUE RESCUED SEA TURTLE_x000D_
_x000D_
EN #37902 started the biennial report period._x000D_
_x000D_
On January 1, 2002 at 0919, a rescued sea turtle was identified as a green sea turtle.  This is the 62nd rescue of a live sea turtle at Crystal River Unit 3 (CR-3) in this biennial period. Notification to the National Marine Fisheries Service and the Florida Fish and Wildlife Conservation Commission.  _x000D_
_x000D_
The licensee intends to notify the NRC Resident Inspector._x000D_
_x000D_
* * *  UPDATE ON 1/05/02 @ 1002 BY RAWLS TO GOULD  * * *_x000D_
_x000D_
On January 5, 2002, at 0720, a rescued sea turtle was identified as a Loggerhead Sea Turtle. This is the 63rd rescue of a live sea turtle at Crystal River Unit 3 (CR3) in this biennial period.  This is reportable as a 4-hour report under 10 CFR 50.72(b)(2)(xi) as this event is related to the protection of the environment for which a notification to other government agencies (National Marine Fisheries Service and Florida Fish and Wildlife Conservation Commission) has been or will be made._x000D_
_x000D_
The NRC Resident Inspector was notified._x000D_
_x000D_
Reg 2 RDO (Decker) was notified._x000D_
_x000D_
* * * UPDATE ON 01/09/02 @ 1107 EST BY ANDY BARNES TAKEN BY MACKINNON * * *_x000D_
_x000D_
On January 9, 2002, at 0838, a rescued sea turtle was identified as a Kemp's Ridley Sea Turtle. This is the 64th rescue of a live turtle at Crystal River Unit 3 (CR-3) in this biennial period. This is reportable as a 4-hour 10 CFR 50.72(b)(2)(xi) as this event is related to the protection of the environment for which a notification to other government agencies (National Marine Fisheries Service and Florida Fish and Wildlife Conservation Commission) has been or will be made.  _x000D_
_x000D_
The NRC Resident Inspector was notified._x000D_
_x000D_
Reg 2 (Brian Bonser) was notified._x000D_
_x000D_
* * * UPDATE ON 02/17/02 at 0940 EST BY RICKY RAWLS TO FANGIE JONES * * *_x000D_
_x000D_
"On February 17, 2002 at 0820, a rescued injured sea turtle was identified as a Kemp's Ridley Sea Turtle. The injury will require transportation to Clearwater Marine Science Center or Florida Fish and Wildlife Conservation Refuge. The Injury appears to be from a boat propeller. This is the 65th rescue of a live sea turtle at Crystal River Unit 3 (CR-3) in this biennial period. This is Reportable as a 4-Hour Report under 10 CFR 50.72(b)(2)(xi) as this event is related to the protection of the environment for which a notification to other government agencies (National Marine Fisheries Service and Florida Fish and Wildlife Conservation Commission) has been or will be made. This Is an update to event 38602."  _x000D_
_x000D_
The NRC Resident Inspector will be notified.  R2DO (Stephen Cahill) has been notified._x000D_
_x000D_
* * * UPDATE ON 03/01/02 AT 1122 EST BY RICKY RAWLS TO GERRY WAIG * * *  _x000D_
_x000D_
"On March 1, 2002 at 0952, a healthy rescued sea turtle was identified as a Green Sea Turtle. This is the 66th rescue of a live sea turtle at Crystal River Unit 3 (CR-3) in this biennial period. This is Reportable as a 4-Hour Report under 10 CFR 50.72(b)(2)(xi) as this event is related to the protection of the environment for which a notification to other government agencies (National Marine Fisheries Service and Florida Fish and Wildlife Conservation Commission) has been or will be made. This is an update to event 38602."_x000D_
_x000D_
The NRC Resident Inspector was notified. R2DO (Julian) was notified._x000D_
_x000D_
* * * UPDATE ON 03/07/02 AT 1114 EST BY CHUCK MORRIS TO MIKE NORRIS * * * _x000D_
_x000D_
"On March 7, 2002 at 0835, two healthy sea turtles rescued at CR#3 were identified as Green Sea Turtles. These are the 67th and 68th live sea turtle rescues at the Crystal River Energy Complex in this biennial period. This is Reportable as a 4-Hour Report under 10 CFR 50.72(b)(2)(xi) as this event is related to the protection of the environment for which a notification to other government agencies (National Marine Fisheries Service and Florida Fish and Wildlife Conservation Commission) has been or will be made. This is an update to event 38602."_x000D_
_x000D_
The NRC Resident Inspector was notified. R2DO (Henson) was notified._x000D_
_x000D_
* * * UPDATE ON 04/02/02 at 0408 EST BY RICKY RAWLS TO FANGIE JONES * * *_x000D_
_x000D_
"On April 2, 2002 at 0236, two sea turtles previously rescued at CR#3 intake area were identified by FPC Mariculture staff as Kemp Ridley Sea Turtles. One of the turtles appears to be in distress and may require transportation to Clearwater Marine Science Center of Florida Fish and Wildlife Conservation Refuge. These are the 69th and 70th live sea turtle rescues at the Crystal River Energy Complex in this biennial period. This is Reportable as a 4-Hour Report under 10 CFR 50.72(b)(2)(xi) as this event is related to the protection of the environment for which a notification to other government agencies (National Marine Fisheries Service and Florida Fish and Wildlife Conservation Commission) has been or will be made. This is an update to event 38602."_x000D_
_x000D_
The NRC Resident Inspector will be notified.  The R2DO (Carolyn Evans) was notified._x000D_
_x000D_
***** UPDATE AT 1023 EDT ON 05/19/02 FROM PELLERIN TO LEIGH TROCINE *****_x000D_
_x000D_
The following text is a portion of a facsimile received from the licensee:_x000D_
_x000D_
"On May 19, 2002, at 0916, a sea turtle previously rescued at CR#3 intake area was identified by FPC Mariculture staff as Green Sea Turtle.  This is the 71st live sea turtle rescue at the Crystal River Energy Complex in this biennial period.  This is Reportable as a 4-Hour Report under 10 CFR 50.72(b)(2)(xi) as this event is related to the protection of the environment for which a notification to other government agencies (National Marine Fisheries Service and Florida Fish and Wildlife Conservation Commission) has been or will be made.  This is an update to event 38602."_x000D_
_x000D_
The licensee plans to notify the National Marine Fisheries Service and Florida Fish and Wildlife Conservation Commission and the NRC resident inspector.  The NRC operations officer notified the R2DO (Paul Fredrickson)._x000D_
_x000D_
* * * UPDATE 1816 EDT ON 5/28/02 FROM BERRY FOSTER TO S. SANDIN * * *_x000D_
_x000D_
"On May 28, 2002 at 1700, a sea turtle previously rescued at CR#3 intake area was identified by FPC Mariculture staff as a Green Sea Turtle. This is the 72nd live sea turtle rescue at the Crystal River Energy Complex in this biennial period. The turtle is being transported to the Clearwater Marine Science Center. This is Reportable as a 4-Hour Report under 10 CFR 50.72 (b) (2) (xi) as this event is related to the protection of the environment for which a notification to other government agencies (National Marine Fisheries Service and Florida Fish and Wildlife Conservation Commission) has been or will be made. This is an update to event 38602."_x000D_
_x000D_
The licensee will inform the NRC Resident Inspector.  Notified R2DO(Landis)._x000D_
_x000D_
* * * UPDATE 1602 EDT ON 5/31/02 FROM BILL BANDHAUER TO MIKE NORRIS * * *_x000D_
_x000D_
"On May 30, 2002 at 1323, a sea turtle previously rescued at CR#3 intake area was identified by FPC Mariculture staff as a Kemp's Ridley Sea Turtle. This is the 72nd live sea turtle rescue at the Crystal River Energy Complex in this biennial period. (Note: The sequential numbering of the live sea turtle takes has been modified to reflect the actual live sea turtle takes, On 4/02/02, a live rescue of two turtles was reported, however, one of the turtles died and was reclassified as a non-causal mortality, which is non-reportable). This event is Reportable as a 4-Hour Report under 10 CFR 50.72(b) (2) (xi) as this event is related to the protection of the environment for which a notification to other government agencies (National Marine Fisheries Service and Florida Fish and Wildlife Conservation Commission) has been or will be made. This is an update to event 38602."_x000D_
_x000D_
The NRC Resident Inspector has been notified.  Notified R2DO (Landis)._x000D_
_x000D_
*****UPDATE AT 13:58 EDT ON 7/18/02 FROM SWEENEY TO LAURA*****_x000D_
_x000D_
An offsite notification to the State regarding a green sea turtle that was rescued from the CR#3 intake area by the FPC Mariculture staff.  _x000D_
_x000D_
The NRC resident inspector was notified.  Notified R2DO (C. Payne)._x000D_
_x000D_
* * * UPDATE 1126 EDT ON 8/1/02 FROM BILL BANDHAUER TO FANGIE JONES * * *_x000D_
_x000D_
"At 0915 on August 1,2002, a dead sea turtle recovered at the CR#3 intake area was identified by FPC Mariculture staff as a Kemps Ridley Turtle. FPC determined that the cause of death was non-causally related to the operation of CR3. This is the 7th dead Kemps Ridley Turtle recovery at the Crystal River Energy Complex in this biennial period. The threshold for reporting non-causal sea turtle deaths is 6 in a biennial period. This event is Reportable as a 4-Hour Report under 10 CFR 50.72 (b) (2) (xi) as this event is related to the protection of the environment for which a notification to other government agencies (National Marine Fisheries Service and Florida Fish and Wildlife Conservation Commission) will be made. This is an update to event 38602."_x000D_
_x000D_
The licensee intends to notify the NRC Resident Inspector.  The R2DO (Mike Ernstes) has been notified._x000D_
_x000D_
* * * UPDATE 1529 EDT ON 8/8/02 FROM DAN DeBOER TO GERRY WAIG * * *_x000D_
_x000D_
"At 1234 on August 8, 2002, FPC determined that the dead Kemps-Ridley sea turtle recovered at 1930 on May 11, 2002, at the Crystal River Unit 3 intake area was reportable as a 4-Hour Report under 10 CFR 50.72 (b) (2) (xi). This event is related to the protection of the environment for which a notification to other government agencies (National Marine Fisheries Service and Florida Fish and Wildlife Conservation Commission) has been made. At 1347 on May 13, 2002 the FPC Mariculture Center determined that the cause of death was non-causally related to the operation of Crystal River Unit 3. This was the 6th non-causal dead turtle recovery at the Crystal River Energy Complex in this biennial period. The threshold for reporting non-causal sea turtle deaths is 6 in a biennial period. This is an update to event 38602."_x000D_
_x000D_
The licensee notified the NRC Resident Inspector. The R2DO (Claude Julian) has been notified._x000D_
_x000D_
***UPDATE 11:10 EDT ON 8/20/02 FROM McCallum to LAURA***_x000D_
_x000D_
"On August 20, 2002 at 0932, a sea turtle previously rescued at CR#3 intake area was identified by FPC Mariculture staff as a Kemp's Ridley Sea Turtle. This is the 74th live sea turtle rescue at the Crystal River Energy Complex in this biennial period. This event is Reportable as a 4-Hour Report under 10 CFR 50.72(b) (2) (xi) as this event is related to the protection of the environment for which a notification to other government agencies (National Marine Fisheries Service and Florida Fish and Wildlife Conservation Commission) has been or will be made. This is an update to event 38602."_x000D_
_x000D_
The licensee notified the NRC Resident Inspector.  The R2DO (M. LESSER) has been notified._x000D_
_x000D_
* * * UPDATE 1449 EDT ON 09/10/02 FROM BILL BANDHAUER TO G. WAIG * * *_x000D_
_x000D_
"On September 10, 2002 at 1328, a sea turtle previously rescued at CR#3 intake area was identified by FPC Mariculture staff as a Kemp's Ridley Sea Turtle. This is the 75th live sea turtle rescue at the Crystal River Energy Complex in this biennial period. This event is Reportable as a 4-Hour Report under 10 CFR 50.72 (b) (2) (xi) as this event is related to the protection of the environment for which a notification to other government agencies (National Marine Fisheries Service and Florida Fish and Wildlife Conservation Commission) has been or will be made. This is an update to event 38602."_x000D_
_x000D_
The licensee will notify the NRC Resident Inspector. The R2DO (Jack Whitten) was notified by the Hq Ops Officer._x000D_
_x000D_
****UPDATE 18:35 EDT on 9/19/02 FROM SWEENEY TO LAURA****_x000D_
_x000D_
"On September 19, 2002 at 1730, a sea turtle was rescued at CR#3 intake area and identified by FPC Mariculture as a Green Sea Turtle. This is the 76th live sea turtle resue at the Crystal River Energy Complex in this biennial period. The event is reportable as a 4-Hour Report under 10 CFR 50.72 (b) (2) (xi) as this event is related to the proptection of the environment for which a notification to other government agencies (National Marine Fisheries Service and Florida Fish and Wildlife Conservation Commission) has been or will be made. This is an update to event 38602."_x000D_
_x000D_
The licensee intends to notify the NRC Resident Inspector.  Notified R2DO (Fredrickson).</t>
  </si>
  <si>
    <t>HIGH PRESSURE COOLANT INJECTION (HPCI) TURBINE DETERMINED TO BE INOPERABLE_x000D_
_x000D_
The licensee determined during surveillance testing that the HPCI turbine was inoperable due to the minimum flow valve cycling open and closed due to problem with the associated flow switch.  The problem is being worked on._x000D_
_x000D_
The licensee intends to notify the NRC Resident Inspector._x000D_
_x000D_
* * * RETRACTED AT 1736 EST ON 1/21/02 BY DAVID MADSEN TO FANGIE JONES * * *_x000D_
_x000D_
"Event Number 38601 reported a condition at Cooper Nuclear Station (CNS) where the High Pressure Coolant Injection (HPCI) was declared inoperable due the minimum flow valve cycling open and closed. This condition occurred during surveillance testing of the HPCI turbine._x000D_
_x000D_
"This event was reported per 10CFR50.72(b)(3)(v)(D),  Accident Mitigation,  on the basis that the cycling of the minimum flow valve (when HPCI injection is required) could have resulted in injection flow below that required to maintain fuel integrity during certain transients or accidents. Subsequent investigation found the instrumentation initiating a signal to open the MOV would not reset. The requirement for the minimum flow to open for pump protection was always met. Existing analyses have determined that sufficient margin exists to achieve adequate system flow even if the minimum flow valve is in the full-open position. Also, the additional flow demands on the HPCI pump would not have resulted in a large enough increase in turbine speed that would have resulted in a turbine trip. For the scenario where the valve may have cycled between open and closed position, the HPCI pump control system is capable of handling the change in flow without resulting in a turbine trip. Should HPCI have received a isolation signal or if the turbine was manually tripped, the minimum flow valve would have closed._x000D_
_x000D_
"Therefore, the above described condition did not result in a loss of safety function for HPCI. Nebraska Public Power District has determined that this event is not reportable under the requirements of 10CFR50.72(b)(3)(v)(D), and as such, Event 38601 is retracted."_x000D_
_x000D_
The licensee intends to notify the NRC Resident Inspection.  The R4DO (Dale Powers) has been notified.</t>
  </si>
  <si>
    <t>SAFETY PARAMETER DISPLAY SYSTEM (SPDS) INOPERABLE_x000D_
_x000D_
The licensee reported that the SPDS display screens were locked up and thus unavailable for use in case of an incident.  Several procedures including the Emergency Operating Procedures refer to the displays for information.  With the system unavailable for greater than 8 hours a report under loss of assessment capabilities was made.  The SPDS is being worked on at this time and is expected back in service in a short period of time._x000D_
_x000D_
The licensee intends to notify the NRC Resident Inspector._x000D_
_x000D_
* * * UPDATE 1622EST ON 1/1/02 FROM TOM COBBLEDICK TO S. SANDIN * * *_x000D_
_x000D_
The SPDS was restored to service as of 1615EST.  The licensee will inform the NRC Resident Inspector.  Notified R3DO(Shear).</t>
  </si>
  <si>
    <t>REACTOR TRIP AND SAFETY INJECTION DUE TO SPRAY VALVE FAILING OPEN_x000D_
_x000D_
The unit experienced a reactor trip and safety injection as a result of a pressurizer spray valve (2PS3) failing open.  This caused a reactor trip on Overtemperature DeltaT and a safety injection on low reactor coolant system pressure.  All emergency equipment responded properly, all safety injection pumps started and all control rods fully inserted.  The emergency diesels started, but were not required to load.  The auxiliary feedwater pumps started on low steam generator level.  The pressurizer spray valve closed when the valve's operating air was isolated._x000D_
_x000D_
The unit is stable in Mode 3 (Hot Standby) at normal temperature and pressure.  Auxiliary feedwater and steam dumps are in use to maintain steam generator level and remove excess heat.  An investigation of the failure is underway._x000D_
_x000D_
The licensee intends to notify the NRC Resident Inspector and the local Township.</t>
  </si>
  <si>
    <t>REACTOR SCRAM AFTER TWO RECIRCULATION MOTOR-GENERATOR (MG) SETS TRIPPED DURING THE PERFORMANCE OF ANTICIPATED TRANSIENT WITHOUT SCRAM (ATWS) LOGIC TESTING_x000D_
_x000D_
The following text is a portion of a facsimile received from the licensee:_x000D_
_x000D_
"While performing ATWS logic testing, both [the] 'A' [and] 'B' [recirculation] MG sets tripped, and the reactor was scrammed.  The cause of the scram is being determined at this time.  All control rods fully inserted on the scram.  All safety systems functioned properly during the transient.  The plant is in the process of being maneuvered to Cold Shutdown."_x000D_
_x000D_
The licensee stated that the main steam isolation valves remained open and that none of the safety relief valves lifted.  In addition, there were no emergency core cooling system actuations, and none were required.  The reported engineered safety feature actuation was the actuation of the reactor protection system._x000D_
_x000D_
The unit is currently stable in Hot Shutdown.  Normal condensate and feedwater is being utilized to supply water to the reactor vessel, and the condenser is being utilized as a heat sink.  Containment parameters are normal, offsite power is available, and the electrical grid is stable.  The emergency diesel generators and engineered safety feature systems are available if needed._x000D_
_x000D_
The licensee stated that the ATWS logic test procedure was not new and that it had been performed on several occasions in the past.  The ATWS logic test was successfully completed for the 'A' side earlier today, and the plant transient occurred during the performance of the ATWS logic test for the 'B' side.  The cause of the recirculation MG set trips is currently under investigation._x000D_
_x000D_
The licensee notified the NRC resident inspector._x000D_
_x000D_
* * * UPDATED AT 0023 ON 12/29/01 BY ERIC OLSON TO FANGIE JONES * * *_x000D_
_x000D_
The licensee reported the cause of the scram as Average Power Range (APR) Hi-Hi trip caused by a flow control trip reference card signal from the low flow due the trip of both recirc pumps._x000D_
_x000D_
The NRC Resident Inspector has been informed by the licensee.  The R1DO (Michele Evans) has been informed.</t>
  </si>
  <si>
    <t>INVALID PRIMARY AND SECONDARY CONTAINMENT ISOLATION DUE TO A SPURIOUS UPSCALE SPIKE OF REACTOR BUILDING VENTILATION RADIATION MONITOR B  (60-Day Report)_x000D_
_x000D_
The following text is a portion of a facsimile received from the licensee:_x000D_
_x000D_
"Event Description"_x000D_
_x000D_
"At 0018 hours on December 16, 2001, with the plant operating at 100 percent of rated thermal power, Reactor Building (Secondary Containment) Ventilation Exhaust Radiation Monitor B spiked upscale and immediately returned to normal."_x000D_
_x000D_
"The radiation monitor upscale spike (trip) resulted in automatic closure of outboard isolation valves and therefore isolation of the following systems or functions:_x000D_
*  Primary Containment Drywell and Suppression Chamber pressure sensing for alarm and indication functions only,_x000D_
*  Primary Containment Continuous Atmosphere Monitoring (CAM) for particulate and gaseous radioactivity monitoring, and_x000D_
*  Primary Containment Hydrogen and Oxygen Analyzer B."_x000D_
_x000D_
"The trip signal also resulted in automatic isolation of the Reactor Building (Secondary Containment) Ventilation system and starting of Standby Gas Treatment subsystem B to maintain the reactor building atmosphere at a slightly negative pressure."_x000D_
_x000D_
"System performance was in accordance with the design.  Examination of operating records indicated that the redundant radiation monitor, other monitoring systems, and the plant computer system did not detect any abnormal radioactivity.  Shift operating and radiation protection personnel investigated and did not detect any abnormal radiological conditions.  Examination of the radiation monitor did not reveal any indication of abnormal operation, and it was concluded that the trip signal had been a spurious invalid signal."_x000D_
_x000D_
"Shift operating personnel completed restoration of the affected systems to normal at 0104 hours, 46 minutes after the event start."_x000D_
_x000D_
"Actions Taken"_x000D_
_x000D_
"1.  Verified system response was in accordance with the design._x000D_
2.  Investigated radiological conditions and determined they were normal._x000D_
3.  Restored the affected systems to normal."_x000D_
_x000D_
The licensee notified the NRC resident inspector.</t>
  </si>
  <si>
    <t>INDETERMINATE IF HIGH PRESSURE CORE SPRAY (HPCS) EMERGENCY DIESEL GENERATOR (DG) COULD  FULFILL ITS REQUIRED SAFETY FUNCTION._x000D_
_x000D_
"On 12/21/01, Condition Report 01-4350 was initiated to document the failure of Div . 3 DG to pass SVI-E22-T1319. Specifically, the DG did not come up to frequency/voltage within the required 13 seconds (TS 3.8.1.7.b.2).  The DG was declared inoperable and an immediate investigation was requested.  The immediate investigation indicated that the cause of the SVI failure was due to the DG governor control switch not being properly set during shutdown on the DG on 12/16/01.  In analyzing the shutdown data from the 12/21/01 DG surveillance testing, it was determined that the situation had been corrected, and that the next DG start, the DG would satisfy the TS SR.  The DG was started on 12/22/01 and satisfied the SR.  The DG was then declared operable._x000D_
_x000D_
"During this time, it is indeterminate if the HPCS DG could fulfill its required safety function.  The immediate investigation infers that an operator error occurred when shutting down the DG on 12/16/01.  This error, the mis-operation of the DG governor control switch, prevented the DG from properly coming up to the required frequency/voltage within 13 seconds as identified on 12/21/01.   Hence, it is conservative to assume that the capability to perform the safety function was not maintained.  This condition is an 8-hour report pursuant to 50.72(b)(3)(v) and (vi).  It should be noted that HPCS is a single train system and there are no redundant features within the same system to perform the safety function."_x000D_
_x000D_
The NRC resident inspector will be notified of this event by the licensee._x000D_
_x000D_
* * * UPDATE ON 1/17/02 @ 1204 BY RUSSELL TO GOULD * * *   RETRACTION_x000D_
_x000D_
On 12/26/01, a report was made per 10CFR50.72(b)(3)(v)(D) for the Loss of Safety Function of the High Pressure Core Spray pump, a single train safety system.  The cause of the loss of the HPCS pump was the failure of the DIVISION 3 diesel generator to achieve the required frequency.  Subsequently, it was determined by further engineering evaluation that the HPCS pump and its supporting systems had sufficient margins available to perform the required safety functions at the reduced frequency.  Therefore, no loss of safety function occurred and therefore event notification 38596 is retracted accordingly._x000D_
_x000D_
The NRC Resident Inspector was notified.  The Region 3 RDO (Vegel) was notified.</t>
  </si>
  <si>
    <t>PLANT EMPLOYEE TESTED POSITIVE  FOR ILLEGAL DRUGS _x000D_
_x000D_
An electrical licensee tested positive for marijuana during a random drug test.  The employee's access to the plant has been pulled and his past work is being reviewed.  _x000D_
_x000D_
Call the Headquarters Operation Officer for further details._x000D_
_x000D_
The NRC resident inspector was notified of this event by the licensee.</t>
  </si>
  <si>
    <t>CBC ENGINEERS AND ASSOCIATES</t>
  </si>
  <si>
    <t>TROXLER GAUGE STOLEN FROM CBC ENGINEERS AND ASSOCIATES OF DAYTON, OHIO_x000D_
_x000D_
A Troxler gauge model #3430 serial # 29017 which was locked in a truck was stolen along with the truck from the driver's residence in Whitesville, West Virginia.  The gauge contained 8 mCi of Cs-137 and 40 mCi of Am-241/Be.  The W Va State Police were notified and the licensee will contact the local fire department along with the media to offer a reward._x000D_
_x000D_
* * * UPDATE ON 12/26/01 @ 1237 BY BANNER TO GOULD * * *_x000D_
_x000D_
The vehicle was found in West Virginia with Troxler gauge intact._x000D_
_x000D_
Notified Reg 2 (Boland), Reg 3 (Clayton) and NMSS (Brown)</t>
  </si>
  <si>
    <t>REACTOR TRIP FROM 100% POWER DUE TO TURBINE TRIP_x000D_
_x000D_
The plant had an auto stop oil pressure trip on the main turbine followed by a reactor trip from 100% power.  The plant went into natural circulation for 1 hour at which time the #24 reactor coolant pump was put in service.  Auxiliary feedwater was placed in service.   Partial offsite power was lost and the three EDG's auto started and powered buses "2A" and "3A".  The cause of the trip is being investigated.   All rods fully inserted, no ECCS was initiated and no safety relief valves lifted, however, the atmospheric dump valves were opened to vent steam from the system.  The plant is stable and in hot shutdown._x000D_
_x000D_
The NRC Resident Inspector was notified.</t>
  </si>
  <si>
    <t>AUTOMATIC REACTOR SCRAM DUE TO 'A' RECIRCULATION PUMP SPEED UNEXPECTEDLY INCREASING_x000D_
_x000D_
"At 18:19 Eastern on 12/25/01, Hatch Nuclear Plant Unit 2 reactor tripped.  The cause is presently under investigation.  Preliminary indications are that the 'A' Recirculation Pump speed increased.  Reactor power increased causing the all four channels in the Neutron Monitoring System to trip.  Group 2 Primary Containment isolation occurred.  All group 2 isolated as expected.  No other group isolations were required.  RFPTs were used to maintain reactor water level, and Main Turbine Bypass valves maintained reactor pressure.  No initiation signals required ECCS or RCIC to initiate."_x000D_
_x000D_
On the automatic reactor scram, one control rod inserted to the 01 position and drifted to the 00 position.  The swing Emergency Diesel Generator, 1B, is degraded but fully operable.  The only other problem was that the Main Generator Output breakers did not automatically open but were manually opened from the control room.  This problem has occurred before, and the control room operators are watching the output breakers._x000D_
_x000D_
The NRC resident inspector was notified of this event by the licensee._x000D_
_x000D_
***** UPDATE FROM GUY S. GRIFFIS TO LEIGH TROCINE AT 1217 ON 12/27/01 *****_x000D_
_x000D_
This update was made to correct/clarify the cause of the automatic reactor scram from 100% power and to provide additional information._x000D_
_x000D_
It was initially reported that 'A' recirculation pump speed increased and caused all four channels in the neutron monitoring system to trip.  However, further review determined that decreased main steam line 'B' flow caused the neutron monitoring system trip due to increased flux.  Initial diagnostics indicate the 2B21-F028B main steam isolation valve as the failure._x000D_
_x000D_
The licensee's investigation is still ongoing.  The licensee plans to provide additional detailed information in a Licensee Event Report._x000D_
_x000D_
NOTE:  Cold Shutdown was achieved at 0255 on 12/27/01 in compliance with Technical Specification 3.6.1.3.e._x000D_
_x000D_
The licensee notified the NRC resident inspector.  The NRC operations officer notified the R2DO (Boland) and IRO (Holonich).</t>
  </si>
  <si>
    <t>SECURITY REPORT_x000D_
_x000D_
Unaccounted for security weapon, immediate compensatory measures taken on discovery.  _x000D_
_x000D_
The licensee intends to notify the NRC Resident Inspector._x000D_
_x000D_
Refer to the HOO Log for additional details.</t>
  </si>
  <si>
    <t>UNIT 2 EXPERIENCED A REACTOR TRIP/TURBINE TRIP DUE TO EHC SYSTEM LOSS OF POWER SUPPLY_x000D_
_x000D_
The Unit 2 electro-hydraulic control (EHC) system power supply failed, causing a loss of electrical load.  The resulting shrink in steam generator water level tripped the reactor on steam generator "1A" Lo-Lo level ("first out alarm indication").  A turbine trip on reactor trip occurred, as expected.  All control rods fully inserted.  Both AMSAC and the auxiliary feedwater (AFW) system actuated ( 2 motor-driven and the turbine-driven pump).  However, normal feedwater remained in service and the AFW pumps have subsequently been returned to standby._x000D_
_x000D_
Unit 2 is currently stable in mode 3 with decay heat removal to the main condenser.  No secondary safeties/atmospheric relief valves lifted.   Abnormal indications during the transient included reactor coolant pump (RCP) "A" vibration alarm (cleared during transient), pressurizer power-operated relief valve (PORV) lifted/reseated and one Individual rod position indication (IRPI) indicator malfunctioned._x000D_
_x000D_
The licensee informed the NRC resident inspector.</t>
  </si>
  <si>
    <t>AGREEMENT STATE REPORT INVOLVING A STOLEN TROXLER MOISTURE DENSITY GAUGE_x000D_
_x000D_
On 12/20/01 a Standard Testing employee on his way to a jobsite stopped at a McDonalds located at I-35 and South 29th Street in Oklahoma City, between 0725 and 0800CST for breakfast.  Later in the day the employee noticed that the soil moisture density gauge was missing.  The device was properly secured/blocked and braced for transport.  The chain securing the transport case was cut and the case containing the gauge missing.  The licensee informed both the Oklahoma DEQ Rad Management office and the Oklahoma City Police Department.  A press release will be issued offering a $500.00 reward.  The stolen device is a Troxler Moisture Density Gauge Model #3430, S/N 25733, containing an 8 millicurie Cs-137 source, S/N 75-8614, and a 40 millicurie  Am241/Be source, S/N 47-22109.</t>
  </si>
  <si>
    <t>AGREEMENT STATE REPORT INVOLVING A STOLEN TROXLER DENSITY GAUGE_x000D_
_x000D_
"Angelo Iafrate was using a Troxler Nuclear Density Gauge to measure the density of back fill dirt on a construction site on Napoleon Avenue in New Orleans, LA.  Between 12:00PM and 2:00PM the Density gauge was discovered missing. The Density gauge was a Troxler Model 3450 and the serial number is 180.  It has a 8.0 mCi source of Cs-137 and a 40.0 mCi source of Am-241Be. The last leak test was performed on July 17, 2001. The facility called the New Orleans Police Department on December 19. 2001, after discovering the gauge was missing._x000D_
_x000D_
"Louisiana Department of Environmental Quality Event Report ID No.:  LA010018"</t>
  </si>
  <si>
    <t>PARK VIEW HOSPITAL</t>
  </si>
  <si>
    <t>POSSIBLE MEDICAL MISADMINISTRATIONS COULD HAVE OCCURRED DURING THERAPEUTIC TREATMENTS IN 1998._x000D_
_x000D_
A radiopharmacy (Spectrum Co.) supplied the hospital with incorrectly calibrated doses of samarium-153 which were used in 1998 during three (04/15/98, 06/03/98, and 06/10/98) therapeutic treatments for bone pain.  The supplier believes the doses may be 20-30% less than what was calculated.   They are currently performing calculations to determine what the doses were and have already reported this problem to the NRC.   The hospital was notified on 12/19/01 of this calculation error._x000D_
_x000D_
***** UPDATE RECEIVED AT 1437 EST ON 12/28/01 FROM JOHN AGNEW TO LEIGH TROCINE *****_x000D_
_x000D_
The licensee is updating this event notification to provide the actual doses received during the treatments in question. _x000D_
_x000D_
The written directive for the 04/15/98 treatment was 90 millicuries of samarium-153, and the radiopharmacy recalculated the actual dose to be 67.18 millicuries.  The written directive for the 06/03/98 treatment was 54 millicuries of samarium-153, and the radiopharmacy recalculated the actual dose to be 42.44 millicuries.  The written directive for the 06/10/98 treatment was 54 millicuries of samarium-153, and the radiopharmacy recalculated the actual dose to be 41.14 millicuries._x000D_
_x000D_
The NRC operations officer notified the R3DO (Brent Clayton) and NMSS EO (Fred Brown)._x000D_
_x000D_
(Call the NRC operations officer to obtain contact telephone numbers for John Agnew and for Spectrum.)</t>
  </si>
  <si>
    <t>REACTOR AUTO TRIP FROM 100% POWER ON AMSAC(ATWS MITIGATING SYSTEM ACTUATION CIRCUITRY) SIGNAL_x000D_
_x000D_
While operating at 100% power, the Watts Bar Unit 1 reactor automatically tripped at 2319 EST on December 19, 2001, due to an AMSAC signal which resulted in a turbine/reactor trip.   All control rods fully inserted properly and the Auxiliary Feedwater (AFW) System started, as required, in response to the AMSAC signal and the reactor trip.  The steam generator levels were at normal levels prior to the trip.  No ECCS actuation occurred and no relief valves lifted. The cause of the AMSAC signal is under investigation._x000D_
_x000D_
The NRC Resident Inspector was notified.</t>
  </si>
  <si>
    <t>EVENT OR CONDITION THAT COULD HAVE PREVENTED FULFILLMENT OF A SAFETY FUNCTION_x000D_
_x000D_
"The Callaway Plant Final Safety Analysis-Site Addenda, Chapter 2.4 specifies controls to ensure site drainage paths are maintained to prevent flooding of the safety related facilities during postulated design basis precipitation events. Controls are specifically established to ensure modifications to site grading and roadway elevations are evaluated to ensure the Probable Maximum Precipitation (PMP) design basis is not adversely affected and the safety-related structures are protected from flooding._x000D_
_x000D_
"During installation of highway barriers at the site perimeter on December 19, 2001, it was determined that the barrier installation had not been properly evaluated to ensure the PMP design basis was not adversely impacted._x000D_
_x000D_
"It was concluded this event was reportable per 10 CFR 50.72(b)(3)(v) because the barrier configuration, in conjunction with PMP conditions could have prevented the fulfillment of the safety function of structures or systems due to flooding._x000D_
_x000D_
"Immediate actions have been initiated to remove the barriers, thus restoring site grading and road elevations. These actions are targeted for completion within the next twelve-hour shift. In addition, current weather conditions are clear, with no precipitation forecast for the next 24 hours._x000D_
_x000D_
"The NRC Resident Inspector was notified of this event by the licensee."_x000D_
_x000D_
*** RETRACTION FROM PATRICK McKENNA TO LEIGH TROCINE RECEIVED AT 1650 EST ON 02/15/02 ***_x000D_
_x000D_
The following text is a portion of a facsimile received from the licensee:_x000D_
_x000D_
"On December 19, 2001, Callaway Plant filed Event Notification 33585 to report that concrete security barriers had been installed along the Plant North perimeter and this installation had the potential to violate the Probable Maximum Precipitation (PMP) design basis analysis.  Calculations have since been performed to verify current drainage areas and slopes and the potential water surface elevations due to the concrete security barriers.  These calculations verify that the potential water surface elevations do not exceed the power block weir and, therefore, do not impact the Operability of the power block buildings."_x000D_
_x000D_
"The Operability Determination is based on the FSAR-SA pg. 2.5-15, which states that the ponding elevation during the site PMP rainfall must be maintained less than elevation 840.5 MSL.  As shown in Calculation SPA-18, Addenda 4, the maximum water surface elevation is calculated at 839.4 MSL, an increase of 0.3 feet, and the plant was Operable with the security barriers installed.  Since these calculations prove that there was no Operability concern, Callaway Plant is retracting Event Notification 38585."_x000D_
_x000D_
The licensee notified the NRC resident inspector.  The NRC operations officer notified the R4DO (Linda Smith).</t>
  </si>
  <si>
    <t>CHEMICAL AGENT MONITOR FAILED ANNUAL LEAK TEST_x000D_
_x000D_
A Chemical Agent Monitor containing a 15 millicurie Ni-63 source failed the annual leak test.  The swipe analyzed at the laboratory in Maryland measured .006 microcuries which exceeds the .005 microcurie limit.  The device was manufactured by Environmental Technology Group, serial number 316-C-Q-2205, and is currently in Pirmasens, Germany.  Corrective action will be to double bag and dispose of it as radwaste.</t>
  </si>
  <si>
    <t>CENTRAL SOYA COMPANY</t>
  </si>
  <si>
    <t>NUMEROUS GENERAL LICENSE TRITIUM EXIT SIGNS FOUND MISSING _x000D_
_x000D_
During a review of tritium exit signs on hand, the licensee discovered that 28 of the 33 were missing.  The 33 tritium signs shown in possession include 24 manufactured by Self Powered, Inc (Qty 8 - Model 700C with 4700 millicuries activity/each received on 2/15/89 and Qty 16 - Model 710 with 25,000 millicuries activity/each received on 5/15/88) and 9 manufactured by NRD LLC (Model T4001 with 8400 millicuries activity/each received on 5/15/93).  The missing signs include 19 Self Powered units (specific models not identified at time of report) and all 9 NRD units.  The facility in Indianapolis where these signs were installed experienced an explosion and fire in 1993 and was subsequently demolitioned in 1996.  The licensee contacted NRC Region 3(Andrea Cook) and was advised to submit a written report._x000D_
_x000D_
* * * UPDATE 1459EST ON 12/19/01 FROM TOM ANDORFER TO S. SANDIN * * *_x000D_
_x000D_
The licensee updated their notification to identify that the 5 exit signs in possession are the model 710.  Notified R3DO(Phillips) and NMSS(Turner).</t>
  </si>
  <si>
    <t>THE COLORADO DEPARTMENT OF PUBLIC HEALTH AND ENVIRONMENT REPORTED A POSSIBLE MEDICAL MISADMINISTRATION BY ONE OF THEIR LICENSEES_x000D_
_x000D_
This occurred during a therapeutic administration of strontium - 90 when the catheter being used shifted about 15 mm and ended up in the aorta instead of a blood vessel.  When the catheter was initially placed and the sources were driven out, on the initial 30 second check everything was ok, but on the second 30 second check, the catheter looked like it had moved, so the source was retracted and the catheter repositioned.  The source was out for approximately 1 minute 15 seconds.   After the repositioning the full treatment(23 gray) was given to the patient.   The patient was notified through the referring physician.</t>
  </si>
  <si>
    <t>LOCAL FIRE DEPARTMENT NOTIFIED OF A FIRE ONSITE_x000D_
_x000D_
A fire alarm was received @ 0248 CST on 12/19/01 for room-22 safety injection pump room.    An inspection showed heavy smoke at entrance to room.   The plant fire brigade was manned and personnel entered the room.   The fire source was an extension cord, connected to some heaters, which started some anti-contamination clothing on fire.  The fire was identified @ 0306 CST and declared out @ 0308 CST.   The Blair Fire Department was notified @ 0250 CST and responded to the site.  No entry was made to the Protected Area, as the fire was out upon their arrival.  The licensee is still investigating the cause._x000D_
_x000D_
The NRC Resident Inspector was notified.</t>
  </si>
  <si>
    <t>FAILURE OF THE STANDBY GENERATOR TO START ON AUTOMATIC DUE TO A PARTIAL POWER OUTAGE AND RELAY FAILURE_x000D_
_x000D_
Moisture in a substation resulted in a partial power outage, and a faulty relay resulted in a failure to switch over to an automatic start on the standby generator.  The failure of the standby generator to start on automatic occurred at 1205 CST on 12/17/01.  The facility was shut down until the generator was restored and the relay was fixed.  The system was restored to service at approximately 1930 CST on 12/17/01._x000D_
_x000D_
The licensee reported that there was no loss of source material related to this event.  In addition, there were no personnel radiation exposures or contaminations._x000D_
_x000D_
The licensee reported this event in accordance with 10CFR40.60(b)(2)(iii) because there was no redundant equipment available to operate and perform the required safety function._x000D_
_x000D_
The licensee notified the NRC resident inspector (Bruce Bartlett) for Paducah and plans to submit a written report._x000D_
_x000D_
(Call the NRC operations officer for a licensee contact telephone number.)</t>
  </si>
  <si>
    <t>24-HOUR REPORT DUE TO POTENTIAL OPERATION IN EXCESS OF OPERATING LICENSE CONDITION 2.C(1)_x000D_
_x000D_
"After restart of Hope Creek from RF10, analysis of plant parameters indicated that changes occurred in the final feedwater temperature since the previous operating cycle.  The temperatures as indicated by temperature loops 1AETE-N041A/B/C/D, were approximately 3 degrees lower than when operating at 100 percent power prior to the outage.  This indicates that actual power may have been below 100 percent of last cycle operation.  Other parameters, such as First Stage pressure, main turbine control valve position, #6 Feedwater Heater shell pressure, feed pump discharge flow, condensate pump flow, were also lower, substantiating that power was lower than previous cycle.  Performance Engineering notified Design Engineering of this condition.  Design Engineering then initiated a complete review of related documentation._x000D_
_x000D_
"During Hope Creek RF9 (May 2000), the main feedwater temperature loops required recalibration to support power up-rate.  The traditional method to determine the RTD curve introduced a +1 degree F bias.  This was non-conservative, in that power level was higher than calculated by the plant computer.  In January of 2001, crossflow was implemented to correct for fouling of the venturis.  In October 2001, a non-conservative moisture carryover fraction was used in the core thermal power calculation as reported in Hope Creek Special Report 354/2001-003-00.  As a result of these conditions, Hope Creek Generating Station has potentially operated at power levels in excess of Operating License Condition 2.C(1), which requires that the facility be operated at reactor core power levels not in excess of 3339 MWt.  The upper limit may have been exceeded by significantly less than 0.1%.  This potential overpower condition existed between the time of crossflow implementation and RF10._x000D_
_x000D_
"This notification is being made in accordance with Hope Creek Operating License Condition 2.F, as a potential violation of Hope Creek Operating License Condition 2.C(1)._x000D_
_x000D_
"The moisture carryover fraction was corrected during RF10.  During the recent forced outage, the 4 RTDs were checked and all four loops were calibrated, therefore, eliminating the potential for operating above 100% power."_x000D_
_x000D_
The period of time during which the unit may have operated in this condition occurred between August 1, 2001, and October 10, 2001.  The corrective action involving calibration of the 4 RTDs was completed last week._x000D_
_x000D_
The licensee informed the NRC Resident Inspector.</t>
  </si>
  <si>
    <t>SIGNIFICANT FITNESS-FOR-DUTY EVENT UNDER BRAIDWOOD PROGRAM SEC-1.10_x000D_
_x000D_
A non-licensed supervisor tested positive based on a for-cause test due to the odor of alcohol.  The individual was immediately escorted out of the Protected Area, and the individual's access has been suspended.  (Call the NRC operations officer for additional details and for the Security Manager's telephone number.)_x000D_
_x000D_
The licensee notified the NRC resident inspector.</t>
  </si>
  <si>
    <t>INADVERTENT START OF A MOTOR-DRIVEN EMERGENCY FEEDWATER PUMP  (60-Day Report)_x000D_
_x000D_
The following text is a portion of a facsimile received from the licensee:_x000D_
_x000D_
"During the performance of a surveillance test, the 'B' Motor-Driven Emergency Feedwater (EFW) pump was inadvertently started from the Main Control Board when the intended action was to place the control switch in the pull-to-lock position.  The plant was preparing to test the function of the solid state output relay K633 as it pertains to sending an open signal to the EFW flow control valves IFV03531, IFV03541, and IFV03551.  To prevent actually injecting EFW into the [steam generators (S/G)], the pump for the train whose relay is being tested (in this case 'B') must be placed in pull-to-lock since the same relay which opens the IFVs also starts the pump."_x000D_
_x000D_
"When the BOP operator attempted to place the pump in P-T-L the pump started.  This was immediately recognized as an unexpected response, and the pump was shut off within a second.  Due to the start of the EFW pump, S/G blowdown isolated as per design and had to be subsequently realigned.  [Data from the] plant computer and alarm printers [was] reviewed by the Shift Supervisor and [Shift Engineer] to determine if any cold EFW actually entered the S/Gs.  The alarm printer showed 1 second between pump start and pump stop, which is consistent with the prompt error recognition observed by the crew.  The plant computer data showed no increase in EFW flow during the time period in question.  It is believed from this investigation that the pump never came up to speed to the point where sufficient pressure was developed to swing open the discharge check valves, thus no EFW injection occurred.  The cause of this event is attributed to human performance error."_x000D_
_x000D_
"This event does not require a telephone notification under 10CFR50.72(b)(3)(iv)(A) because this is being reported as an invalid ECCS actuation of an Emergency Feedwater Pump.  However, the plant is making this call under the criteria of 10CFR50.73(a)(1) in lieu of submitting an LER under 10CFR50.73(a)(2)(iv)."_x000D_
_x000D_
The licensee plans to notify the NRC resident inspector.</t>
  </si>
  <si>
    <t>BOTH HIGH FLOW INSTRUMENTATION FOR REACTOR WATER CLEANUP (RWCU) FOUND INOPERABLE._x000D_
_x000D_
During performance of routine surveillance testing on the PBAPS Unit 3 RWCU system high flow isolation instrumentation, it was discovered that both channels of isolation instrumentation were simultaneously inoperable.  Both affected instruments were returned to operable status by 1828 hours on 12/16/01._x000D_
_x000D_
The RWCU system is designed to automatically isolate upon detection of a high flow condition.  This isolation detection system utilizes two channels of differential pressure instrumentation for high flow detection.  An isolation of the RWCU system can be accomplished by actuation of either channel of the logic.  A single channel trip would result in either an inboard or outboard isolation.  A failure of both channels would result in a failure of the system to isolate as required._x000D_
_x000D_
On 12/16/01 at 1111 hours, surveillance testing of the "A" channel high flow instrument (DPIS 3-12-124A) determined that this instrument failed to trip due to entrapped air in the sensing line.  DPIS 3-12-124A was vented, retested, and returned to operable status at 1536 on 12/16/01._x000D_
_x000D_
At 1645 hours, surveillance testing of the "B" channel RWCU high flow instrument (DPIS 3-12-124B) determined that this instrument failed to trip due to entrapped air in the sensing line.  DPIS 3-12-124B was vented, retested, and returned to operable status at 1828 on 12/16/01._x000D_
_x000D_
At 1645 on 12/16/01, it was determined that both channels of Unit 3 RWCU system high flow isolation instrumentation were simultaneously inoperable since the system had been placed in service during refueling outage 3R13.  Unit 3 entered Mode 2 on 10/08/01 at 2221 hours, requiring the Primary Containment Isolation (PCIS) function to be operable._x000D_
_x000D_
Based on the above, this event is reportable under 10 CFR 50.72(b)(3)(v)(C)._x000D_
_x000D_
The systems affected were the RWCU system isolation logic instruments, DPIS 3-12-124A and DPIS 3-12-124B.  These instruments actuate on high system flow of 125%.  No plant effects or transient occurred as a result of this event.  The RWCU system isolation capability, on high system flow, was inoperable.  This isolation capability is required whenever the RWCU system is in service with the reactor in Modes 1, 2, or 3.  _x000D_
_x000D_
DPISs 3-12-124A and 3-12-124B were filled, vented, tested satisfactorily, and returned to operable status._x000D_
_x000D_
A station investigation to determine the cause of the air entrapment is in progress._x000D_
_x000D_
The NRC resident inspector was notified of this event by the licensee._x000D_
_x000D_
* * * RETRACTION 1413 2/5/2002 FROM KOVALCHICK TAKEN BY STRANSKY * * *_x000D_
_x000D_
"This notification is a retraction of Event Number (EN) 38576 which reported a loss of safety function of thc RWCU primary containment isolation valves due to entrapped air in the instrument sensing lines for the high flow isolation for both isolation valves._x000D_
_x000D_
"On December 16, 2001, the Reactor Water Cleanup (RWCU) system high flow isolation instrumentation routine surveillance was performed. During the routine surveillance, it was discovered that both high flow isolation instruments tripped outside their Technical Specification Allowable Value due to entrapped air in the system. resulting in both instruments being declared inoperable._x000D_
_x000D_
"An engineering evaluation determined that the test failure was caused by the testing methodology and concluded that both instruments were operable and the safety function was not impacted. Specifically, the evaluation determined that the entrapped air existed in the test lines only, which are isolated during normal plant operations._x000D_
_x000D_
"Therefore, because the safety function of the RWCU automatic isolation on high flow was maintained, this issue is not reportable under 10 CFR 50.72(b)(3)(v)(C)._x000D_
_x000D_
"The NRC resident has been notified."_x000D_
_x000D_
Notified R1DO (Doerflein).</t>
  </si>
  <si>
    <t>THE REACTOR RECIRCULATION PUMPS DOWN SHIFTED TO SLOW SPEED FOR UNKNOWN REASONS RESULTING IN AN AUTOMATIC REACTOR SCRAM, BALANCE-OF-PLANT ISOLATIONS, AND EMERGENCY CORE COOLING SYSTEM ACTUATIONS._x000D_
_x000D_
At 2228 EST on 12/15/01, the reactor recirculation pumps down shifted to slow speed for unknown reasons.  This caused reactor pressure vessel (RPV) water level to swell, and an automatic reactor scram from 100% power occurred when Level 8 was reached.  All control rods fully inserted.  Following the scram, RPV water level started to decrease because the feedwater pumps also tripped (as designed) when Level 8 was reached.  When RPV water level dropped to Level 2 (130 inches), balance-of-plant isolations occurred, and all of the applicable valves properly isolated.  In addition, the high pressure core spray (HPCS) and reactor core isolation cooling (RCIC) systems automatically actuated when Level 2 was reached.  The HPCS and RCIC systems were utilized to restore RPV water level to the normal range._x000D_
_x000D_
The unit is currently stable in Mode 3 with RPV pressure at 900 psi and RPV water level at 210 inches.  Normal feedwater is being utilized to maintain RPV water level within the proper band, and the HPCS and RCIC systems have been secured.  The main steam isolation valves remained open, and the condenser is being utilized as the heat sink.  Containment parameters are currently normal, the electrical grid is stable, and the emergency diesel generators are available._x000D_
_x000D_
The licensee stated that all systems functioned as required and that there was nothing unusual or misunderstood other than the cause of the initiating event (the recirculation pumps down shifting to slow speed).  The licensee's investigation is underway._x000D_
_x000D_
The licensee notified the NRC resident inspector._x000D_
_x000D_
* * * UPDATE AT 1844 EST ON 12/17/01 FROM DAVID GUDGER TO S. SANDIN * * *_x000D_
_x000D_
"This notification is a follow-up to the notification provided on 12/16/01."_x000D_
_x000D_
"The following is a description of the sequence of plant events that occurred as determined by the failure analysis."_x000D_
_x000D_
"Initial conditions:  Feedwater level control was on Master Level controller selected to the 'B' narrow range channel and the plant was operating at 100% power.  Due to the level summer card 1C34K657 failure, the level signal from the selected channel rapidly decreased to less than 178 inches, Level 3 (L3) signal, which caused the reactor recirculation pumps to receive a fast-to-slow speed downshift.  Simultaneously, feedwater flow rapidly increased in response to the low level on the 'B' channel.  The feedwater pumps tripped at 219 inches, Level 8 (L8), which occurred due to swell from the recirculation pumps downshift and increased feedwater flow.  The [motor feed pump (MFP)] did not automatically start due to the L8 signal (as designed) and level decreased to 130 inches, Level 2 (L2).  The recirculation pumps tripped, and [the] HPCS and RCIC systems [automatically] started and restored level.  The MFP L8 signals were reset, and level was controlled on the startup controller."_x000D_
_x000D_
"The Reactor Water Cleanup Inboard Containment Isolation Valve failed to close as designed upon [the] L2 isolation signal.  The valve was manually closed during containment valve isolation verification following the scram.  The cause of the failure to close was determined to be relay failure.  Two relays were subsequently replaced and retested satisfactorily."_x000D_
_x000D_
The licensee informed the NRC resident inspector.  The NRC operations officer notified the R3DO (Phillips).</t>
  </si>
  <si>
    <t>MANUAL REACTOR SCRAM FROM 60% POWER DUE TO UNIDENTIFIED LEAK RATE EXCEEDING 5 GPM_x000D_
_x000D_
At 0431 on December 15, 2001, Unit 2 noted a step increase in unidentified drywell leakage from 0.2 gpm (normal) to 0.4 gpm.  Coincident with this step increase, containment atmosphere radiation levels rose and alarmed on the particulate channels.  Throughout the day, investigation continued into possible causes, and the trend in leakage showed no appreciable increase.  At 1658, containment atmosphere radiation levels rose again, and a large step increase in leakage was noted from approximately 0.5 gpm to 1.7 gpm.  The technical specification limit is less than 5 gpm unidentified leakage and less than a 2-gpm rise in unidentified leakage during the previous the 24 hours.  At 1745, plant management ordered an orderly plant shutdown to identify the source of leakage in the drywell.  At 1900, a normal reactor shutdown was commenced, original reactor power was 100%, in preparation for repairing the leak in the drywell.  At 1919, drywell unidentified leakage rose to 2.27 gpm, and the technical specification action statement was entered for greater than a 2-gpm rise in unidentified leakage during the previous 24 hours._x000D_
_x000D_
At 2040, the drywell unidentified leak rate exceeded 5 gpm (5.87 gpm), and the decision was made to scram the plant.  At 2046, the reactor mode switch was placed in shutdown, all systems functioned as required, all rods fully inserted into the core.  The scram signal received was Average Power Range Monitor (APRM) neutron upscale due to setpoint setdown with the mode switch out of run.  A secondary scram signal was received when reactor water level dropped to less than 159.3" (Level 3) (expected due to level shrink on the scram).  Level 3 also provided a Primary Containment Isolation System (PCIS) signal to group 4 (Residual Heat Removal System, [RHS] sampling valves) and group 5 (RHS shutdown cooling valves).  At the time of the signal, all group 4 and 5 valves were closed.  At 2043, technical specification action statement associated with exceeding 5 gpm was exited.  At 2149, technical specification action statement associated with greater than 2 gpm rise over the previous 24 hours was exited._x000D_
_x000D_
At this time, drywell unidentified leakage 1.5 gpm and lowering, plant pressure is being reduced.   Reactor water level is being maintained with condensate/feedwater.  Reactor pressure control is being maintained via turbine bypass valves with cooldown in progress.  All Emergency Core Cooling Systems and the Emergency Diesel Generator are fully operable, and the electrical grid is stable._x000D_
_x000D_
The NRC resident inspector was notified of this event by the licensee.</t>
  </si>
  <si>
    <t>POTENTIAL MEDICAL MISADMINISTRATIONS:  UNDERDOSES OF SAMARIUM-153_x000D_
_x000D_
The licensee was notified today by the RSO of Spectrum Pharmaceuticals that the total activity of Sa-153 quadramet does may be approximately 20-30% less than labeled due to an error in the attenuation calculation for beta factor in the Sa-153 total activity.  The licensee believes that he has treated two patients since 1998 with Sa-153._x000D_
_x000D_
NRC Region 3 has been notified of this event.</t>
  </si>
  <si>
    <t>ST. JOSEPH'S HOSPITAL</t>
  </si>
  <si>
    <t>POTENTIAL MEDICAL MISADMINISTRATION:  UNDERDOSE OF SAMARIUM-153_x000D_
_x000D_
The licensee was notified today by the RSO for Spectrum Pharmaceuticals that the total activity of Sa-153 quadramet doses may be approximately 20-30% less than labeled due to an error in the attenuation calculation for the beta factor in the Sa-153 total activity calculation.  This condition may have existed for greater than 1 year.  The licensee found one patient who was treated with Sa-153 and that was on 10/05/00. _x000D_
_x000D_
NRC Region 3 has been notified of this event.</t>
  </si>
  <si>
    <t>EXCESSIVE EXPOSURE_x000D_
_x000D_
"The monthly personnel badges showed an excessive exposure for three employees.  [One individual] had 5136 mRem, [another individual] had 5095 mRem, and [a third individual] had 5200 mRem for the year as of November 10, 2001.  Once the facility received the badge report, the facility notified [the] DEQ.  The facility is also sending a written report to [the] DEQ.  These three individuals have been removed from radiation work."_x000D_
_x000D_
Event Report No.:  LA010017_x000D_
_x000D_
(Call the NRC operation officer for contact information and for the names of the individuals involved.)</t>
  </si>
  <si>
    <t>ST. LUKES HOSPITAL</t>
  </si>
  <si>
    <t>SURFACE CONTAMINATION_x000D_
_x000D_
IBA out of New Jersey delivered a metal case, ammo case, which contained less than 21 millicuries of fluorine-18, to St. Lukes North outpatient facility on 12/12/01 before 0700 hours.  Swipes taken of the outside and inside of the ammo case found technetium-99m contamination.  Outside and inside swipes both indicated contamination level around 6800 cpm. The ammo case was decontaminated and placed in St. Lukes Hot Lab.  St. Lukes contacted IBA and informed them of the contamination.</t>
  </si>
  <si>
    <t>BRONSON METHODIST HOSPITAL</t>
  </si>
  <si>
    <t>POSSIBLE MEDICAL MISADMINISTRATION:  UNDERDOSE OF SAMARIUM-153_x000D_
_x000D_
The licensee was notified today by the RSO for Spectrum Pharmaceuticals that the total activity of Sa-153 quadramet doses may be approximately 20-30% less than labeled due to an error in the attenuation calculation for the beta factor in the Sa-153 total activity calculation.  This calculation error may have existed for greater than 6 months.  The licensee is aware of one patient treated in the last year._x000D_
_x000D_
NRC Region 3 has been notified of this event.</t>
  </si>
  <si>
    <t>BORGESS MEDICAL CENTER</t>
  </si>
  <si>
    <t>POSSIBLE MEDICAL MISADMINISTRATION:  UNDERDOSE OF SAMARIUM-153_x000D_
_x000D_
The licensee was notified today by the RSO for Spectrum Pharmaceuticals that the total activity of Sa-153 quadramet doses may be approximately 20-30% less than labeled due to an error in the attenuation calculation for the beta factor in the Sa-153 total activity calculation.  This calculation error may have existed for greater than 6 months.  The licensee does not know how many patients have been treated and is looking through records to determine number of patients treated with Sa-153._x000D_
_x000D_
NRC Region 3 has been notified of this event.</t>
  </si>
  <si>
    <t>FITNESS-FOR-DUTY REPORT_x000D_
_x000D_
A contract supervisor tested positive for illegal drug use during a random test. The individual did not have access to vital areas, and his site access has been terminated. The NRC resident inspector has been informed of this event by the licensee.</t>
  </si>
  <si>
    <t>ST. JOSEPH'S REGIONAL MEDICAL CENTR</t>
  </si>
  <si>
    <t>POTENTIAL MEDICAL MISADMINISTRATIONS:  UNDERDOSES OF SAMARIUM-153_x000D_
_x000D_
The licensee was notified today by the RSO for Spectrum Pharmaceuticals that the total activity of Sa-153 quadramet doses may be approximately 20-30% less than labeled due to an error in the attenuation calculation for the beta factor in the Sa-153 total activity calculation.  This calculation error may have existed greater than 6 months.  The licensee is aware of two patients who were treated during this period._x000D_
_x000D_
NRC Region 3 has been notified of this event.</t>
  </si>
  <si>
    <t>HOME HOSPITAL</t>
  </si>
  <si>
    <t>POTENTIAL MEDICAL MISADMINISTRATION:  UNDERDOSE OF SAMARIUM-153_x000D_
_x000D_
The licensee was notified today by the RSO for Spectrum Pharmaceuticals that the total activity of Sa-153 quadramet doses may be approximately 20-30% less than labeled due to an error in the attenuation calculation for the beta factor in the Sa-153 total activity calculation.  This calculation error may have existed for greater than 6 months.  The licensee is aware of one patient who was treated during this period and is reviewing treatment records to determine whether any others may be affected._x000D_
 _x000D_
NRC Region 3 has been notified of this event.</t>
  </si>
  <si>
    <t>GOSHEN GENERAL HOSPITAL</t>
  </si>
  <si>
    <t>POSSIBLE MEDICAL MISADMINISTRATIONS:  UNDERDOSES OF SAMARIUM-153_x000D_
_x000D_
Goshen General Hospital was notified today by the RSO for Spectrum Pharmaceuticals that Sa-153 quadramet, used for pain relief in bone cancer patients, beta attenuation were incorrectly calculated.  This attenuation calculation error made by Spectrum Pharmaceuticals has resulted in patient's given Sa-153 at Goshen General Hospital being underdosed between 20 to 30%.  The attenuation error may have existed for greater than 6 months. Three patients have been given a possible underdose of Sa-153._x000D_
_x000D_
NRC Region 3 personnel have been notified of this event by the licensee.</t>
  </si>
  <si>
    <t>ELKHART HOSPITAL</t>
  </si>
  <si>
    <t>POSSIBLE MEDICAL MISADMINISTRATIONS:  UNDERDOSES OF SAMARIUM-153_x000D_
_x000D_
Elkhart Hospital was notified today by the RSO for Spectrum Pharmaceuticals that Sa-153 quadramet doses total activity shipped to them was incorrectly calibrated.  Spectrum Pharmaceuticals informed the Hospital that they had made an error in the attenuation calculation for the beta factor in the samarium-153 total activity and that this error may have been made more than 6 months ago.  Spectrum Pharmaceuticals believes that the Sa-153 total activity is actually less by 20 to 30%.  At this time, Elkhart Hospital does not know how many patients have received an underdose of Sa-153._x000D_
_x000D_
NRC Region 3 has been notified of this event.</t>
  </si>
  <si>
    <t>PLANT COMPUTER AND SAFETY PARAMETERS DISPLAY SYSTEM INOPERABLE_x000D_
_x000D_
The unit suffered a failure of the plant computer at 1452 CST on 12/13/01 and repairs are ongoing.  The plant computer is expected to be down greater than 24 hours.  The plant computer feeds the Safety Parameter Display System (SPDS), which is inoperable also.  The licensee has made a decision to make this report under a major loss of emergency assessment capabilities per 10 CFR 50.72(b)(3)(xiii) as a conservative measure.  The control board indicators are operable and are used by the operators normally in an emergency.  The Shift Technical Advisor will perform a manual review of safety parameters in the case of an emergency, using the control board indications._x000D_
_x000D_
The licensee notified the NRC Resident Inspector.</t>
  </si>
  <si>
    <t>LOST RADIOACTIVE SEALED SOURCE_x000D_
_x000D_
Hospital had a package of 94 I-125 seeds at 310 microcuries each delivered on December 9, 2001.  Package was delivered to the nuclear medicine department and left on top of boxes that the person delivering thought would be seen by nuclear medicine personnel. The package was not accepted by an individual in nuclear medicine.  At the time of the scheduled treatment, December 11, 2001, nuclear medicine called to see where the seeds were and were told that they had arrived on the 9th and had been delivered to nuclear medicine.  The seeds were packaged and the seeds cannot be found._x000D_
_x000D_
Texas Incident No. I-7839.</t>
  </si>
  <si>
    <t>CARBOZINC 11 SG HAS BEEN DETERMINED TO HAVE A REPORTABLE DEFECT._x000D_
_x000D_
Carboline has been notified of stability problems with some Carbozinc 11 SG product over the last year.  The material is exhibiting premature gellation or thickening prior to the end of the published shelf life expiration date. Carbozinc 11 SG that is gelled or exhibiting significant thickening will not atomize or spray properly, resulting in poor adhesion to the substrate.  When this occurs the coating cracks during the spray process and the coating process and the coating flakes off the substrate._x000D_
_x000D_
On December 14, 2001, Carboline will send by register mail to all purchasers of Carbozinc 11 SG reporting Part 21 Reporting of Defect._x000D_
_x000D_
See event number 38408, reported 10/19/2001 for background information.</t>
  </si>
  <si>
    <t>ISOLATION OF DIVISION I CONTAINMENT ISOLATION VALVES DUE TO THE UNEXPECTED TRIP OF THE FEEDER BREAKER FOR A NON-SAFETY 480-VOLT AC SWITCHGEAR  (60-Day Report)_x000D_
_x000D_
The following text is a portion of a facsimile received from the licensee:_x000D_
_x000D_
"On October 15, 2001, at approximately 12:01 a.m., with the plant at approximately 80% power, an isolation of Division I containment isolation valves occurred.  This event was caused by the unexpected trip of the feeder breaker for one of the plant's non-safety 480-volt AC switchgears.  In addition, five manual breakers on the same switchgear opened.  This deenergized the normal power supply to the Division I reactor protection system (RPS), which caused the actuation of Division I containment isolation valves.  This event is being reported in accordance with the 60-day telephone notification provision in 10CFR50.73(a)(2)(iv)(A) as an invalid general containment isolation signal."_x000D_
_x000D_
"Division I containment isolation valves automatically closed, and the Division I annulus mixing and standby gas treatment systems received an automatic start signal.  Consistent with plant design, isolation of the annulus pressure control system subsequently caused the Division II annulus mixing and standby gas treatment systems to start.  However, the Division II annulus mixing fan breaker tripped open after receiving a close signal.  Both divisions of the fuel building charcoal filter trains started.  The Division I containment atmosphere hydrogen analyzer automatically started."_x000D_
_x000D_
"After an initial assessment, operators implemented abnormal operating procedures and restored systems in containment to their normal alignment.  Plant operation was not interrupted.  Except for the trip of the Division II annulus mixing fan, all plant systems responded as designed to the event.  The fan trip is being addressed within the stations corrective action program."_x000D_
_x000D_
"The investigation of the spurious breaker trips is still in progress.  Tests completed thus far have not determined the cause of the trip, and switchgear inspections performed during a brief plant outage in the interim found no hardware deficiencies.  The Division I RPS system remains powered from its alternate source, which will prevent its loss should the switchgear again be de-energized.  The switchgear has been instrumented in order to collect transient data in the event the trips recur."_x000D_
_x000D_
The licensee notified the NRC resident inspector.</t>
  </si>
  <si>
    <t>OFFSITE NOTIFICATION REGARDING NPDES PERMIT VIOLATION_x000D_
_x000D_
"This 4-hour call is being made to the NRC based on the requirements of 10CFR50.72(b)(2)(xi). A written report was submitted to the Missouri Department of Natural Resources concerning the discharge of plant processed water to a storm water runoff outfall inconsistent with the terms and conditions of Callaway Plant's NPDES permit. This written report was submitted on December 12, 2001, and addresses a discharge of water from the plant circulating water system that occurred on December 7, 2001._x000D_
_x000D_
"On December 12, 2001, the Missouri Department of Natural Resources (Mo. DNR) was notified that a discharge of plant processed water from our circulating water system, occurred. This event occurred on December 7, 2001 and was the result of a minor leak that developed at a caulked construction joint in our cooling tower basin._x000D_
_x000D_
"This event resulted in a notification to the Mo. DNR on 12/12/01. It was concluded this event is reportable per 10CFR50.72(b)(2)(xi) since it represents a notification to a government agency relating to the protection of the environment."_x000D_
_x000D_
The NRC Resident Inspector was notified of this event by the licensee.</t>
  </si>
  <si>
    <t>INVALID ACTUATION OF THE REACTOR PROTECTION SYSTEM WHILE THE UNIT WAS IN COLD SHUTDOWN (60-Day Report)_x000D_
_x000D_
The following text is a portion of a facsimile received from the licensee:_x000D_
_x000D_
"This 60-day optional report, as allowed by 10CFR50.73(a)(1), is being made under the reporting requirement in 10CFR50.73(a)(2)(iv)(A) to describe an invalid actuation of a specified system, specifically the reactor protection system (RPS).  On October 17, 2001, at 1039 with Unit 2 in MODE 5 with a boron concentration of 2531 ppm, an invalid reactor trip signal was generated from 2 out of 4 logic for overtemperature delta-T.  The reactor trip breakers opened as designed upon receipt of the invalid reactor trip signal.  All control rods and shutdown rods were already fully inserted before the invalid reactor trip signal trip signal was generated.  At the time of the invalid reactor trip signal, reactor protection channel III had been properly removed from service for maintenance testing.  Other maintenance technicians were in the process of setting up test equipment in reactor protection channel I for upcoming resistance temperature detector cross calibrations.  The technicians thought that the place where they were connecting the test equipment was isolated from the circuit and would have no effect on the plant.  During the connections, a momentary spike occurred on reactor protection channel I.  This completed the 2 out of 4 logic for an overtemperature delta-T reactor trip, and a reactor trip occurred.  The control room operators entered appropriate procedures and verified proper equipment operation for the existing plant conditions. Both trains A [and] B of the reactor protection system actuated.  This was a complete actuation, and the system performed as designed for the existing plant conditions.  This event has been entered into the site-specific corrective action program for resolution."_x000D_
_x000D_
The licensee notified the NRC resident inspector and plans to notify applicable state, county, and local agencies.</t>
  </si>
  <si>
    <t>DISCOVERY THAT STANDBY LIQUID CONTROL SYSTEM RELIEF VALVES ON UNIT 3 MAY INTERMITTENTLY LIFT DURING THE MOST LIMITING ATWS TRANSIENTS  (Refer to event #38555 for a similar notification received from Quad Cities.)_x000D_
_x000D_
The following text is a portion of a facsimile received from the licensee:_x000D_
_x000D_
"While performing calculations associated with the power uprate project, Dresden Nuclear Power Station determined that the Standby Liquid Control (SLC) system relief valves on Unit 3 may intermittently lift during the most limiting ATWS [transients.  (The] specific scenario evaluated is a Main Steam Line isolation at rated power with failure of the normal, backup, and alternate rod insertion (ARI) scram functions.)  This issue also applies to the current rated power level during two pump SLC operation.  Title 10 of the Code of Federal Regulations, subpart 50.62, requires the SLC system to inject the equivalent of 86 gpm of 13-weight percent sodium pentaborate solution.  While the relief valve was lifted, the system flow rate would not meet the required equivalent flow rate into the vessel.  Therefore, this condition is not in direct compliance with 10 CFR 50.62.  The NRC communicated a similar industry issue in Information Notice 2001-13"_x000D_
_x000D_
"Further plant specific analysis has demonstrated that an adequate volume of boron would be injected to shut down the reactor and meet the appropriate acceptance criteria including reactor pressure, peak cladding temperature, peak suppression pool temperature, and peak containment pressure.  For these reasons, the safety significance of this event is minimal."_x000D_
_x000D_
"This phone call is being made as an informational call.  Written communications, as appropriate, will be submitted to provide additional detail.  The station will continue to communicate additional information with the NRC resident inspectors and with [NRC] Region Ill as it is identified."_x000D_
_x000D_
The licensee stated that although Dresden Units 2 and 3 are similar vintage boiling water reactors, this issue does not apply to Dresden Unit 2 because the piping runs are different._x000D_
_x000D_
The licensee notified the NRC resident inspector.</t>
  </si>
  <si>
    <t>DISCOVERY THAT STANDBY LIQUID CONTROL SYSTEM RELIEF VALVES MAY INTERMITTENTLY LIFT DURING THE MOST LIMITING ATWS TRANSIENTS  (Refer to event #38556 for a similar notification received from Dresden Unit 3.)_x000D_
_x000D_
The following text is a portion of a facsimile received from the licensee:_x000D_
_x000D_
"While performing calculations associated with the power uprate project, Quad Cities Nuclear Power Station determined that the Standby Liquid Control (SLC) system relief valves on Unit 1 and Unit 2 may intermittently lift during the most limiting ATWS [transients.  (The] specific scenario evaluated is a Main Steam Line isolation at rated power with failure of the normal, backup, and alternate rod insertion (ARI) scram functions.)  This issue also applies to the current rated power level during two-pump SLC operation.  Title 10 of the Code of Federal Regulations, subpart 50.62, requires the SLC system to inject the equivalent of 86 gpm of 13-weight percent sodium pentaborate solution.  While the relief valve was lifted, the system flow rate would not meet the required equivalent flow rate into the vessel.  Therefore, this condition is not in direct compliance with 10 CFR 50.62.  The NRC communicated a similar industry issue in Information Notice 2001-13."_x000D_
_x000D_
"Further plant specific analysis has demonstrated that an adequate volume of boron would be injected to shut down the reactor and meet the appropriate acceptance criteria including reactor pressure, peak cladding temperature, peak suppression pool temperature, and peak containment pressure.  For these reasons, the safety significance of this event is minimal."_x000D_
_x000D_
"This phone call is being made as an informational call.  Written communications, as appropriate, will be submitted to provide additional detail.  The station will continue to communicate additional information with the NRC resident inspectors and with Region Ill as it is identified."_x000D_
_x000D_
The licensee notified the NRC resident inspector.</t>
  </si>
  <si>
    <t>INVALID PRIMARY AND SECONDARY CONTAINMENT ISOLATION DUE TO LOSS OF POWER TO A REACTOR PROTECTION SYSTEM POWER DISTRIBUTION BUS  (60-Day Report in Accordance with 10CFR50.73(a)(1))_x000D_
_x000D_
The following text is a portion of a facsimile received from the licensee:_x000D_
_x000D_
"Event Description"_x000D_
_x000D_
"At 0121 hours on October 29, 2001, with the plant operating at 66 percent of rated thermal power, power was lost to Reactor Protection System (RPS) power distribution bus B as a result of an Electrical Protective Assembly (EPA) logic card failure."_x000D_
_x000D_
"The power sources for the RPS provide power to both the RPS and the Primary Containment Isolation System (PCIS) logic circuits.  Loss of power to RPS power distribution bus B resulted in invalid actuation of RPS trip system B and [PCIS] trip system B.  The RPS trip was a partial actuation (a 'half scram'), and the PCIS trip was also a partial actuation (a 'half isolation')."_x000D_
_x000D_
"The portions of PCIS logic that are designed with separate 'inboard' and 'outboard' logic had the 'outboard' logic de-energized due to the power loss.  This resulted in the automatic closure of the outboard primary containment isolation valves [...] for the:  drywell pressure sensing line, pressure suppression chamber pressure sensing line, Reactor Water Cleanup system pump suction line, Reactor Water Cleanup system return line, and reactor water sample line."_x000D_
_x000D_
"The de-energized PCIS logic circuits also initiated automatic closure of Reactor Building (Secondary Containment) ventilation system outboard supply and exhaust isolation valves and automatically started Standby Gas Treatment (SGT) subsystem B, as designed, to maintain the reactor building atmosphere at a slightly negative pressure."_x000D_
_x000D_
"Operating personnel restored power to RPS power distribution bus B by transferring to the alternate power source.  The invalid PCIS and RPS trip signals that were caused by the loss of power were reset, systems that isolated were restored to service, reactor building ventilation was restored to normal, and SGT subsystem B was restored to a normal standby status."_x000D_
_x000D_
"Actions Taken"_x000D_
_x000D_
"1.  RPS power distribution bus B was energized from the alternate power source."_x000D_
_x000D_
"2.  RPS and PCIS logic systems were reset."_x000D_
_x000D_
"3.  The affected systems were restored to normal."_x000D_
_x000D_
"4.  Troubleshooting of a logic card associated with the tripped EPA circuit breaker revealed a failed capacitor.  The failed logic card was replaced with a refurbished logic card from stock."_x000D_
_x000D_
"5.  Power to RPS power distribution bus B was transferred back to the normal (motor generator) source."_x000D_
_x000D_
"6.  New capacitors will be installed on the logic cards, or refurbished logic cards will be installed, in the subject EPAs during the next available maintenance window."_x000D_
_x000D_
The licensee notified the NRC resident inspector.</t>
  </si>
  <si>
    <t>INADVERTENT LOSS OF POWER TO THE C-315 TAILS WITHDRAWAL BUILDING DURING AN IMPROPERLY PERFORMED POWER SWITCHING EVOLUTION (24-Hour Report)_x000D_
_x000D_
The following text is a portion of a facsimile received from the Paducah:_x000D_
_x000D_
"At 0348 CST on 12-10-01, 480-volt power was inadvertently lost to the C-315 tails withdrawal building during an improperly performed power switching evolution.  As a result of the power loss, the high voltage UF6 release detection system for the UF6 condensers, accumulators, and heated housings was rendered inoperable for approximately 10 minutes.  The high voltage UF6 release detection system is required to be operable per TSR 2.3.4.4.  The function of the high voltage UF6 release detection system is to detect UF6 releases and to sound an alarm in the local control room.  The power loss also caused the withdrawal systems to shut down and automatically isolate as designed.  No UF6 releases occurred as a result of this evolution.  Power was restored and the building was returned to normal operation."_x000D_
_x000D_
"This event is reportable under 10 CFR 76.120(c)(2) as an event in which equipment required by the TSR is disabled or fails to function as designed."_x000D_
_x000D_
Paducah personnel notified the NRC resident inspector.</t>
  </si>
  <si>
    <t>OFFSITE MEDICAL TRANSPORT_x000D_
_x000D_
An individual working in a contaminated area fell approximately five feet from some scaffolding and sustained an apparent hip injury. The victim was transported by ambulance to the Monticello-Big Lake Hospital._x000D_
_x000D_
The NRC resident inspector has been informed of this event by the licensee._x000D_
_x000D_
* * * RETRACTION 2215 12/9/2001 FROM McKAY TAKEN BY STRANSKY * * *_x000D_
_x000D_
"On 12/9/01, event number 38551 was called in as an offsite medical, 10 CFR 50.72, 8 hour notification. A worker in a contaminated area fell approximately 5 ft and was transported via ambulance to the Monticello-Big Lake Hospital. The individual was transported as a contaminated person. Subsequently, it has been determined that the individual was NOT contaminated. The individual, ambulance and hospital were surveyed and found to be free of contamination. Therefore, we wish to retract event number 38551."_x000D_
_x000D_
The NRC resident inspector has been informed of this retraction by the licensee.  Notified R3DO(Hiland).</t>
  </si>
  <si>
    <t>UNIT 2 EXPERIENCED AN AUTOMATIC REACTOR TRIP DUE TO LOW REACTOR COOLANT SYSTEM FLOW_x000D_
_x000D_
"Relay actuation on 6.9KV Breaker 2TD-3 caused a loss of Reactor Coolant Pump 2D resulting in a reactor trip and emergency feedwater auto start.  2TD-4 Breaker also tripped resulting in a loss of normal power to essential bus 2ETB.  2B Emergency Diesel Generator auto started and loaded as appropriate.  The unit is currently stable in mode 3.  Efforts to establish normal feedwater and power are in progress."_x000D_
_x000D_
All systems functioned as required.  Unit 2 is currently supplying emergency feedwater to the steam generator using both motor-driven Emergency Feedwater Pumps and discharging steam to the main condenser for decay heat removal._x000D_
_x000D_
The licensee will inform both the states of NC and SC as well as local authorities and has informed the NRC resident inspector._x000D_
_x000D_
* * * UPDATE 0420EST ON 12/8/01 FROM DON BRADLEY TO S. SANDIN * * *_x000D_
_x000D_
The licensee has reestablished normal feedwater supply and secured the operating emergency feedwater pumps.  Also, 2B Emergency Diesel Generator has been returned to standby after essential bus 2ETB was realigned to the preferred alternate power source.  Notified R2DO(Lesser).</t>
  </si>
  <si>
    <t>AGREEMENT STATE REPORT_x000D_
_x000D_
L.A. County Radiation Management reported that a package containing a Mo-99 generator had excessive external dose readings when received by a CA State Licensee.  When the package was surveyed before shipping, it was measured to have a surface dose reading of 100 mR/hr (transport index of 2); however, it was reading 400-450 mR/hr (T.I. 16) upon arrival at the Medi-Physics facility. No surface contamination was detected. The package had been shipped from Amersham in Chicago, IL via FedEx. The licensee is still trying to determine the cause of the elevated dose rate from the package. Amersham has proposed that approximately 800 microcuries may have migrated into an unshielded part of the Mo-99 generator. _x000D_
_x000D_
The States of California and Illinois, as well as FedEx, have been contacted regarding this event. _x000D_
_x000D_
CA NMED # XCA102_x000D_
_x000D_
HOO note: This report was made on behalf of the CA Radiation Control Program by  L.A. County Radiation Management.</t>
  </si>
  <si>
    <t>MANUAL REACTOR TRIP DUE TO LOSS OF STATION AIR COMPRESSOR_x000D_
_x000D_
"During steady state power operation, Beaver Valley Unit 1 experienced a loss of station air compressor SA-C-IA. The opposing compressor SA-C-1B was out of service for maintenance. The operating crew entered the Loss of Station Air Abnormal Operating Procedure (AOP) and started the backup diesel driven air compressor. The reactor was manually tripped in accordance with the AOP due to decreasing station instrument air pressure. The crew entered the Emergency Operating Procedures and stabilized the plant in Mode 3. Station air was restored using the diesel driven backup air compressor. The plant responded normally._x000D_
_x000D_
"The plant is currently stable in Mode 3. Steam Generator feed is via the Main Feed Water System. The auxiliary feed water system was in service and has been secured. Cooling is via the condenser steam dump system._x000D_
_x000D_
"Station Air Compressor SA-C-1A was found to have a blown control circuit fuse. The fuse was replaced and the compressor returned to service._x000D_
_x000D_
"There were no radiological releases in progress as a result of this event."_x000D_
_x000D_
The NRC resident inspector has been informed of this event by the licensee.</t>
  </si>
  <si>
    <t>PHILLIP MORRIS USA</t>
  </si>
  <si>
    <t>INFORMATION REPORT_x000D_
_x000D_
"Equipment::  Maid N Scanning Head (Beta Gauge)_x000D_
_x000D_
"Equipment NRC Registration:   # NR-462-D-1 02-B_x000D_
_x000D_
"Equipment Registered to:  Molins Richmond_x000D_
3900 Carolina Avenue_x000D_
P.O. Box 6159_x000D_
Richmond, VA 23222-0159_x000D_
_x000D_
"Radioactive Material:  strontium-90, 0.025 curies, sealed source_x000D_
_x000D_
"Nature of Failure: On Tuesday. December 4, 2001, an Authorized User was conducting routine leak-tests and shutter-checks. While conducting tests, he noticed cigarette maker machine 2A4, which was shutdown for routine maintenance, had a shutter indicator denoting the shutter in the open position. In this machine state, this shutter should have been closed. He used a survey meter to verify the shutter was open. He immediately inserted a cigarette rod in the pass tube to simulate normal operating conditions and radioed another Authorized User to bring another scanning head to the maker. Together they dismounted the scanning head and removed the source at 09:20 a.m. A beta shield was used during the source removal and the source was placed into a lead container. The other scanning head was placed on the maker and a survey was made. The source and malfunctioning scanning head were taken to the radiation shop and the source was placed into a locked storage sate._x000D_
_x000D_
"The Molins Maid N scanning head is a fixed gauge. During operation, it is bolted to a cigarette-making machine. The Maid N scanning head is used to measure the density of tobacco in a continuous, paper-wrapped. cylindrical rod that passes through this gauge en route to being sectioned into individual cigarette lengths in another part of the machine. The Maid N is shielded except for a 9-mm diameter  pass tube  through which the continuous tobacco rod passes. The Strontium 90 source is situated at the rear of the gauge and the detector tube at the front. The direct beam of radiation is wholly contained within the gauge and is aligned perpendicular to the pass tube. During normal operation, the pass tube is filled by a cigarette rod. When the gauge is turned off, the pass tube is clear and the shutter is closed._x000D_
_x000D_
"Date/Time of Event: Tuesday, December 4, 2001, 09:10 a.m.._x000D_
_x000D_
"Date/Time Initially Reported to NRC: Tuesday, December 4, 2001 4:50 p.m.._x000D_
_x000D_
"Name or Individual Reporting:  Mr. Chuck L. Stiff, Safety Director_x000D_
Mr. Joe Tenhet, RSO_x000D_
_x000D_
"Location:  Philip Morris USA_x000D_
Richmond Manufacturing Center_x000D_
3601 Commerce Road_x000D_
P.O. Box 26603_x000D_
Richmond, VA 23261_x000D_
_x000D_
"License # 45-00385-06_x000D_
_x000D_
"Corrective Actions:  The scanning head was completely disassembled, checked and repaired. The repair technician found no reason for the shutter to fail to close and was not able to reproduce the problem. A new shutter assembly was installed in the scanning head as a precaution."</t>
  </si>
  <si>
    <t>FITNESS FOR DUTY_x000D_
_x000D_
A licensed operator (currently inactive) tested positive for illegal drug use under the licensee's fitness-for-duty (FFD) program. The individual was not on shift assignment, nor had the individual performed on-shift activities during the past year. The individual's site access has been terminated. The NRC resident inspector has been informed of this event by the licensee.</t>
  </si>
  <si>
    <t>THE LICENSEE MADE AN OFFSITE NOTIFICATION TO THE MISSOURI PUBLIC SERVICE COMMISSION_x000D_
_x000D_
The following is a report to the Missouri Public Service Commission (MPSC) to notify them of a forced outage at the Callaway Nuclear Plant. This notification is reportable under 4CSR240-20.080(3)(B) because the outage is expected to last longer than 72 hours._x000D_
_x000D_
At 2248 CST, December 3, 2001, Callaway Plant shut down to effect repairs on the Main Generator.   A leak had developed on a Main Generator cooling system requiring repairs which could only be made with the unit off-line.   Initially, the Plant was expected to return to service within 72 hours, but due to the complexity of the repairs, the unit is now expected to return to service after the 72-hour deadline has expired.  Expectations are to return to service by December 7, 2001._x000D_
_x000D_
The Licensee has informed the NRC Resident Inspector of the MPSC notification.</t>
  </si>
  <si>
    <t>CROW BUTTE RESOURCES</t>
  </si>
  <si>
    <t>DISCOVERY OF A SHALLOW MONITOR WELL IN EXCURSION FOR SULFATE_x000D_
_x000D_
At approximately 1430 CST on 12/05/01, the licensee received second confirmation of well #SM723 being in excursion for sulfate.  Sulfate was discovered to be at a concentration of 68 mg/l which exceeded the upper control limit of 65 mg/l.  This excursion is believed to be naturally occurring, and the licensee has submitted a license amendment request to change the upper control limit.  The licensee also plans to maintain an increased monitoring frequency.  The licensee stated that well #SM723 is located within a controlled well field with a shallow aquifer and that there was no adverse impact expected on individuals or the environment._x000D_
_x000D_
(Call the NRC operations officer for licensee contact information.)</t>
  </si>
  <si>
    <t>MANUAL REACTOR SCRAM DUE TO A LOSS OF STATOR WATER COOLING_x000D_
_x000D_
The following text is a portion of a facsimile received from the licensee:_x000D_
_x000D_
"At 0350 on 12/6/01 with the reactor at 100%, a manual reactor scram was inserted due to the loss of stator water cooling.  All control rods fully inserted into the core.  While taking a stator water sample, the heat exchanger vent line broke off the heat exchanger losing stator water from the system.  A reactor scram was inserted prior to an [imminent] turbine generator trip."_x000D_
_x000D_
"Following the reactor scram, water level dropped to approximately 120".  Reactor water level is being maintained in the normal level band (197") with feedwater/condensate.  The following 'Level 3' isolations occurred as expected:"_x000D_
_x000D_
"Group 4 - RHR Shutdown Cooling and Head Spray"_x000D_
"Group 13 - Drywell Sumps"_x000D_
"Group 15 - Traversing Incore Probe Systems"_x000D_
_x000D_
"All valves in [Groups] 4 and 15 were closed prior to the event.  Group 13 valves closed as designed.  No ECCS systems initiated, and no SRVs lifted.  All Emergency Diesel Generators are operable."_x000D_
_x000D_
The licensee stated that the main steam isolation valves remained open and that the main condenser is being used as the heat sink.  Containment parameters are normal, and the grid is stable._x000D_
_x000D_
The licensee notified the NRC resident inspector.</t>
  </si>
  <si>
    <t>APPENDIX R REVIEW REVEALED A POTENTIAL FAILURE OF THE MOTOR DRIVEN AUXILIARY FEEDWATER PUMPS_x000D_
_x000D_
The licensee was conducting an Appendix R review and made the following discovery._x000D_
_x000D_
"Review of the Motor Driven Aux. Feed Pump (MDAFP) response to an Appendix R fire with a coincident loss of off-site power and instrument air indicates an Appendix R concern in Fire Areas A01-B, A02, A23N and A23S, which are the Central Area of the 26' PAB, SI/CS Pump Room, North Aux. Feed Pump Room and South Aux. Feed Pump Room, respectively. In each of these areas, a MDAFP is relied upon as the means of getting Aux Feedwater to at least one Steam Generator for at least one of the Units and both Units for Fire Area A01-B, to support heat removal from the RCS. The review performed, revealed that an Appendix R fire in these fire areas could potentially result in an auto-start of the credited MDAFP, due to fire damage initiating the start signal or trip of the Main Feedwater Pumps. This auto-start signal also opens the mini-recirc. valve for the MDAFP and motor driven discharge valve(s) for the steam generator to be supplied Aux. Feedwater. Due to fire damage, the motor driven discharge valve may fail to open and the mini-recirc valve may fail closed due to a loss of instrument air supply. This could potentially result in dead heading the pump and subsequent damage to the pump._x000D_
_x000D_
"In response to the discovery of this issue, hourly fire rounds have been initiated in the fire areas affected. With the establishment of this compensatory measure in conjunction with existing guidance contained in operations procedures, the MDAFPs are considered operable."_x000D_
_x000D_
The licensee notified the NRC Resident Inspector._x000D_
_x000D_
(Refer to event #38618 for additional information.)</t>
  </si>
  <si>
    <t>EMERGENCY RESPONSE DATA SYSTEM FOUND INOPERABLE_x000D_
_x000D_
The licensee was conducting their quarterly functional test of the Emergency Response Data System (ERDS) and found it to be inoperable.  The problem with ERDS is being investigated at this time._x000D_
_x000D_
The licensee notified the NRC Resident Inspector.</t>
  </si>
  <si>
    <t>24-HOUR REPORT REGARDING AN OPERATING LICENSE CONDITION VIOLATION (GGNS LICENSE CONDITION F)_x000D_
_x000D_
The licensee discovered an error in the thermal power calculation during an ongoing review previously reported under LER 2001-004-00, Docket #50-416 Thermal Calculation Error.  There is an additional error of 5.5 MWth in the calculation due to the original use of the 1936 Steam Tables versus the updated 1969 version.  The licensee has reduced reactor thermal power by the 5.5 MWth and is maintaining 3827 MWth for an 8 hour average._x000D_
_x000D_
The licensee notified the NRC Resident Inspector._x000D_
_x000D_
See Event #38344 from Grand Gulf.</t>
  </si>
  <si>
    <t>LICENSEE NOTIFIED THE BETHAL FIRE DEPARTMENT_x000D_
_x000D_
The licensee called on the Bethal Fire Department for help in clean-up of a lift station spill (sewage).  Fire header water will be used to flush spill area to yard drains and catch basin for later release in accordance with procedures.  No sewage reached the lake._x000D_
_x000D_
The licensee intends to notify the NRC Resident Inspector, the states of South Carolina and North Carolina, and local counties.</t>
  </si>
  <si>
    <t>FAILURE OF PART OF THE OFF-SITE NOTIFICATION SIRENS TO OPERATE WHEN TESTED_x000D_
_x000D_
The licensee was performing their semi-annual off-site notification siren operational test and found that only 147 of 154 sirens operated properly.  The remaining 7 sirens are being investigated for the cause of their failure.  The licensee will use the Emergency Plan alternate means of informing the public, including route alerting and public announcements in the event of an accident._x000D_
_x000D_
The licensee notified the NRC Resident Inspector._x000D_
_x000D_
* * * UPDATE 1200EST ON 12/21/01 FROM JIM READY TO S. SANDIN * * *_x000D_
_x000D_
The licensee is retracting this report based on the following:_x000D_
_x000D_
"Indian Point Units 1,2 and 3 is retracting the eight (8) hour non-emergency notification made in accordance with 10 CFR 50.72(b)(3)(xiii) on December 4, 2001, at 1603 hours (EN # 38537). The notification reported the loss of a portion of the offsite communication capability due to a failure of 5 of 16 sirens in Orange County to actuate during the semi-annual siren test.  The notification was a result of less than a 90% response rate of sirens in one county (Orange).  At the time, 5 sirens in Orange County were being investigated for the cause of failure._x000D_
_x000D_
"Upon subsequent investigation and testing, which was completed on December 13, Entergy determined that this condition was not reportable because the 5 Orange County sirens were acceptable and operable and thereby did not exceed the threshold for notification.  The cause of the sirens to appear to have failed was attributed to a discrepancy in test coordination which occurred during the conduct of the siren test._x000D_
_x000D_
The licensee informed the NRC Resident Inspector.  Notified R1DO(Kinneman).</t>
  </si>
  <si>
    <t>AGREEMENT STATE REPORT - RELEASE OF 5 SOURCES_x000D_
_x000D_
The following is taken from a faxed report:_x000D_
_x000D_
This First Notice constitutes early notice of events of possible safety or public interest significance. The information is as initially received without verification or evaluation, and is basically all that is known by the Agency Staff at this time._x000D_
_x000D_
Date: December 4, 2001, Time: 12:30 PM (MST), First Notice 01-11_x000D_
_x000D_
Arizona Licensee:  Good Samaritan Regional Medical Center, License No. 07-478_x000D_
_x000D_
On November 30, 2001 the Arizona Radiation Regulatory Agency was notified of a release of 5 sources of Strontium 90. The Licensee was utilizing a Novoste Beta-Cath system model A1732 with a BEBIG, model No. SrO.SO3 with 12 sources and 60 millicuries in the train. As apart of the Licensee's preparation, the source train was being test run in the device. The Licensee noted the sterile water was less resistant to injection and found a leak. He then retrieved the sources and heard the solenoid click indicating the sources were back in a safe position. The catheter was removed. While checking the system to determine the cause of the leak, the Licensee noted 5 sources were on the floor. The Licensee instituted an inventory and could clearly identify 11 sources with a possible location of the 12th. The Agency assisted the Licensee and determined that all sources were accounted for and approved the return of the device to the manufacturer. The manufacturer is to determine why the device signaled all sources had returned and why one source was trapped within the device. The State of Georgia has been notified of the details of this incident._x000D_
_x000D_
Agency continues to investigate this event._x000D_
_x000D_
The State of Georgia,, together with the U.S. NRC, are being notified of this event.</t>
  </si>
  <si>
    <t>EMERGENCY RESPONSE DATA SYSTEM FOUND INOPERABLE_x000D_
_x000D_
The licensee was conducting their quarterly functional test of the Emergency Response Data System (ERDS) and found it to be inoperable.  The ERDS was restored to service at 1405 EST on 12/4/01._x000D_
_x000D_
The licensee notified the NRC Resident Inspector.</t>
  </si>
  <si>
    <t>AUXILIARY FEEDWATER ACTUATION_x000D_
_x000D_
During a controlled plant shutdown, a vibration problem occurred on the Main Turbine that required breaking condenser vacuum.  Since breaking condenser vacuum would cause a loss of the operating Main Feedwater pump and generate an Auxiliary Feedwater Actuation signal, both "A" and "B" Motor Driven Auxiliary Feedwater pumps were manually started prior to breaking condenser vacuum.  "A" Motor Driven Auxiliary Feedwater pump failed to develop proper flow, so the Turbine Driven Feedwater pump was placed in service. The "A" Motor Driven Auxiliary Feedwater pump was subsequently secured and declared inoperable.  A plan of action is being developed to troubleshoot and repair the inoperable "A" Motor Driven Auxiliary Feedwater pump.  _x000D_
_x000D_
Initially, Steam Generator Atmospheric Power Operated Relief Valves were being used to control Reactor Coolant System temperature.  Condenser vacuum has been restored and currently, Steam Generator water levels are being maintained using the Turbine Driven Auxiliary Feedwater pump with condenser steam dumps maintaining Reactor Coolant System temperature._x000D_
_x000D_
The NRC Resident Inspector was notified of this event by the licensee.</t>
  </si>
  <si>
    <t>SAFETY EQUIPMENT FAILURE_x000D_
_x000D_
"At 1734 CST, on 12/3/2001, the Plant Shift Superintendent was notified that the C-337 High Pressure Fire Water (HPFW) Sprinkler System 8-14 had been inspected and 4 sprinkler heads had visible corrosion on them. The system configuration and building configuration were evaluated using EN-C-822-99-047. Effects of impaired Sprinkler Heads on System Operability, and determined that with these heads impaired, a portion of the building would not have sprinkler coverage. The sprinkler system is required to be operable according to TSR LCO 2.4.4.5. HPFW Sprinkler System B-14 was declared inoperable and TSR LCO 2.4.4.5 Required Action B was implemented for the area without sprinkler coverage._x000D_
_x000D_
"This event is reportable under 10 CFR 76.120(c)(2) as an event in which equipment required by the TSR is disabled or fails to function as designed._x000D_
_x000D_
"The NRC Senior Resident Inspector has been notified of this event."</t>
  </si>
  <si>
    <t>PLANT RECEIVED A SECOND SCRAM WHILE IN MODE 3_x000D_
_x000D_
Following the manual scram at 1448 the plant had a second scram at 1721 which was an automatic scram on low water level (Level 3 - 159.3") when lowering reactor pressure to inject with the booster pumps at 1721.  The scram was reset and plant shutdown and cooldown is continuing._x000D_
_x000D_
The NRC Resident Inspector was notified._x000D_
_x000D_
HOO NOTE: see event #38531</t>
  </si>
  <si>
    <t>MANUAL REACTOR SCRAM FROM 75% POWER_x000D_
_x000D_
On December 2, 2001 at 1448, Unit 2 manually scrammed from approximately  75% reactor power due to a low water level trip (159.3" - Level 3).   Preliminary indications are an electrical fault/trip on feedwater Pump  "A"  was the cause of the reactor low level condition.  The  "A"  Recirculation Flow Control Valve (FCV) ran back to minimum position as required on the low level alarm at 178.3" -  Level 4.  The  "B"  FCV failed to fully run back as required due to the electrical transient and the subsequent loss of hydraulic control units. The  "B"  FCV stabilized at 50% open.  The Operators were inserting cram rods in an attempt to lower power further when the low water level trip alarm came in for Division 1.  The Control Room Supervisor (CRS) ordered the mode switch to shutdown.  All Control Rods inserted as required.  Reactor water level is being controlled in the normal level band with Condensate Booster pumps.  Reactor pressure is being reduced to place the shutdown cooling system in service by the use of the turbine bypass valves.  _x000D_
_x000D_
Additionally, indications show that the Neutron Monitoring System (NMS) scram setpoints were exceeded for the Average Power Range Monitoring (APRM) thermal power trip.  This trip signal was in close sequence to the mode switch being placed in the shutdown position._x000D_
_x000D_
The NRC Resident Inspector was notified._x000D_
_x000D_
HOO NOTE: see event # 38532_x000D_
_x000D_
* * * UPDATED AT 1734 EST ON 12/3/01 BY TOM RESTUCCIO TO FANGIE JONES * * *_x000D_
_x000D_
"The purpose of this notification is to provide an update to Event #38531. From reviews of plant computer data and alarm printouts, it was determined that the Average Power Range Monitoring (APRM) Thermal Power trip was NOT exceeded. The only APRM scram signal received was the expected APRM neutron monitoring scram which occurred when the mode switch was taken out of the run position. With the mode switch not in run, the APRM neutron monitoring scram setpoint is 15% which was exceeded due to power being at 75%."_x000D_
_x000D_
The licensee notified the NRC Resident Inspector.  The R1DO (John Rogge) has been notified.</t>
  </si>
  <si>
    <t>LEAKING PROMETHIUM SOURCE AT WEYERHAEUSER TECH CENTER_x000D_
_x000D_
The licensee provided  notification to the State of Washington that leakage was discovered when a 3 millicurie Promethium-147 source was about to be re-installed in an AMBERTEC Oy model BET- 1 formation tester.  At this time it appears that the radioactive source was removed from the formation tester by licensee personnel in mid 1999.   The source was placed into a storage container kept under the licensee's control.  The un-sourced device was subsequently shipped to the manufacturer in Finland for repair.  The device was recently returned to the licensee facility.   A Finnish technician accompanying the device tested the source prior to installation and discovered contamination on the source and in the storage container.  No contamination was detected on the outside of the container, in the storage location or at the work bench where the device is presumed to have been disassembled two years ago.  Other details are unclear at this time and a Division of Radiation Protection staff will be on-site today to investigate.</t>
  </si>
  <si>
    <t>MEDICAL MISADMINISTRATION AT THE WILLIAM BEAUMONT HOSPITAL _x000D_
_x000D_
A patient was prescribed a total dose of 2,800 centigrays of Ir - 192 given in seven fractions for treatment of recurring cancer.  However, the standard fraction dose for 7 fractions @ 500 centigrays/fractions was administered resulting in a total dose of 3,500 centigrays.  This misadministration resulted when the authorizing physician initially prescribed seven standard fraction doses(500 centigrays/fraction), but then changed his mind and prescribed seven fractions @ 400 centigrays/fraction which would have resulted in the total prescribed dose of 2,800 centigrays.  These treatments took place between 09/27/01 and 11/02/09, but the mistake was not discovered until 11/20/01 @ 1700 during an audit.   The error was made when the authorizing physicist did not transcribe from the treatment plan onto the worksheet the correct information used to program the HDR device and put in the 500 centigrays instead of the 400 centigrays.  The patient and the referring physician were notified.  No adverse affects to the patient are expected.</t>
  </si>
  <si>
    <t>AGREEMENT STATE REPORT - LOST SOURCE_x000D_
_x000D_
A patient receiving palliative treatment for lung cancer had six seeds implanted in the lungs.  Each seed contained 0.4 mCi of I-125.  After about 2 hours, an x-ray of the lungs was performed to verify positioning of the seeds and 3 of the seeds were missing.  A search/survey of the area did not find the missing seeds.  It is unknown where the seeds are, it is possible the patient coughed up the seeds and swallowed them.  The patient was released later that day.  There is minimal threat to any member of the public._x000D_
_x000D_
California Radiation Control Program office contacted NRC State Programs (Pat Larkin).</t>
  </si>
  <si>
    <t>GENESYS REGIONAL MEDICAL CENTER</t>
  </si>
  <si>
    <t>INCORRECT SHIPPING PACKAGE USED FOR SHIPPING I-133 TO THE MEDICAL FACILITY_x000D_
_x000D_
The Genesys Regional Medical Center received a shipment of 156 millicuries of I-133 from Syncor International in Flint, Mi. that was packaged in a Yellow - 2 package.   Yellow - 2 packages have a 50 mr/hr limit for transporting radiological materials.   Syncor had monitored the shipment as 80 mr/hr and the medical facility monitored it at 100 mr/hr.  Therefore, it should have been shipped in another type of package(possibly a Yellow - 3). There was no contamination measured.  Syncor was notified of this error by the medical center.</t>
  </si>
  <si>
    <t>FITNESS FOR DUTY REPORT INVOLVING A NON-LICENSED EMPLOYEE'S USE OF A CONTROLLED SUBSTANCE_x000D_
_x000D_
A non-licensed employee (supervisor) was determined to be under the influence of a controlled substance.  The employee's access to the plant has been terminated.  Contact the Headquarters Operations Officer for additional details.  The licensee will inform the NRC resident inspector.</t>
  </si>
  <si>
    <t>A LOSS OF INSTRUMENT AIR MAY CAUSE A POTENTIAL COMMON MODE FAILURE FOR ALL AUXILIARY FEEDWATER PUMPS. _x000D_
_x000D_
Instrument Air (IA) can be lost primarily by two failure mechanisms.  The first, and most likely, is a loss of off-site power where the IA and Service Air (SA) compressors are stripped from the bus and not automatically re-loaded.  The second less likely scenario is a random loss of the instrument air system due to equipment failure without potential for short term recovery. When IA is lost, the minimum flow recirculation valves for AFW fail closed.  _x000D_
_x000D_
During these two transients, the AFW pumps will start injecting into the steam generators.  Early in the EOP's, the operator is directed to control flow to the steam generators to maintain desired level.  This may include shutting off flow to one or both steam generators if level is above the desired band.  If flow from any auxiliary feed pump is reduced too low (as would occur if the auxiliary feed regulating valves are closed) without functional recirculation valves, the pump will fail in a very short period of time.  This common mode of failure (common loss of instrument air and common response to high steam generator level) could result in simultaneous failure of all AFW pumps._x000D_
_x000D_
The Auxiliary Feedwater system has passed all required testing and is currently fully operable and capable of performing its safety function.  It is only under the specific circumstances outlined above that a failure of Auxiliary Feedwater may occur.  The licensee is taking interim corrective actions in the form of Operating Crew briefs to ensure Auxiliary Feedwater is not damaged under Loss of Air conditions and is evaluating procedural and equipment design changes to provide a permanent correction to Aux. Feedwater._x000D_
_x000D_
The NRC Resident Inspector will be notified._x000D_
_x000D_
_x000D_
* * * UPDATE ON 11/30/01 @ 1849 BY RAASCH TO GOULD * * * _x000D_
_x000D_
The purpose of this supplement is to clarify the discussion of the potential failure of one or more Auxiliary Feedwater (AFW) pumps as described in Event Notification #38525.  The potential failure is limited to only the minimum recirculation flow control valves for the AFW pumps.  These recirculation valves function automatically to provide recirculation flow during periods of low Steam Generator (SG) demand from the AFW pumps.  This potential failure mode would manifest itself during a loss of offsite power, with an attendant loss of instrument air, if the operator, while reducing AFW flow to a SG after satisfactory initial filling, fails to recognize that the recirculation valves do not open while reducing AFW flow to the steam generators. This action would have to be done individually to each of the running AFW pumps for multiple failures to occur._x000D_
_x000D_
The air operated valves for controlling AFW pump output flowrate are safety-related and are not susceptible to this condition since the instrument air supply to these valves is backed up by a safety-related Nitrogen backup system. These valves would continue to be capable of supplying and controlling the required AFW flow to the steam generators._x000D_
_x000D_
As an interim corrective action, operating personnel were provided a briefing on this potential failure mechanism to ensure the AFW pumps are not damaged under a Loss of Instrument Air condition.  Additionally, temporary information tags have been hung to ensure continued awareness until an evaluation of potential procedural and equipment design changes can be completed._x000D_
_x000D_
The NRC Resident Inspector was notified._x000D_
_x000D_
The Reg 3 RDO(Jorgensen) was informed.</t>
  </si>
  <si>
    <t>TRANSPORTATION INCIDENT INVOLVING A TEXAS STATE LICENSEE_x000D_
_x000D_
Ice on bridge caused car in left lane to loose control.  Car following swerved into right lane in front of wireline truck traveling approximately 30 mph. Truck could have hit car or move to edge of road, which it did and ended up in the ditch.   The truck laid over on it's right side with minor damage to right side of the vehicle - mirror and glass.   No damage to sources which were secured in Pigs welded to the floor and wall of the vehicle.  The vehicle is to be up-righted and towed to Houston for repairs.  RSO for Licensee is on-site and has assessed sources as un-damaged and secure in their storage Pigs.  The sources carried by the truck are a Well logging calibration stick(Ra-226), calibration bar(Am-241/Be/Cs-137),  a Cs-137 well logging source and a Am-241/Be well logging source.  Only minor injuries were received by the two occupants of the truck.  Activity readings were normal for the truck.</t>
  </si>
  <si>
    <t>STATE LICENSEE REPORTED A MEDICAL MISADMINISTRATION_x000D_
_x000D_
A patient was being treated with a brachytherapy dose of Ir-192. The Ir-192 was 6.6 Ci.  The facility was performing multiple fractions.  Each fraction was supposed to be 440 centigray.  Fraction 5 of 6 was 269 centigray, which is more than a 20% difference.   The individual making the notification stated that another directive would be written for the sixth fraction so that the patient receives the full 2640 centigray dose.</t>
  </si>
  <si>
    <t>RADIOACTIVE SHIPMENT SHIPPED AS EXCEPTED PACKAGE - LIMITED QUANTITY INSTEAD OF DOT 7A YELLOW II_x000D_
_x000D_
The following text describes a mislabeled package shipped via FedEx:_x000D_
_x000D_
"Summary of Incident:_x000D_
_x000D_
11/19/2001:  Samples were irradiated for McCrone &amp; Associates Inc. by the US Geological Survey TRIGA Reactor staff. (Facility license R-1 13, docket 50-274).  After irradiation, the samples were surveyed with an ion chamber and analyzed with a germanium detector for nuclide determination. The ion chamber had been response checked that morning. The samples were packaged in Type A shipping container (juice can) that was placed inside a cardboard box.  Radiation surveys on the package were conducted using the same ion chamber as before, and contamination surveys were also conducted.  All radiation/contamination surveys and isotope activities indicated an excepted package-limited quantity radioactive shipment. These readings were consistent with prior sample irradiations performed for McCrone &amp; Associates. The package, reading 0.42 mr/hr on the surface was sent from Denver, CO to McCrone and Associates Inc (in a Chicago suburb) via FedEx overnight._x000D_
_x000D_
11/20/2001:  McCrone's Radiation Safety Officer notified USGS Reactor staff that the package containing the samples had been received and the surface of the box read 4 mr/hr with their Geiger-Mueller pancake detector.  No contamination was found on the package. The package was opened only to remove the paperwork and then was placed behind lead shielding._x000D_
_x000D_
The calibration of the USGS meter that was used to survey the outgoing package was checked and the meter was found to be defective.  A good USGS ion chamber was sent via FedEx overnight to McCrone to get comparison readings._x000D_
_x000D_
11/21/2001:   Radiation readings were taken on top of the Type A container (inner package) with McCrone's detector (3.0 mr/hr) and with USGS detector (1.8 mr/hr)._x000D_
_x000D_
Calculations were performed to estimate the radiation levels on the surface of the package and the transport index when it was shipped. These calculations were based on the half-life of Na-24, the predominant isotope, and the readings taken by McCrone &amp; Associates approximately 19 hours after the package was shipped by USGS. These calculations indicate the package read approximately 5.8 mr/hr on the surface and had a transport index of 0.1 at the time of shipment. With a transport index of 0.1 and shipment time of 19 hours (allowing 5 hours for flight) a person at one meter from the package the total 14 hours would receive 1.4 mrem. We believe this calculation represents a very conservative maximum exposure received from the package by any one individual during the shipment._x000D_
_x000D_
FedEx was notified of the mislabeled package (Harold Brooks with the Dangerous Goods Department). The State of Illinois has also been notified by McCrone and Associates personnel. The shipping department of the USGS at the Denver Federal Center has also been notified of the incident._x000D_
_x000D_
Conclusions:_x000D_
_x000D_
No radioactivity was released from the package. FedEx workers received an estimated 1.4 person-mrems during shipment of this package._x000D_
_x000D_
Follow-up:_x000D_
_x000D_
Further investigations will be performed to determine actions that can be taken to prevent similar incidents from occurring in the future. A comprehensive written report will be submitted by December 3, 2001."</t>
  </si>
  <si>
    <t>CONFIRMATION OF A LOOSE PART IN THE REACTOR SYSTEM (DISCOVERY OF AN OBSTRUCTION IN A JET PUMP NOZZLE)_x000D_
_x000D_
During a daily jet pump surveillance test at approximately 1800 CST on 11/27/01, the licensee discovered that the flow through reactor recirculation jet pump #13 was reduced.  Although one of three surveillance criteria was not met, the jet pump and recirculation system remained operable because at least two of the three criteria were met.  The surveillance criteria that was not met involved a deviation of jet pump flows from one jet pump to the other jet pumps (i.e., flow not being within 10% of an established pattern)._x000D_
_x000D_
The licensee reported that the loose parts detection system was not working and was undergoing a review for potential removal.  However, further analysis today (11/28/01) confirmed that one nozzle of jet pump #13 is obstructed by a loose part.  The obstruction size and type have not yet been determined.  Additional investigations are ongoing._x000D_
_x000D_
The licensee stated that confirmation of a loose part in the reactor system constitutes a 1-hour reportable event in accordance with procedure 01S065.  This was also reported to be a commitment in the Final Safety Analysis Report._x000D_
_x000D_
The licensee contacted General Electric and the NRC resident inspector.</t>
  </si>
  <si>
    <t>AGREEMENT STATE REPORT REGARDING A TRI-STATE TESTING AND DRILLING, INC. TROXLER MOISTURE DENSITY GAUGE STOLEN IN CHATTANOOGA, TENNESSEE_x000D_
_x000D_
The following text is a portion of a facsimile received from the State of Tennessee, Department of Environment and Conservation, Division of Radiological Health:_x000D_
_x000D_
"Event Report ID No.:  TN-01-217"_x000D_
_x000D_
"License Number:  R-33105"_x000D_
_x000D_
"Licensee:  Tri-State Testing and Drilling, Inc."_x000D_
_x000D_
"Event date and time:  November 28, 2001, approx. 0600 EST"_x000D_
_x000D_
"Event location:  Chattanooga, TN"_x000D_
_x000D_
"Event type:  Stolen moisture density gauge"_x000D_
_x000D_
"Notifications:  Tennessee Emergency Management Agency, USNRC Region II, Alabama Office of Radiation Control, Georgia Radioactive Materials Program, Chattanooga Police Department"_x000D_
_x000D_
"Media interest:  None at this time.  A press release is being issued by TDEC."_x000D_
_x000D_
"Event description:  Tri-State Testing and Drilling, Inc. reported a Troxler moisture density gauge, Model 3440, SN 17252, containing 8 millicuries of Cesium-137 and 40 millicuries of Americium-241:Beryllium, was stolen from the bed of a pickup truck early this morning.  The gauge was chained in the back of the truck parked at an employees residence.  Thieves cut the chain and removed the locked container.  State DRH inspectors are onsite investigating at this time."_x000D_
_x000D_
(Call the NRC operations officer for contact information.)</t>
  </si>
  <si>
    <t>UNUSUAL EVENT DECLARED DUE TO A SMALL FIRE LASTING GREATER THAN 15 MINUTES_x000D_
_x000D_
At approximately 1745, the control room was notified of heavy smoke.  At 1815, the licensee declared an Unusual Event based on a small fire in the industrial area of the plant lasting greater than 15 minutes.  Preliminary indications revealed that the incident may have been related to an electrical fire involving the heating element or switch of a drum dryer located in the old chemistry lab.  There was no release of radiological or hazardous materials, and there were no personnel injuries._x000D_
_x000D_
The Fire Department is currently on site, and the fire is believed to be under control.  The control room is currently waiting for confirmation that the fire is out in order to terminate the Unusual Event._x000D_
_x000D_
The licensee notified the State Police and Fire Department._x000D_
_x000D_
***** UPDATE FROM RONALD HOWARD TO LEIGH TROCINE AT 1918 ON 11/26/01 *****_x000D_
_x000D_
The licensee terminated the Unusual Event at 1900.  The fire is out, and it is currently believed that the fire was cause by a short in the drum dryer's electrical system._x000D_
_x000D_
The licensee notified the State Police and plans to notify the Fire Department.  The NRC operations officer notified the R1DO (Ruland), NRR EO (Adensam), IRO (Mamish), and FEMA (Gene Kanupp).</t>
  </si>
  <si>
    <t>ERDS INOPERABLE DUE TO PLANNED OUTAGE OF THE PLANT PROCESS COMPUTER SYSTEM (PPCS)_x000D_
_x000D_
AT 1232 CT, the Point Beach Nuclear Plant ERDS became inoperable as a result of modifications to change out the plant process computer system (PPCS).  This is a planned evolution.  ERDS will remain inoperable until approximately, December 18, 2001._x000D_
_x000D_
This information was verbally provided to a representative of NRR during the week of 10/15/2001.  The senior resident inspector has also been briefed on the modifications and schedule.  NMC to NRC letter (NRC 01-0080) dated 11/21/2001 stated we would be submitting this Non-Emergency report._x000D_
_x000D_
***** UPDATE FROM RICK ROBBINS TO LEIGH TROCINE AT 2006 EST ON 11/27/01 *****_x000D_
_x000D_
The following additional information is a portion of a facsimile received from the licensee:_x000D_
_x000D_
"As part of the PPCS modification, several inputs to the SPDS monitor were also made unavailable.  Any out-of-service indications on the SPDS can be obtained by control room control board indications."_x000D_
_x000D_
The licensee notified the NRC resident inspector.  The NRC operations center notified the R3DO (Bruce Jorgensen)._x000D_
_x000D_
* * * UPDATE 1259EST ON 12/22/01 FROM RYAN RODE TO S. SANDIN * * *_x000D_
_x000D_
The licensee provided the following information as an update:_x000D_
_x000D_
"On 11/26/01 at 12:32, the PBNP ERDS and SPDS were declared out of service for the PPCS upgrade project.  EN #38518 indicated to the NRC that the systems would remain unavailable until approximately December 18, 2001.  Due to reliability issues with the newly installed PPCS, that expected date has been delayed to approximately January 3, 2002."_x000D_
_x000D_
The licensee informed the NRC Resident Inspector.  Notified R3DO(Phillips)._x000D_
_x000D_
* * * UPDATE ON 01/03/02 @1430 BY MEYER TO GOULD * * * _x000D_
_x000D_
During the installation of the new PPCS, issues were identified which need to be resolved to allow SPDS and ERDS to be placed back in service fully.  Currently, the new PPCS is only partially operable.  Work is continuing on the new PPCS to allow full operability.  The current estimate for return to service of SPDS and ERDS is 01/19/02.  This date may need to be extended again due to parts availability._x000D_
_x000D_
The NRC Resident Inspector was notified._x000D_
_x000D_
Notified Reg 3 RDO(Shear)_x000D_
_x000D_
* * * UPDATE ON 1/17/02 @ 1855 BY HARRSCH TO GOULD * * * _x000D_
_x000D_
Update to 1/3/02 update (see below).  Work continues on the Plant Process Computer System (PPCS) to allow full operability. The Safety Parameter Display System (SPDS) is still out of service, however the Emergency Response Data System (ERDS) is now available. As mentioned in the 1/3/02 update, parts availability has been a problem and the date for returning SPDS to service is now estimated to be 2/16/02._x000D_
_x000D_
The NRC Resident Inspector was notified._x000D_
_x000D_
Reg 3 RDO(Vegel) was informed_x000D_
_x000D_
***UPDATE ON 2/15/02 @ 1323 EST BY ADAMS TO NORRIS***_x000D_
_x000D_
Update to 1/17/02 update.  Work continues on the Plant Process Computer System (PPCS) to allow full operability. The Safety Parameter Display System (SPDS) is still out of service.  Due to parts availabilty, the date for returning SPDS to service is now estimated to be 3/09/02._x000D_
_x000D_
The NRC Resident Inspector was notified._x000D_
_x000D_
Reg 3 RDO(Vegel) was informed._x000D_
_x000D_
***UPDATE ON 3/1/02 @ 1145 EST BY MILLEN TO NORRIS***_x000D_
_x000D_
Update to 1/17/02 event notification.  As part of the upgade to the Plant Process Comuter System (PPCS), the Safety Parameter Display System (SPDS) has been accepted for use and is considered fully operational._x000D_
_x000D_
The NRC Resident Inspector was notified._x000D_
_x000D_
Reg 3 RDO (Lipa) was informed.</t>
  </si>
  <si>
    <t>UNUSUAL EVENT DECLARED DUE TO REACTOR COOLANT LEAKAGE GREATER THAN 10 GALLONS PER MINUTE, EMERGENCY ACTION LEVEL (EAL) 1A._x000D_
_x000D_
"Reactor Coolant System leakage greater than 10 gpm while placing the Shutdown Cooling System in service during a planned unit shutdown for refueling.  Leak has been isolated. Event has been terminated._x000D_
_x000D_
"Relief valve 3483 lifted while placing the SDC system in service.  Relief valve setpoint is 350 psia.  RCS pressure at the time of event was 268 psia.  Relief valve lifted when the Hot Leg Suction Valve from RCS to the SDC system was opened.  Leak was isolated &amp; event terminated by closing the Hot Leg Suction Valve.  Leakage from the relief valve was directed to the Chemical &amp; Volume Control System Hold Up Tank"_x000D_
_x000D_
Unusual event was declared and terminated at the same time (0618).   State and local officials were notified of this event by the licensee._x000D_
_x000D_
The NRC Resident Inspector was notified of this event by the licensee.</t>
  </si>
  <si>
    <t>24-HOUR NRC BULLETIN 91-01 REPORT_x000D_
_x000D_
"During an NCS annual assessment by operations personnel, two cardboard boxes with unfavorable geometry were found inside an area controlled by NCSA-326_014 A02. This Is a violation of control #17 of the NCSA that requires unfavorable items capable of holding solution shall have holes to provide drainage such that no more than one inch of solution can accumulate in them._x000D_
_x000D_
"This resulted in a violation of the double contingency principle where control was reestablished and is reportable under NRC BL 91-01._x000D_
_x000D_
"SAFETY SIGNIFICANCE OF EVENTS:_x000D_
_x000D_
"The safety significance of this event is low. The open cardboard box was not under any overflow line or seal exhaust lines and the seal exhaust station is not operating._x000D_
_x000D_
"POTENTIAL CRITICALITY PATHWAYS INVOLVED (BRIEF SCENARIO[S] OF HOW CRITICALITY COULD OCCUR):_x000D_
_x000D_
"During operation of the seal exhaust station the contents of the seal exhaust lines could have sprayed in to the box to cause a criticality._x000D_
_x000D_
"CONTROLLED PARAMETERS (MASS, MODERATION. GEOMETRY, CONCENTRATION, ETC.):_x000D_
_x000D_
"The first control was the requirement to have drainage holes in unfavorable geometry containers. The second control was that it was unlikely an unfavorable geometry container would be positioned in a location that seal exhaust oil would spray into the container._x000D_
_x000D_
"ESTIMATED AMOUNT. ENRICHMENT, FORM OF LICENSED MATERIAL (INCLUDE PROCESS LIMIT AND % WORST CASE OF CRITICAL MASS):_x000D_
_x000D_
"The licensed material would be UF4 in oil with a maximum enrichment of 20% U-235_x000D_
_x000D_
"NUCLEAR CRITICALITY SAFETY CONTROL(S) OR CONTROL SYSTEM(S) AND DESCRIPTION OF THE FAILURES OR DEFICIENCIES:_x000D_
_x000D_
"Control #17 of the NCSA that requires unfavorable items capable of holding solution shall have holes to provide drainage such that no more than one inch of solution can accumulate in them._x000D_
_x000D_
"CORRECTIVE ACTIONS TO RESTORE SAFETY SYSTEM AND WHEN EACH WAS IMPLEMENTED:_x000D_
_x000D_
"The cardboard boxes were removed from the area controlled by NCSA-326_014.A.02"_x000D_
_x000D_
The NRC resident inspector has been informed of this event by the licensee.</t>
  </si>
  <si>
    <t>OFFSITE NOTIFICATION REGARDING RELEASE OF NONRADIOACTIVE CHEMICALLY TREATED WATER_x000D_
_x000D_
"During routine surveillance run of Fire Protection Pump X-05, the shutdown of the pump caused a momentary drop in system pressure resulting in the autostart of Fire Protection Pump X-04. The start of the second pump resulted in a momentary pressure surge that caused a pipe cap to separate releasing approximately 6,500 gallons of nonradioactive, chemically treated water to the environment and Squaw Creek Reservoir._x000D_
_x000D_
"Fire protection water is treated with Bulab 6002. This spill is reportable to the Texas Natural Resource Conservation Commission (TNRCC). TNRCC was notified at 0815 CST on 11/24/01._x000D_
_x000D_
"Actions taken to contain/control the spill were adequate. Monitoring for fish kill is ongoing. No evidence of fish kill is evident to date."_x000D_
_x000D_
The NRC resident inspector has been informed of this event by the licensee.</t>
  </si>
  <si>
    <t>FITNESS FOR DUTY REPORT INVOLVING A LICENSED OPERATOR_x000D_
_x000D_
A licensed employee was determined to be under the influence of alcohol during a random test.  The licensee took the employee home.  The licensee informed the NRC Resident Inspector.</t>
  </si>
  <si>
    <t>OFFSITE NOTIFICATION TO FLORIDA STATE INVOLVING RECOVERED SEA TURTLE FROM UNIT 1 INTAKE STRUCTURE
"A sea turtle with no external injuries but appearing to be distressed was recovered from the Unit 1 Intake Structure.  The State Stranding Coordinator for sea turtles has been contacted."
* * * UPDATE 11/23/01 AT 1255EST FROM CHARLIE PIKE TO S. SANDIN * * *
"Turtle has died."
The licensee informed both the State of Florida and the NRC Resident Inspector.
* * * UPDATE 1413EST ON 12/3/01 FROM JACK BREEN TO FANGIE JONES * * *
At approximately 1215 EST on 12/3/01, a report was made to the Florida Department of Fish and Wildlife concerning the recovery of an injured sea turtle from the plant's intake canal.  The turtle was a green sea turtle in the intake canal that appeared distressed and looked to have a wound from a boat motor on its back.  It will be transferred to the State for rehabilitation.
The licensee plans to notify the NRC resident inspector.  Notified R2DO(MacAlpine).
* * * UPDATE 1333EST ON 12/15/01 FROM JACK BREEN TO JOHN MACKINNON * * *
At approximately 1215 EST on 12/15/01, a report was made to the Florida Department of Fish and Wildlife Conservation Commission to pick up a Green Turtle for rehabilitation. The Green Turtle was taken from the plant's intake canal, and the turtle appears to have shark bites. 
The licensee plans to notify the NRC resident inspector.  Notified R2DO (Chuck Ogle).
* * * UPDATE 1450EST ON 01/06/02 FROM TULLIDGE TO JOHN MACKINNON * * *
At 1350EST, a notification to the State of Florida Department of Fish and Wildlife Conservation Commission was made due to finding an injured Loggerhead sea turtle in Unit 1 intake. The sea turtle was transported offsite for rehabilitation. R2DO (Tom Decker) notified.  
The licensee notified the NRC Resident Inspector.
***UPDATE 1330EST ON 4/23/02 FROM JACK BREEN TO RICH LAURA***
The licensee rescued a  Loggerhead sea turtle from the intake canal.  The Florida Fish and Wildlife Conservation Commission was notified, and the turtle was turned over for rehabilitation.
The NRC Resident Inspector was informed.  Notified R2DO (B. Bonser).
***UPDATE 1241EDT ON 5/29/02 FROM DAVE WILLIAMS TO RICHARD LAURA***
The licensee reported that an offsite notification was made to the Florida Fish and Wildlife Conservation Commission concerning the discovery of a live loggerhead sea turtle found in the plant's intake canal.  The turtle was lethargic and was sent for rehabilitation.
The NRC Resident Inspector was informed.  Notified R2DO (K. Landis).
***** UPDATE AT 1125 EDT ON 06/01/02 FROM CHARLES MARPLE TO LEIGH TROCINE *****
The following text is a portion of a facsimile received from the licensee:
"At 1020 on 06/01/02, a notification was made to the Florida Fish and Wildlife Conservation Commission regarding a weak and emaciated Loggerhead turtle found in the plant intake barrier net.  The turtle will be sent off-site to the Marine Life Center for Rehabilitation."
The licensee notified the NRC resident inspector.  The NRC operations officer notified the R2DO (Kerry Landis).
*****UPDATE AT 11:53 EDT ON 6/2/02 FROM MARPLE TO LAURA******
"A notification was made to the Florida Fish and Wildlife Conservation Commission regarding a dead small green sea turtle found in the tangle net.  The turtle will be maintained on ice for a postmortem examination."
The NRC resident inspector was notified. Notified R2DO (K. Landis)
*****UPDATE AT 12:45 EDT ON 7/18/02 FROM BREEN TO LAURA******
A notification was made to the State regarding a dead green sea turtle that was removed from the intake canal.
The NRC resident inspector will be notified.
Notified R2DO (C. Payne
***UPDATE AT 1045 EDT ON 10/20/02 FROM KORTH TO NORRIS***
A Loggerhead turtle was retrieved from the plant's intake canal.  The turtle was in need of rehabilitation.  Per the plant's turtle permit, the Florida Fish and Wildlife Conservation Commission (FWCC) was notified at 0927 EDT.
The NRC Resident Inspector has been notified.
Notified R2DO (Barr)
* * * UPDATE AT 1338 EDT ON 10/22/02 FROM KELLY KORTH TO GERRY WAIG * * *
A Loggerhead turtle was retrieved from the plant's intake canal.  The turtle was in need of rehabilitation.  Per the plant's turtle permit, the Florida Fish and Wildlife Conservation Commission (FWCC) was notified at 1250 EDT.
The NRC Resident Inspector will be notified by the licensee.
Notified R2DO (Bob Haag)
* * * UPDATE ON 11/22/2002 @ 1821 BY FIELDS TO GOULD * * * 
The licensee notified the Florida Department of Environmental Protection of the recovery of a distressed loggerhead sea turtle from their intake canal.   The turtle was taken to a rehabilitation facility.
The NRC Resident inspector will be notified.  Notified R2DO (David Ayres).
* * * UPDATE AT 1320 EST ON 12/16/02 FROM BILL PARKS TO GERRY WAIG * * *
"On 12-16-02, two loggerhead turtles were retrieved from the plant's intake canal. The turtles were determined to be in need of rehabilitation. The injuries to the turtles are not causal to plant operation. Per the plant's turtle permit, the Florida Fish and Wildlife Conservation Commission (FWCC) was notified at 1230 EST. This non-emergency notification is being made pursuant to 10 CFR 50.72(b)(2)(xi) due to the notification of FWCC."
The NRC Resident inspector will be notified.  Notified R2DO (Mike Ernstes).
* * * UPDATE AT 1350 EST ON 1/25/03 FROM DAVE FIELDS TO MIKE RIPLEY * * *
"The State of Florida Department of Environmental Protection was notified that an injured juvenile loggerhead sea turtle was retrieved from the plant intake canal.  The turtle was sent to a rehabilitation facility."
The NRC Resident inspector will be notified.  Notified R2DO (Ken Barr).
* * * * UPDATE AT 1140 EST ON 2/12/03 FROM ALAN HALL TO MIKE RIPLEY * * * * 
On 02/12/03 (approximately 1030 hrs), one loggerhead turtle was retrieved from the plant's intake canal.  The turtle was determined to be in need of rehabilitation.  The injury to the turtle is not causal to plant operation.  Per the plant's turtle permit, the Florida Fish and Wildlife Conservation Commission (FWCC) was notified at 1040 EST.   This non-emergency notification is being made pursuant to 10 CFR 50.72(b)(2)(xi) due to the notification of FWCC."
The licensee notified the NRC Resident Inspector.  Notified R2 DO (C. Ogle).
* * * UPDATE AT 1313 ON 3/16/03 FROM TEREZAKIS TO GOULD * * *
On 3-16-03, a loggerhead sea turtle was retrieved from the plants intake canal. The turtle was determined to be in need of rehabilitation. The injuries to the turtle are not causal to plant operation.   Per the plant's turtle permit, the Florida Fish and Wildlife Conservation Commission (FWCC) was notified at 1140 EST.   This non-emergency notification is being made pursuant to 10 CFR 50.72(b)(2)(xi) due to the notification of FWCC.
The NRC Resident inspector will be informed
Notfied Reg 2 RDO(Ayers).</t>
  </si>
  <si>
    <t>INVALID PCIS GROUP 3 ISOLATION - ALTERNATE LER REPORT_x000D_
_x000D_
"This notification is being made in accordance with 10CFR50.73 (a) (2) (iv) (A), which provides for an optional telephone notification, instead of submitting an LER._x000D_
_x000D_
"The purpose of this communication is to provide notification pertaining to the invalid actuation of the PCIS Group 3 isolation signals which affected containment isolation valves in more than one system._x000D_
_x000D_
"On September 30, 2001, with the reactor at full power, an invalid actuation of a Refuel Floor High Radiation Monitor caused a Group 3 isolation to occur. A spike due to electronic noise invoked the High Level Trip to this monitor (RM-17-453B), which resulted in a trip to PCIS logic Channel B1._x000D_
_x000D_
"The system started and functioned successfully since either Channel A1 or Channel B1 provides for a complete group 3 isolation._x000D_
_x000D_
"The train actuation was complete. The PCIS Group 3 isolation occurred and both trains of the Standby Gas Treatment System started as designed._x000D_
_x000D_
"It was determined that the Group 3 isolation was invalid, due the Refuel Floor High Radiation Level Trip occurring at 35 mR/hr. General area radiation levels on the refuel floor were 10 mR/hr. The prescribed set point of 70 mR/hr had drifted to 35 mR/hr. "_x000D_
_x000D_
The licensee intends to notify the NRC Resident Inspector.</t>
  </si>
  <si>
    <t>EDWARDS PIPELINE SERVICES</t>
  </si>
  <si>
    <t>LICENSEE REPORTED A STOLEN RADIOGRAPHY CAMERA_x000D_
_x000D_
A Spec 150 radiography camera serial # 446 was stolen from a mobile darkroom in Mobile, Alabama.  The camera contained 58 curies of Iridium-192 serial # HI1815.  The individual, however, did not take the controls for the camera.  The licensee's technicians chased the thief, but he escaped in a car.  The Mobile Police were notified along with the State of Alabama and the licensee will notify the State of Oklahoma.   The licensee's Alabama license number is 1333 and the Oklahoma license number is 23193-02.</t>
  </si>
  <si>
    <t>DISCOVERY THAT CERTAIN SAFETY-RELATED COMPONENTS COULD BECOME SUBMERGED DURING A POTENTIAL FLOODING SCENARIO_x000D_
_x000D_
The following text is a portion of a facsimile received from the licensee:_x000D_
_x000D_
"The Wolf Creek Nuclear Operating Corporation (WCNOC) is reviewing calculations and assumptions regarding its flooding analysis.  Internal room flooding calculation FL-04 for Auxiliary Building Rooms 1206 and 1207 is based on a maximum flood rate of 3500 gpm.  Research into this maximum flood rate indicates the value was based upon the required flow rate to the Condensate Hotwell from the Condensate Storage Tank (CST).  The non-safety related 10"  pipe which is routed through rooms 1206 [and] 1207 provides water at a flow rate greater than 3500 gpm from the CST to the Condensate Hotwell.  Engineering review found that the subject rooms (1206 [and] 1207 are connected) could flood given a Safe Shutdown Earthquake and a subsequent double guillotine break of the non-safety related 10"  line within the room.  Multiple trains of safety related equipment exist in this room, and are at an elevation such that these components could become submerged during the flooding.  Subsequently, WCNOC is reporting this issue as an event or condition that could have prevented the fulfillment of the safety function of systems needed to mitigate the consequences of an accident."_x000D_
_x000D_
"Upon discovery, WCNOC has throttled valve AP-V012 Condensate Storage Tank Outlet Isolation  to one-third open, thereby eliminating the potential of flooding in excess of the capability of the floor drain system in the subject rooms given a Safe Shutdown Earthquake."_x000D_
_x000D_
The licensee notified the NRC resident inspector.</t>
  </si>
  <si>
    <t>AGREEMENT STATE REPORT REGARDING A TRANSPORTATION ACCIDENT INVOLVING A RADIOGRAPHIC CAMERA IN SPANISH FORK CANYON, UTAH_x000D_
_x000D_
The following text is a portion of a facsimile received from the Utah Department of Environmental Quality, Division of Radiation Control:_x000D_
_x000D_
"Event Report ID No.:  UT-01-0004"_x000D_
_x000D_
"License No.:  17-19236-02 (Reciprocity)"_x000D_
_x000D_
"Licensee:  H&amp;H X-Ray Services, Inc._x000D_
d.b.a.  H&amp;H X-Ray Services, Inc.; Monroe X-Ray Co., Inc.;_x000D_
[...] Mississippi X-Ray Service; Waggoner &amp; Associates_x000D_
West Monroe, Louisiana  [...]"_x000D_
_x000D_
"Event Date and Time:  Date: 09/15/01 Time: Prior to 9:30 p.m. MST"_x000D_
_x000D_
"Event Location:  Spanish Fork Canyon near Spanish Fork, Utah"_x000D_
_x000D_
"Event Type:  Transportation Accident involving a Radiographic Camera"_x000D_
_x000D_
"Notifications:  The Utah Division of Radiation Control was notified by a Utah licensee (Quality Testing and Inspection) on 09/16/01 at approximately 9:00 a.m. MST.  The Radiation Safety Officer for Quality Testing and Inspection indicated that he was contacted on 09/15/01 by the Spanish Fork City Fire Department and asked to assist with an accident involving radioactive material.  He assisted in surveying the radiographic exposure device and then took possession of the device."_x000D_
_x000D_
"[...]"_x000D_
_x000D_
"Event Description:  H &amp; H X-Ray Services, Inc. was approved to work in Utah under the provisions of reciprocity.  The licensee's radiography truck was transporting a radiographic exposure device (Amersham Corporation Model 660 B, serial number B2521 containing 61 curies of iridium-192, sealed source model number 424-9, serial number 01453B).  The licensee's truck was involved in a one-car rollover accident.  The radiographic camera and radioactive source were observed to be undamaged.  However, the lid to the steel drum that the exposure device was packaged for transport in came off as a result of the accident.  The reciprocity licensee is making arrangements for the exposure device to be leak tested and transferred to Diamond H. Testing in Idaho, [...].  The individual driving the licensee's vehicle was unharmed, and no significant radiation doses resulted from this incident."_x000D_
_x000D_
"Transport Vehicle Description:  H&amp;H X-Ray Services, Inc., radiography truck."_x000D_
_x000D_
"Media Attention:  None"_x000D_
_x000D_
(Call the NRC operations officer for contact information for the State Department of Environmental Quality, Division of Radiation Control; H&amp;H X-Ray Services, Inc.; Quality Testing and Inspection; and Diamond H. Testing.)</t>
  </si>
  <si>
    <t>AGREEMENT STATE REPORT_x000D_
_x000D_
A vial containing approximately 6.64  mCi of S-35 was discovered to be missing from a laboratory refrigerator. The material had last been handled on 10/31/01 when a researcher removed 0.36 mCi of the material for an experiment. The university is currently investigating this issue.</t>
  </si>
  <si>
    <t>DISCOVERY OF A COMPROMISE OF SAFEGUARDS INFORMATION_x000D_
_x000D_
The licensee reported the discovery of a compromise of safeguards information in accordance with 10CFR73.71(b)(1).  Immediate compensatory measures were taken upon discovery.  (Contact the NRC operations officer for additional details)._x000D_
_x000D_
The licensee plans to notify the NRC resident inspector.</t>
  </si>
  <si>
    <t>DELIVERED RADIOACTIVE MATERIAL LEFT OUTSIDE UNATTENDED FOR SEVERAL HOURS._x000D_
_x000D_
_x000D_
DelMed Courier delivered a package containing 19.5 millicuries of Iodine-125 from Syncor located in Golden, Co to Syncor located in Stanford, CT on November 11, 2001.  DelMed Courier arrived after closing hours for Syncor.  The DelMed Courier delivery person did not have the key to open a door to place the package inside the Syncor building.  Therefore the delivery person placed the package containing the radioactive material inside a unmarked box and left it outside by the delivery door.  Several hours later the licensee arrived and found the unmarked box containing the radioactive material inside.  The box had not been tampered with or opened.</t>
  </si>
  <si>
    <t>SPDS/ERIS TURNED OFF DUE TO REFUEL OUTAGE WORK_x000D_
_x000D_
"On November 14, 2001, both SPDS/ERIS systems were turned off due to refuel outage work. Power to these systems will remain off for approximately 36 hours._x000D_
_x000D_
"This report is being made in accordance to 10CFR50.72(b)(3)(xiii)._x000D_
_x000D_
"Loss of Emergency preparedness Capabilities -Safety Parameter Display System (SPDS)_x000D_
_x000D_
"Loss of Communications Capability - ERDS modem will be out of service_x000D_
_x000D_
"All other capabilities and communications are available."_x000D_
_x000D_
The licensee informed the NRC Resident Inspector.</t>
  </si>
  <si>
    <t>OFFSITE NOTIFICATION REGARDING THE RECOVERY OF AN INJURED SEA TURTLE_x000D_
_x000D_
The following text is a portion of a facsimile received from the licensee:_x000D_
_x000D_
"At approximately 0900 on 11/14/01, a report was made to the Florida Department of Fish and Wildlife concerning the recovery of an injured sea turtle from the plant's intake canal.  The turtle was a loggerhead found impinged at the top of the barrier net.  It will be transferred to the turtle hospital in Marathon, Florida, for rehabilitation."_x000D_
_x000D_
The licensee plans to notify the NRC resident inspector.</t>
  </si>
  <si>
    <t>OFFSITE NOTIFICATION MADE TO LOCAL FIRE DEPARTMENT_x000D_
_x000D_
Portable propane cylinder (100 lbs) found to be leaking inside the Turbine Building which is currently under demolition. Estimate approximately 60 lbs of propane released.  19 people evacuated from the Turbine Building at 0855ET. Local Fire Department was called to the site and is investigating the reason why the propane cylinder leaked.  Nobody was injured.   NRC Region 1 (John Wray) notified by the licensee.</t>
  </si>
  <si>
    <t>CHEMICAL AGENT DETECTOR CONTAINING AN AMERICIUM-241 SOURCE DETERMINED MISSING_x000D_
_x000D_
An M43A1 Chemical Agent Detector (S/N Z03D23750/C24967) was assigned to the "A" Company 70th Engineer Battalion located at Ft. Riley, KS for use in a training exercise conducted at Ft. Irwin, CA between 9/18 - 9/23/01.  During an inventory conducted on 10/25, it was determined that the 250 microcurie Americium-241 source was missing.  An extensive search was conducted, however, the source could not be located.</t>
  </si>
  <si>
    <t>AGREEMENT STATE REPORT INVOLVING A TROXLER GAUGE STOLEN FROM A TxDOT FIELD OFFICE_x000D_
_x000D_
"The gauge is suspected of being stolen during the hours of darkness on the evening of November 9, 2001. The site was discovered vandalized by a contractor on the morning of November 10, 2001. However, it was thought that only the contractors equipment had been broken into. A portable generator was stolen, as was a water truck which had been driven through the front (locked) gate. The truck was found abandoned approximately 2 to 2 ½ miles from the site abandoned in a field. When TxDOT personnel arrived on site Monday November 12, 2001, they discovered that their site trailer had also been broken into. The door lock and knob were broken as was a rear window to the trailer. Inside, the locked closet had it's hasp and lock pried from the door. The only thing missing was the gauge and it's transportation case, although other high dollar equipment was also locked in the closet and computers/printer, etc were located in the trailer. The gauge was in a locked trailer, locked in it's transportation container and had the control rod locked. A police report was filed with the Denton County Sheriff's Office. This gauge was ... transferred to TxDOT under contract September 12, 2001. The gauge has been maintain at the temporary job site since that date."_x000D_
_x000D_
"Texas Incident No.:  I-7827_x000D_
_x000D_
"Licensee:  Texas Department of Transportation, McKinney Area Office_x000D_
_x000D_
"Event Location:  12000 Highway 380, Crossroads, Texas 76227 (TxDOT - Field Office) a locked Field Office Trailer_x000D_
_x000D_
"Event Type:  Stolen Radioactive Material - Troxler Nuclear Gauge_x000D_
_x000D_
"Notifications:  CRCPD, surrounding states, Troxler R.S.O., Texas Public Health Region #3 (Arlington)."</t>
  </si>
  <si>
    <t>LICENSEE REPORTED A STOLEN TROXLER MOISTURE DENSITY GAUGE_x000D_
_x000D_
A Troxler gauge model 3401B serial # 14234 containing 8 millicuries of Cs-137 and 40 millicuries of Am-241/Be was stolen from the back of a pickup truck with a cap sometime between 11/7 and 11/13.  The cap was still locked and the case was still in the truck, but the device had been removed.   The lock on the case was removed, but had not been cut.  Both the Detroit and Warren, Mi. police Departments have been notified.  A press release may be issued.</t>
  </si>
  <si>
    <t>REACTOR VESSEL HEAD PENETRATION THROUGH WALL LEAK DISCOVERED_x000D_
_x000D_
"North Anna Unit 2 Reactor Vessel head has an apparent through wall leak on penetration number 63.  Engineering decided to treat this penetration as a through-wall leak based on the qualified visual inspection results and liquid penetrant examination of an excavated finding._x000D_
_x000D_
"A portion of the weld around penetration 63, approximately 2.75" long, has been excavated to a depth of approximately 1" of weld material.  The liquid penetrant exam of this excavation shows there is an indication located in the outside edge of the weld almost the full length of the excavation, and which turns into the weld at the uphill and downhill ends of the excavation._x000D_
_x000D_
"Further evaluation will continue.  Unit 2 was in a shutdown mode to perform reactor vessel head penetration inspections per NRC Bulletin 2001-01."_x000D_
_x000D_
The licensee notified the NRC Resident Inspector.</t>
  </si>
  <si>
    <t>ERDS DISCOVERED INOPERABLE_x000D_
_x000D_
"...This report is being made pursuant to 10 CFR 50.72(b)(3)(xiii) and Exelon Reportability Manual SAF 1.10.  At 2100 hours on 11/12/01, it was discovered that the Emergency Response Data System (ERDS) was not operational.  This system provides a data link between the LaSalle onsite computer system and the NRC Headquarters Operational Center when activated during emergency situations.  The ERDS system was restored to an operable status at 2320 hours on 11/12/01 after resolving a computer system software issue. The NRC resident inspector has been notified of this event."_x000D_
_x000D_
The discovery was made while conducting training of a new candidate.</t>
  </si>
  <si>
    <t>INVALID RPS ACTUATION DURING STARTUP DUE TO A BLOWN FUSE_x000D_
_x000D_
"Beaver Valley Power Station is retracting its previous 10 CFR 50.72(b)(3)(iv) notification from 11/9/2001, EN# 38486. The automatic Reactor Protection System (RPS) actuation that occurred on 11/8/2001 was initiated by a blown fuse in the N36 intermediate range nuclear flux instrument causing a high intermediate range reactor trip signal to be generated. The blown fuse was not in response to actual plant conditions and is not a parameter satisfying the requirements for initiation of the safety function of the system. Hence this RPS actuation was not a valid actuation since there was no actual high flux condition within the reactor. Therefore, this event is not reportable pursuant to 10 CFR 50.72(b)(3)(iv)(A) since the automatic trip was not generated by a valid actuation._x000D_
_x000D_
"This event is reportable pursuant to 10 CFR 50.73(a)(2)(iv)(A) since this event involved an automatic actuation of the Reactor Protection System which was not part of a pre-planned sequence, did not occur with the RPS properly removed from service, and did not occur after the safety function of dropping the control rods had already been completed._x000D_
_x000D_
"However, pursuant to 10 CFR 50.73(a)(1), this event is being reported via this telephone notification instead of submitting a written LER since the automatic reactor trip occurred with the reactor subcritical, and was not generated by a valid actuation. On 11/8/2001, all control rods inserted due to the blown fuse initiating a reactor trip on a one out of two high intermediate range high power. All required safety systems operated as designed and the plant was stabilized in Mode 3."_x000D_
_x000D_
_x000D_
The licensee will inform the NRC Resident Inspector.</t>
  </si>
  <si>
    <t>LARGE FISHKILL REPORTED TO THE STATE OF NEW JERSEY_x000D_
_x000D_
The New Jersey Department of Environmental Protection was notified of a large fishkill(approximately several hundred fish) in their discharge canal.  Most of the fish were Jack fish, but there were also other species.  The cause is from the unplanned unit shutdown on 11/11/01._x000D_
_x000D_
The NRC Resident Inspector was notified.</t>
  </si>
  <si>
    <t>DETERMINATION MADE THAT A PREVIOUSLY TERMINATED EVENT MET THE CRITERIA FOR EMERGENCY PLAN ENTRY_x000D_
_x000D_
"This report is being made due to the determination that a previously terminated event had met the criteria for emergency plan entry._x000D_
_x000D_
"At approximately 03:14 on 11/10/01, St. Lucie Unit 1 was operating in Mode 4. The Shutdown Cooling System had been secured for approximately 15 minutes when a realignment sequence was initiated to place the system back in service. During the performance of this evolution, thermal relief valve V3431 lifted and did not immediately reseat. The event was terminated when the 1B Low Pressure Safety Injection Pump was secured and the relief valve reseated._x000D_
_x000D_
"Initial assessment of the leakage rate, while the relief valve was open, concluded that the flow rate was less than 10 gpm and therefore did not meet the threshold for Emergency Plan entry. A Condition Report was initiated to perform a more in depth analysis of the event._x000D_
_x000D_
"Subsequent, detailed analysis of the event has determined that the flow rate from the relief valve did exceed the 10 gpm criteria for Emergency Plan implementation."_x000D_
_x000D_
The licensee notified the NRC Resident Inspector and intends to notify the State and Local Authorities.</t>
  </si>
  <si>
    <t>INDICATION OF PRESSURE BOUNDARY LEAKAGE DISCOVERED DURING VISUAL INSPECTION OF HEAD_x000D_
_x000D_
The licensee was conducting visual inspection of the reactor vessel control rod drive mechanism (CRDM) nozzles in response to the NRC Bulletin 2001-01.  They discovered indications of leakage evidenced by minor boric acid buildup around 4 CRDM nozzles.  There is potential for 3 additional nozzles leaking that will require further inspections.  Additional inspections and repairs will be conducted in accordance with NRC Bulletin 2001-01.  The plant will remain at or below Cold Shutdown until repairs are completed._x000D_
_x000D_
The licensee notified the NRC Resident Inspector._x000D_
_x000D_
(Note:  See similar events #38416, 38365, 38169)</t>
  </si>
  <si>
    <t>HPCI SYSTEM DECLARED INOPERABLE_x000D_
_x000D_
"At 1727 EST, Unit 1 received a 'high level' alarm for the HPCI Turbine Steam Supply line Drain Pot. Investigation revealed that power was lost to the solenoid on one of the steam line drain valves causing it to fail closed. In this configuration, condensate is no longer drained from the HPCI Steam Supply line so there would be a potential for water to enter the turbine upon a HPCI initiation. Given this concern, the HPCI system was declared inoperable at 1745 EST when actions were taken to align the system in a configuration to prevent an automatic initiation (breaker was opened for the Aux Oil Pump and the Flow Controller was placed to Manual/Minimum). Because HPCI is a single train ECCS safety system, this event results in the loss of an entire safety function which requires an 8 hour ENS notification in accordance with 10CFR50.72(b)(3)(v) and the guidance provided under NUREG-1022, rev. 2._x000D_
_x000D_
"There are no other ECCS systems presently out of service."_x000D_
_x000D_
The NRC resident inspector has been informed of this notification by the licensee.</t>
  </si>
  <si>
    <t>TECHNICAL SPECIFICATION REQUIRED SHUTDOWN DUE TO LOSS OF SUBSTATION_x000D_
_x000D_
The licensee reported that at 0610 EST on 11/11/2001 that the 1B2 Unit Substation was lost on a ground fault on the 4160 side.  The actual cause of the ground fault is unknown and is being investigated.  The licensee has entered multiple LCOs due to loss of other vital equipment and the most limiting is due to the inoperability of containment isolation valves, which is a requirement to be in Cold Shutdown in 24 hours.  The licensee expects the plant to shutdown completely within the 24 hour window._x000D_
_x000D_
The licensee notified the NRC Resident Inspector.</t>
  </si>
  <si>
    <t>CONTAINMENT PATHWAY DECLARED INOPERABLE FOLLOWING LLRT TESTING_x000D_
_x000D_
"This condition is being reported in accordance with the requirements of 10CFR50.72(b)(3)(ii) as an event or condition that results in: (A) The condition of the nuclear power plant. including its principal safety barriers, being seriously degraded._x000D_
_x000D_
"During local leak rate testing (LLRT) being performed on the 'B' reactor feed line to the reactor, both primary containment boundary check valves (RF-CV-13CV and RF-CV-14CV) failed LLRT.  Efforts to quantify the leak rate were unsuccessful. The maximum leakage indicated on the test equipment used is 424 Standard Cubic Feet Hour (SCFH).  The allowable leakage (La) for Primary Containment is 317.41 SCFH.  Subsequently this primary containment pathway was declared inoperable.  CNS is in MODE 5 for refueling with vessel level &gt;23 feet above the flange and the spent fuel pool gates removed.  No fuel movements or operations with the potential to drain the reactor vessel were in progress.  Primary containment is not required per CNS Technical Specifications in this mode of operation."_x000D_
_x000D_
The licensee informed the NRC Resident Inspector.</t>
  </si>
  <si>
    <t>FITNESS FOR DUTY REPORT_x000D_
_x000D_
An employee acting in a supervisory position failed a random alcohol test.  Access was immediately revoked and EAP assistance was sought by the individual.  A supervisor will review work performed by the individual for impact on quality and safety._x000D_
_x000D_
The NRC Resident Inspector was notified.</t>
  </si>
  <si>
    <t>SAFETY SYSTEM ACTUATION DURING TESTING OF THE EHC SYSTEM  _x000D_
_x000D_
"At 1859 on October 30, 2001, during performance of Electro-Hydraulic Control (EHC) testing, a Nuclear Steam Supply Shutoff System isolation actuation occurred.  The plant was in operational condition 4, mode switch locked in refuel, all control rods inserted and reactor pressure vessel level and temperature were within the appropriate band, at the time of the event._x000D_
_x000D_
"The cause of the actuation was due to the impact of test setup conditions established to perform EHC testing being performed concurrent with reactor vessel cold hydrostatic testing, which effectively un-bypassed a low vacuum trip input signal._x000D_
_x000D_
"The NRC Resident is fully aware of the event._x000D_
_x000D_
"This notification is being made in accordance with 10CFR50.72(b)(3)(iv)(A)._x000D_
_x000D_
"PSE&amp;G Nuclear is continuing to evaluate this condition to determine other possible causes and corrective actions."_x000D_
_x000D_
This event was identified as reportable as part of the licensee's corrective action program review.  The licensee will also inform the Lower Alloways Creek Township (LAC).</t>
  </si>
  <si>
    <t>STATE OF NC REPORTED THAT ONE OF THEIR LICENSEES MISPLACED/LOST A BETA THICKNESS GAUGE_x000D_
_x000D_
The Guilford Mills textile plant is in the process of being decommissioned and disposing of 4 gauges when it was discovered that one gauge could not be located.  The gauge that is missing is a Mahlo America model FMIR-7AK-6271-12-1400 beta thickness gauge.  It contained 100 millicuries of Krypton-85 source serial # 1603BX and was last inventoried in 1997.   The licensee is continuing to look for the device.</t>
  </si>
  <si>
    <t>AUTOMATIC REACTOR TRIP DURING UNIT STARTUP_x000D_
_x000D_
"During a reactor start up, BVPS Unit One Reactor tripped prior to reaching criticality.  The apparent cause of the trip is a blown control power fuse on Intermediate Range Nuclear Instrument channel N36.  The blown fuse caused actuation of the Intermediate Range high level trip.  All control rods fully inserted.  All equipment properly functioned.  Unit One is presently in mode three at normal temperature and pressure.  Decay heat removal is through the steam bypass valves to the main condenser as it was throughout the event.  A main feed pump is supplying feedwater through the bypass feedwater regulating valves."_x000D_
_x000D_
The NRC resident inspector has been informed of this event by the licensee._x000D_
_x000D_
* * * UPDATE 1237 EST ON 11/12/01 FROM MIKE KOGELSCHATZ TO S. SANDIN * * *_x000D_
_x000D_
The licensee is retracting this report based on the following:_x000D_
_x000D_
"Beaver Valley Power Station is retracting its previous 10 CFR 50.72(b)(3)(iv) notification from 11/9/2001, EN #38486. The automatic Reactor Protection System (RPS) actuation that occurred on 11/8/2001 was initiated by a blown fuse in the N36 intermediate range nuclear flux instrument causing a high intermediate range reactor trip signal to be generated. The blown fuse was not in response to actual plant conditions and is not a parameter satisfying the requirements for initiation of the safety function of the system. Hence this RPS actuation was not a valid actuation since there was no actual high flux condition within the reactor. Therefore, this event is not reportable pursuant to 10 CFR 50.72(b)(3)(iv)(A) since the automatic trip was not generated by a valid actuation._x000D_
_x000D_
"This event is reportable pursuant to 10 CFR 50.73(a)(2)(iv)(A) since this event involved an automatic actuation of the Reactor Protection System which was not part of a pre-planned sequence, did not occur with the RPS properly removed from service, and did not occur after the safety function of dropping the control rods had already been completed._x000D_
_x000D_
"However, pursuant to 10 CFR 50.73(a)(1), this event is being reported via this telephone notification instead of submitting a written LER since the automatic reactor trip occurred with the reactor subcritical, and was not generated by a valid actuation. On 11/8/2001, all control rods inserted due to the blown fuse initiating a reactor trip on a one out of two high intermediate range high power. All required safety systems operated as designed and the plant was stabilized in Mode 3."_x000D_
_x000D_
The licensee will inform the NRC Resident Inspector.  Notified R1 IRC._x000D_
_x000D_
HOO Note:  See EN #38496.</t>
  </si>
  <si>
    <t>SAFETY SYSTEM DISCOVERED INOPERABLE DURING SURVEILLANCE TEST_x000D_
_x000D_
"At 1045 hours maintenance personnel identified the failure of the safety system component in the X-760 building.  During the scheduled TSR surveillance, maintenance on the X-760 Criticality Accident Alarm System (CAAS), maintenance personnel identified that the associated nitrogen horns would not have functioned as designed.  Post maintenance testing of the associated nitrogen horn identified that the horns would not sound as required due to a gross leak at the block manifold.  Repairs and a successful post maintenance test were completed under the direction of the System Engineer.  The Plant Shift Superintendent (PSS) has directed a random check of the site CAAS facilities be conducted to ensure this condition does not exist elsewhere.  The X-760 CAAS remains inoperable pending the completion of the requested engineering evaluation to address the gross leak condition causing the safety system failure." _x000D_
_x000D_
Operations informed both the NRC Resident Inspector and the DOE Site Representative.</t>
  </si>
  <si>
    <t>CONAM</t>
  </si>
  <si>
    <t>THE CONAM COMPANY REPORTED THAT ONE OF THEIR RADIOGRAPH CAMERAS HAD A SOURCE THAT BECAME STUCK_x000D_
_x000D_
An Iridium - 192 AEA model 660B radiography camera in use at the Sunoco refinery at Gerard Pt. Philadelphia, Pa. had the source get stuck while the licensee was retracting it into the camera.  The source was moved in and out of the camera a few times before it finally was fully retracted into the camera.  No one was overexposed and the camera will be returned to the manufacturer for inspection and repair.  They believe the cause was due to a locking problem in the camera.</t>
  </si>
  <si>
    <t>INFORMATION REPORT INVOLVING A CONTROLLED PLANT SHUTDOWN FOR REPAIRS_x000D_
_x000D_
"A controlled plant shutdown was performed due to a small (1 inch or less) steam leak on 'B' main steam header.  The leak originated from a 1 inch drain line located upstream of the 'B' MSIV.  The Unit was shutdown in accordance with plant procedures.  A plant cooldown to mode 5 is in progress to affect repairs."_x000D_
_x000D_
The licensee informed the NRC Resident Inspector.</t>
  </si>
  <si>
    <t>THE LICENSEE REPORTED A MEDICAL MISADMINISTRATION OCCURRED DURING THERAPEUTIC TREATMENT_x000D_
_x000D_
At approximately 2:45 pm on November 7, 2001, a physician, an authorized user in Nuclear Medicine, began administration of a Y-90 therapeutic radiopharmaceutical dose in accordance with the written directive for the treatment._x000D_
_x000D_
The administration system used a saline flush followed by an air flush to administer the radiopharmaceutical.  During the air flush at approximately 3:15 pm, fluid was observed on the top of the second dose vial.  To avoid infusing a potentially non-sterile dose, the doctor stopped the dose administration before the entire dose was infused.  Based on post infusion measurements of the dose vials, the patient received approximately 80 mCi instead of the prescribed 120 mCi._x000D_
_x000D_
The administrating physician informed the patient on November 7, 2001 that because of the administration problem, the total prescribed dose was not administered. The referring physician will be notified._x000D_
_x000D_
There are no expected harmful effects as a result of this treatment. The treatment protocol requires the subject to receive three separate 120 mCi doses of the Y-90 radiopharmaceutical. This was the patient's second treatment.</t>
  </si>
  <si>
    <t>THE LICENSEE NOTIFIED THE STATE OF A DEAD SEA TURTLE DISCOVERED IN THE INTAKE CANAL_x000D_
_x000D_
"At approximately 1230, one dead sea turtle was recovered from the St. Lucie Intake Canal.  Pursuant to the sea turtle permit the Florida Department of Environmental Protection (FDEP) was notified at 1305.  The notification of FDEP necessitates a four (4) hour non-emergency notification of [the] NRC per 10CFR50.72(b)(2)(xi)."_x000D_
_x000D_
The licensee informed the State of Florida and will inform the NRC Resident Inspector._x000D_
_x000D_
HOO Note:  See previous event #38479.</t>
  </si>
  <si>
    <t>THE LICENSEE NOTIFIED THE STATE THAT TWO DEAD SEA TURTLES WERE DISCOVERED IN THE INTAKE CANAL_x000D_
_x000D_
At approximately 0800 on 11/8/01 two dead sea turtles(one green and one loggerhead) were recovered from the licensee's intake canal.  Pursuant to the sea turtle permit, the Florida Department of Environmental Protection(FDEP) was notified at approximately 0845.  Both turtles apparently drowned below the surface of the 5" mesh barrier net.  The carcasses will be turned over to the FWCC._x000D_
_x000D_
The NRC Resident Inspector and the FDEP were notified.</t>
  </si>
  <si>
    <t>AUTOMATIC REACTOR SCRAM_x000D_
_x000D_
Reactor power level was at 8% after coming out of a refueling outage when a 1/2 scram signal was received.  Approximately 2 minutes after receiving the 1/2 scram signal, while investigating the cause of the 1/2 scram signal, another 1/2 scram signal was received which initiated a fully reactor scram from 8% reactor power. All rods fully inserted into the core.  The initial shrink of reactor vessel water level from plus 30 inches to plus 10 inches was due to the reactor scram. Group 2, drywell isolation valves, and  Group 3,  reactor water cleanup, isolations were caused by reactor vessel water level decreasing.  Main Steam Isolation Valves were closed to maintain control of reactor vessel pressure, very little decay heat in the core.  Reactor pressure is currently 562psi and reactor feed pumps are maintaining proper reactor vessel water level.  All emergency core cooling systems are fully operable if needed.   The emergency diesel generators are fully operable if needed and the electrical grid is stable.  The licensee at this time does not know what signal initiated the 1/2 scram signals.  Investigation is in progress._x000D_
_x000D_
The NRC Resident Inspector will be notified by the licensee of this event.</t>
  </si>
  <si>
    <t>HEAD LOSS CHARACTERISTICS OF CHECK VALVES GREATER THAN PREVIOUSLY ASSUMED._x000D_
_x000D_
On November 7, 2001, at approximately 1414 hours, with the plant in mode 5 (cold shutdown), evaluation of preliminary results from mock-up testing of containment sump check valves determined that the head loss characteristics of the check valves are greater than previously assumed by calculations that support the safety analyses.  The result of increased head loss through the containment sump check valves is reduced available net positive suction head (NPSH) for the safety injection and containment spray pumps during recirculation mode following a loss of coolant accident (LOCA).  The reduced available NPSH may have effected the ability of the pumps to satisfy their required design safety function during previous periods of plant operation.  Recirculation mode operation of these pumps is required by Technical Specifications in Mode 3 (hot standby) and above.  Therefore, this condition has no adverse implications for the present plant condition at Mode 5.  Evaluation of test results is continuing._x000D_
_x000D_
The NRC Resident Inspector was notified of this event by the licensee._x000D_
_x000D_
* * * RETRACTED AT 1450 EST ON 03/04/02 BY DAN MALONE  TO GERRY WAIG* * *_x000D_
_x000D_
"Subsequent evaluation of the past operability of the pumps with the reduced NPSH condition was concluded that the pumps were nonconforming but operable. This conclusion was reached by crediting containment overpressure and actual plant parameters, which increase available NPSH above that required for all pumps considering the most limiting postulated conditions._x000D_
_x000D_
"Since a determination of nonconforming but operable was reached for past operating conditions, there was no loss of a required safety function and no significant impact on plant safety this condition was originally discovered and reported with the plant in Mode 5; and was corrected prior to plant restart by modifying plant equipment and procedures without further reliance on crediting containment overpressure."_x000D_
_x000D_
Licensee notified the NRC Resident Inspector. Notified R3DO (John Madera).</t>
  </si>
  <si>
    <t>THE STATE OF ILLINOIS REPORTED A SOURCE BEING FOUND AT A SCRAPYARD_x000D_
_x000D_
The source of the elevated readings was traced to a metallic right circular cylinder, approximately 1 inch long and 1/8 inch in diameter.  There were no visible markings, color codings, or other identifications on this object.  Measured exposure rates were 110 mR/hour at 3" and 13 mR/hour at 12".  The object was placed into the finger of a nitrile glove and further surveys were performed.  Mr. Labkon's(the individual who recovered the scrap metal) hands and gloves were surveyed and were found to be free of contamination.  The Styrofoam cup which had held the source and the storage room were also surveyed and found to be free of contamination._x000D_
_x000D_
A gamma spectrum was obtained using the Microspec-2 portable multichannel analyzer, serial number 94006.  The spectrum showed no discernible photopeak.  Spectral data are included with this report._x000D_
_x000D_
The source/nitrile glove finger were placed into a Syncor threaded pig.  The exposure rate at near contact with the pig was measured at 25 µRem/hour._x000D_
_x000D_
Based on the data available, this source would be either a strong beta emitter, or a very low energy gamma emitter, such as 241-Am.  In order to determine whether this source may have been manufactured as a neutron source, a neutron measurement was performed on November 1, 2001.  Using a Health Physics Instruments Model REM 500 neutron meter, serial number 00203, and taking a standard one minute count for each determination, the following readings were obtained:_x000D_
_x000D_
             _x000D_
_x000D_
_x000D_
_x000D_
_x000D_
_x000D_
_x000D_
_x000D_
_x000D_
_x000D_
                  Configuration                                  Reading (mRem/hour)            Reading(neutrons/minute)_x000D_
_x000D_
                  Background                                             0.000                                                     0_x000D_
_x000D_
_x000D_
                       4" from_x000D_
                   unshielded_x000D_
                      source                                                      3.21                                                 330_x000D_
_x000D_
_x000D_
                   at near contact_x000D_
                 with the stainless_x000D_
                  steel shield with_x000D_
                 the source inside                                      0.448                                                   2_x000D_
_x000D_
Based on the available data, considering the possibilities of an 241-Am-Be source, a 239-Pu-Be source, or a 226-Ra-Be source, the most likely possibility is an 241-Am-Be source, with a calculated activity of 4 mCi._x000D_
_x000D_
The source was returned to a safe shielded position and locked within their source storage room.   Pending satisfactory disposal of this source, this matter may be considered closed.</t>
  </si>
  <si>
    <t>NOTIFICATION OF THE RECOVERY OF A DEAD GREEN TURTLE FROM THE PLANT'S INTAKE CANAL_x000D_
_x000D_
A dead green turtle was recovered from the plants intake canal where it apparently drowned near the 5" barrier net.  The licensee notified the Florida Department of Environmental Protection as required by the plant's sea turtle permit._x000D_
_x000D_
The NRC Resident Inspector was notified.</t>
  </si>
  <si>
    <t>AUTOMATIC REACTOR TRIP ON LOW-LOW STEAM GENERATOR WATER LEVEL._x000D_
_x000D_
"At 14:16 Unit One Reactor automatically tripped due to low-low  level in the 1C Steam Generator.  Feed Water Control Valve (FCV-FW-498) failed closed causing the 1C steam generator level to rapidly drop and reach the low-low level trip setpoint.  All Control Rods fully inserted and all required equipment functioned properly.  The plant is currently stable in mode 3 at normal pressure and temperature.  Decay Heat removal is via the Steam Bypass valves.  Normal and Auxiliary Feed Water systems are in service.  Cause of the failure under investigation"   Emergency Core Cooling Systems, Emergency Diesel Generators are fully operable if needed and the electrical grid is stable. _x000D_
_x000D_
The NRC Resident Inspector was notified of this event by the licensee.</t>
  </si>
  <si>
    <t>24-HOUR REPORT IN ACCORDANCE WITH OPERATING LICENSE DUE TO POTENTIAL MAXIMUM POWER LEVEL VIOLATION._x000D_
_x000D_
"This report is being made in accordance with Nine Mile Point Nuclear Station, Unit 2 Operating license No. NPF-69 Section 2.F, which in part states the following;  "... shall report any violations of the requirements contained in section 2.C of this license in the following manner: initial notification shall be made within 24 hours to the NRC Operations Center via the Emergency Notification System, with written follow-up within 30 days in accordance with the procedures described in 10CFR 50.73 (b), (c), and (e)." _x000D_
_x000D_
"The following text is an excerpt of a facsimile received by the licensee:_x000D_
_x000D_
"General Electric (GE) report titled,  Impact of Steam Carryover Fraction on Process Computer Heat Balance Calculation , September 2001, documents a non-conservative constant for moisture carryover fraction in the equation used to calculate plant heat balance. The report states that a number of later model GE BWR plants have moisture carryover fractions of less than 0.003%. Nine Mile Point Unit 2's heat balance assumed a 0.003% moisture carryover factor._x000D_
_x000D_
"Based on the above report from GE, on October 1, 2001 at 1926 hours Nine Mile Point Unit 2 implemented an Interim administrative power level limit of 3465 MWt (2 MWt less than the license limit of 3467 MWt) to conservatively account for a potential lower moisture carry over factor. in addition, a sample time period was reviewed to determine whether the Maximum Power level was exceeded while the non-conservative constant was in place. This review determined that on August 20, 2001 from 12:03 to 23:59 hours the Maximum Power Level Limit (3467 MWt) was exceeded by approximately 2 MWt. The time that Maximum Power Level was exceeded was previous to he date that NMP 2 was notified by GE of the potential non-conservative moisture carryover factor. Since the interim administrative limit has been implemented NMP 2 has not exceeded its Maximum Power Level. Additionally, the method used to calculate NMP 2's heat balance has been revised to eliminate the non-conservative moisture carryover factor."_x000D_
_x000D_
The NRC Resident Inspector was notified of this event by the Licensee._x000D_
_x000D_
(Refer to event numbers 38330, 38337, 38340, 38344, 38445, 38347, 38349, and 38357 for similar events at Fermi, Perry, Hope Creek, Grand Gulf, Columbia Generating Station, Limerick 2, River Bend, and Limerick 1.)</t>
  </si>
  <si>
    <t>ALERT DECLARED DUE TO FIRE IN DECON AREA_x000D_
_x000D_
An Alert was declared at 0915 CST due to a fire in Decon Area 2 in Building 600.  The fire was smoke only, from an autoclave where a process of depyrogeneration of Mo-99 glassware was taking place.  There was a piece of tygon tubing in the autoclave which became involved, producing the smoke.  The Alert was exited at 0940 CST when the fire was out.  There was no release to the environment and air samples taken in the laboratory showed no detectable activity._x000D_
_x000D_
The Maryland Heights Fire Department responded to the site.</t>
  </si>
  <si>
    <t>ALL EMERGENCY SIRENS FAIL TO RESPOND DURING ANNUAL FULL CYCLE TEST._x000D_
_x000D_
During the performance of the annual full cycle siren test 49 out of 49 sirens in Calvert County failed to respond. Licensee believes sirens failed due to a transmission problem.  Technicians will be sent out to investigate problem.  Calvert County if needed will perform routing alert._x000D_
_x000D_
The NRC Resident Inspector was notified of this event by the licensee.</t>
  </si>
  <si>
    <t>REVISS SERVICES INC.</t>
  </si>
  <si>
    <t>MISSING CLASS 7 COBALT-60 _x000D_
_x000D_
A representative of Reviss Services, Inc. made the following report:_x000D_
_x000D_
Today, FedEx was supposed to pickup a shipment of Cobalt-60 from the United Kingdom at Port Elizabeth, NJ.  When FedEx arrived at approximately 1200 noon they were informed that the shipment had been picked up by Select Cargo at 0621.  The shipment was supposed to be shipped to Northborough, Mass. The total curie content of the cobalt-60 irradiator shipment from the United Kingdom was 382,000.  The 382,000 curies of cobalt-60 were packed in 2 class B containers.  Each container is approximately 3 cubic feet in volume.  Each one of these containers were placed in a 20 foot isolation container.  The TI index on contact of the cage of the isolation container is 3.  Reviss Services, Inc. informed Mass Radiation Control Program and Ill Department of Safeguards of this event._x000D_
_x000D_
****UPDATE ON 11/05/01 AT 1600 HOUR BY MACKINNON *****_x000D_
_x000D_
NRC, with the assistance of the U.S. Customs Service, has investigated this incident and determined that the shipment had been moved to another location at the terminal by Select Cargo Services.  The shipment remains under the control of the U.S. Customs Service.  NRC is following up to understand the circumstances of the event.</t>
  </si>
  <si>
    <t>AGREEMENT STATE REPORT - DAMAGED TROXLER GAUGE_x000D_
_x000D_
A Troxler moisture density gauge, model 3440 with 8 mCi Cs-137 and 40 mCi Am-241:Be, was damage when a roller backed over it.  This took place in the Blair, MD area at a new housing development area.  The gauge was severely damaged, however the sources appear to be intact.  The gauge will be sent to Troxler for further examination.</t>
  </si>
  <si>
    <t>LOSS OF CONTAINMENT INTEGRITY_x000D_
_x000D_
"At 0525[EST] the Control Room received a low flow alarm as a result of a leaking 1/4 inch fitting on the 'B' Hydrogen/Oxygen analyzer.  At 1142[EST] it was determined, as a result of a leak rate test, that the maximum allowable test leak rate (La) was potentially exceeded.  The system was isolated within 5 minutes of receiving the alarm.  A 24 hour hour shutdown LCO (TS 3.7.A.8) was entered at 0525[EST] and exited at 0530[EST]."_x000D_
_x000D_
The licensee will inform both the State of Vermont and the NRC Resident Inspector._x000D_
_x000D_
Hoo Note:  A similar problem related to this particular monitor was reported on 10/30/01 - see event #38444._x000D_
_x000D_
* * * UPDATE 1317EST ON 12/20/01 FROM KELLY ROBINSON TO S. SANDIN * * *_x000D_
_x000D_
The licensee is retracting this report based on the following:_x000D_
_x000D_
"Systems Engineering completed a Technical Evaluation (2001-061) on November 20, 2001 which concluded, 'When the combined minimum pathway flow (89 scfh) is added to the resultant, the value is less than 0.6La (193 .674 scfh). The condition that existed (i.e., the crack before tightening, the discovered condition) did not compromise Primary Containment Integrity. The results are conservative.'_x000D_
_x000D_
"This Technical Evaluation demonstrates that the Technical Specification for system leakage and combined minimum pathway were not exceeded.  Primary Containment was capable of performing and fulfilling its specified safety function, without operator intervention._x000D_
_x000D_
"Therefore, ENS Event Number 38463, made on 11/04/01, is being retracted."_x000D_
_x000D_
The licensee will inform the NRC Resident Inspector.  Notified R1DO(Kinneman).</t>
  </si>
  <si>
    <t>TROXLER GAUGE DISCOVERED MISSING  DURING ROUTINE INVENTORY_x000D_
_x000D_
During a routine physical inventory, a Troxler Model 3411B (upgraded 3401B), S/N 16990, was discovered missing from the Farmington Hills, MI, main office.  The gauge which contains 8 millicuries Cs-137 and 40 millicuries Americium-241/Be, was logged out from the Grand Rapids office on 8/31/01 as a return to the main office for repairs.  The main office has no record of the shipment.  The local police department in Grand Rapids has been informed of the missing gauge.  The licensee is continuing their investigation._x000D_
_x000D_
_x000D_
* * * UPDATE ON 11/13/01 @ 1240 BY PARSONS TO GOULD * * *                 _x000D_
_x000D_
The device was found at the house of a former employee on 11/3/01._x000D_
_x000D_
Notified John Hickey and Anita Turner</t>
  </si>
  <si>
    <t>BOTH REACTOR BUILDING TO TORUS VACUUM BREAKERS WERE PREVENTED FROM RESPONDING TO A REACTOR BUILDING TO TORUS DIFFERENTIAL PRESSURE_x000D_
_x000D_
At 0325 CST, it was identified that the switches for TORUS VACUUM RELIEF valves PC-AOV-243AV and PC-AOV-244AV were in the closed position.  With the switches in the closed position, the valves would not respond to a differential pressure between the Reactor Building and Torus as required by SR 3.6.1.7.3.  The switches had been placed in the closed position for performance of LLRT on penetration X-205.  The valves were declared inoperable and LCO 3.6.1.7 Condition D was entered.  The required action for this condition is to restore all vacuum breakers in one line to operable status within 1 hour.  If the valves are not restored to operable, Action E is entered, which requires the plant to be in Mode 3 in 12 hours and Mode 4 in 36 hours.  The valve switches had been placed in this position as part of a clearance order issued at 2357._x000D_
_x000D_
At 0342 CST, the switches for the Torus Vacuum Relief valves were returned to the Auto position, and the valves were declared operable as vacuum breakers.  The LCO 3.6.1.7 Condition D was exited._x000D_
_x000D_
The function of the Reactor building to Torus vacuum breakers is to relieve vacuum when primary containment depressurizes below Reactor Building pressure.  With the switches in the closed position, the valves would not respond to a situation where a significant negative pressure existed between the Reactor Building and Torus.   A negative differential pressure is caused by rapid depressurization of the drywell.  Events that cause this rapid depressurization are cooling cycles, primary containment spray actuation, and steam condensation in the event of a primary system rupture.  The Reactor building to Torus vacuum breakers prevent an excessive negative differential pressure across the primary containment boundary._x000D_
_x000D_
This event was determined to be reportable on 11-2-01 at 0430 CST after review of NUREG 1022 and design basis information._x000D_
_x000D_
The NRC Resident Inspector was notified.</t>
  </si>
  <si>
    <t>AUTOMATIC REACTOR TRIP DURING CEA TROUBLESHOOTING FOR REASONS UNKNOWN_x000D_
_x000D_
"While operating at full power at approximately 1010 CST on 11/01/2001, Control Element Assembly (CEA) 43 dropped into the core for unknown reasons.  Reduction of reactor power began at approximately 1017.  With reactor power stable at approximately 22 percent, troubleshooting of the cause of the CEA-43 drop was in progress at approximately 1230 CST when an automatic reactor trip occurred.  The reason for the trip is unknown.  Plant response to the trip was normal and uncomplicated.  All CEAs fully inserted.  There were no ESF system actuations. The plant is stable in Hot Standby (Mode 3) conditions with decay heat being removed via the Steam Generators to the Main Condenser.  No radiation releases occurred."_x000D_
_x000D_
The licensee informed the state and NRC Resident Inspector.</t>
  </si>
  <si>
    <t>ST BARNABAS MEDICAL CENTER</t>
  </si>
  <si>
    <t>MEDICAL MISADMINISTRATION DURING THERAPEUTIC TREATMENT REPORTED BY ST BARNABAS MEDICAL CENTER_x000D_
_x000D_
A patient undergoing the third therapeutic treatment received a dose to an unintended treatment site due to an incorrect step size on a High Rate Remote After Loader which was used in the treatment.  This was the result of human error.   It was determined there will be no medical implications and the patient will be notified.</t>
  </si>
  <si>
    <t>CONTROL RODS DID NOT FULLY INSERT DURING CONTROL ROD TEST_x000D_
_x000D_
On October 31 and November 1, 2001 following reactor vessel assembly and heat up, control rod drop testing was performed in mode 3.  Rods N-9 and C-9 did not fully insert into the dashpot region (24 steps) following operability and trip testing.   Rod J-13 exhibited similar characteristics following operability and trip testing but shortly after trip testing it fully inserted.   Four other rods fully inserted but were slower than normal in the dashpot region.  All other control rods tested fully acceptable.  The Unit is currently cooling down and plans are under way to replace unacceptable control rods as necessary.  The Unit has remained borated above the all rods out critical boron concentration since core reload and adequate SDM exits._x000D_
_x000D_
On October 06, 2001 Farley Unit 1 commenced a normal Unit shutdown to start its 17th refueling outage.   All control rods were fully inserted with no problems.  During insert and control rod changeout in the Unit 1 fuel pool several control rods not scheduled to go back into the core experienced binding in older fuel assemblies that prevented the rods from fully inserting in the dashpot region of assemblies.  Upon investigation of the old control rods scheduled to be replaced axial cracks were observed by visual exmination in several assemblies near the rod ends but above the rod tips.  This resulted in an inspection program for 18 older control rods scheduled to go back into the core to confirm the acceptability for continued use in cycle 18.  Visual inspection and drag testing was performed in the Unit 1 Spent Fuel.   Westinghouse reviewed the test results and confirmed the acceptability of 18 control rods for Cycle 18 use._x000D_
_x000D_
The NRC Resident was notified.</t>
  </si>
  <si>
    <t>OFFSITE NOTIFICATION REGARDING HYDRAULIC OIL SPILL_x000D_
_x000D_
"At 1423 hours CST Wednesday October 31, 2001 LaSalle control room received notification of an oil sheen at the Illinois River intake structure for LaSalle County Nuclear Stations Unit 1 and 2. Station procedures and the Spill Prevention Control and Counter Measures Plan was entered and the station Environmental Specialist and HAZMAT qualified personnel were dispatched to the scene._x000D_
_x000D_
The Environmental Specialist notified the Main Control room that hydraulic fluid from the River intake structure equipment had leaked into the screenhouse inlet and due to a gap between in the floating boom and the concrete structure some hydraulic fluid had been released to the Illinois River. Current estimate is that approximately 5 gals of hydraulic fluid entered the inlet and approximately 100 milliliters was released into the Illinois River. Per the Exelon Reportability Manual ENV 3.19, and 40 CFR 110.10 Discharge of Oil into or upon Navigable Waters or Adjoining Shorelines the release of oil into the Illinois River is reportable to the National Response Center and Illinois Emergency Management Agency (IEMA) with in 1 hour. The National Response Center was notified at 1448 CST and the Illinois Emergency Management Agency was notified at  1505 CST. Pursuant to Exelon Reportability Manual SAP 1.9, and 10 CFR 50.72(b)(2)(xi) notification to the NRC is required to be notified within 4 hours, this notification is being made to address this requirement._x000D_
_x000D_
"Currently, the HAZMAT team is at the scene and the oil release to the river has been stopped. Cleanup efforts are underway using oil booms and oil soak rags."_x000D_
_x000D_
The NRC resident inspector has been notified of this event.</t>
  </si>
  <si>
    <t>FIRE WATER SYSTEM ISOLATION VALVE FOUND CLOSED_x000D_
_x000D_
"DURING PERFORMANCE OF PROCEDURE XP4-CU-UG6206 'HIGH PRESSURE FIRE WATER SYSTEM (HPFW) UNDERGROUND DISTRIBUTION LOOP TESTING,' UTILITY OPERATIONS AND FIRE FIGHTING PERSONAL DISCOVERED A SECTIONAL ISOLATION VALVE, THAT WAS EXPECTED TO BE OPEN, WAS RESTRICTING FLOW TO THE PORTION OF THE LOOP BEING TESTED. THIS RESTRICTION IN THE LOOP CAUSED A PORTION OF THE HPFW SPRINKLER SYSTEM FOR THE X-326 BUILDING TO FAIL TO PERFORM ITS INTENDED SAFETY FUNCTION (FIRE SUPPRESSION). UPON IDENTIFYING THE PROBLEM THE FIRE DEPARTMENT NOTIFIED THE PLANT SHIFT SUPERINTENDENT (PSS) WHO IMMEDIATELY DECLARED THE HPFW SPRINKLERS SYSTEMS IN THE X-326 BUILDING INOPERABLE, AND DIRECTED THE REQUIRED TSR ACTIONS TO BE PERFORMED. UTILITY OPERATIONS PERSONNEL SECURED THE TEST AND REOPENED ALL SECTIONAL ISOLATION VALVES THAT WERE SHUT FOR THE TEST. AT 1345 HOURS HPFW WAS RESTORED TO THE ISOLATED PORTION OF THE LOOP._x000D_
_x000D_
"ENTIRE EVOLUTION IS UNDER INVESTIGATION AT THIS TIME."_x000D_
_x000D_
The NRC resident inspector has been informed of this notification.</t>
  </si>
  <si>
    <t>GEO ENGINEERING</t>
  </si>
  <si>
    <t>DAMAGED MOISTURE/DENSITY GAUGE_x000D_
_x000D_
A CPN model MC-1 moisture/density gauge (S/N M15076270) was damaged when it was run over. The source rod was not exposed at the time of the event. The Puerto Rico Health Department responded to the scene and surveyed the gauge, but found no evidence of contamination. The gauge has been secured pending further action by the licensee._x000D_
_x000D_
The licensee has contacted an NRC inspector in Puerto Rico, who is going to respond to the scene tomorrow.</t>
  </si>
  <si>
    <t>MANUAL TURBINE/REACTOR TRIP_x000D_
_x000D_
"Unit 2 Turbine Condenser Air Ejector was isolated for a potential steam leak. After the condenser air ejector was isolated, the A/B condenser differential reached 2.5" Hg vacuum. This is a procedural requirement to trip the turbine. Operators initiated a manual reactor/turbine trip at 1409. The main steam isolation valves were manually closed to ensure air ejector isolation. Steam generator (S/G) power operated relief valves (PORVs) are controlling RCS temperature at 547 degrees F._x000D_
_x000D_
"Both auxiliary feedwater pumps auto started on low S/G levels. N35 NIS intermediate range detector failed to reach the source range setpoint. Source range detectors were manually reenergized."_x000D_
_x000D_
The NRC resident inspector has been informed of this event by the licensee. The licensee plans to issue a press release regarding this event.</t>
  </si>
  <si>
    <t>24-HOUR REPORT DUE TO VIOLATION OF LICENSE CONDITION_x000D_
_x000D_
"On 10/30/2001 at 1900 hours, during a walkdown of approximately 600 fire barrier penetrations which had been mistakenly excluded from the Fermi 2 fire barrier penetration seal inspection program, 11 penetrations were found to have no seal material installed. To date, over 350 of the approximately 600 fire barrier penetrations not included in the program have been inspected. The lack of seal material in these penetrations constitutes an inoperable 10 CFR 50, Appendix R fire rated barrier and is reportable under License Condition 2.F as a violation of License Condition 2.C (9), 'Modifications for Fire Protection.' The plant is currently shut down for refueling. Hourly fire watches have been established in the affected areas as required by the Technical Requirements Manual. Detroit Edison will report any further missing seals that are identified as part of this inspection."_x000D_
_x000D_
The NRC resident inspector has been informed of this report by the licensee._x000D_
_x000D_
* * * UPDATE 11/23/01 AT 1805EST FROM KEVIN DAHM TO S. SANDIN * * *_x000D_
_x000D_
The licensee is retracting this report based on the following:_x000D_
_x000D_
"The 600 (approximately) fire barrier penetration seals which had been mistakenly excluded from the Fermi 2 fire barrier penetration seal inspection program have now all been inspected. Fifteen (15) of these penetrations were found to have not been sealed. These 15 penetrations are all in the same fire barrier. This fire barrier has been evaluated in accordance with Generic Letter 86-10, and it has been determined that the as found configuration is adequate to ensure the capability to achieve and maintain safe shutdown in the event of a fire. Therefore, this condition does not constitute a violation of License Condition 2.C.(9) and is not reportable."_x000D_
_x000D_
The licensee informed the NRC Resident Inspector.  Notified R3DO(Lipa).</t>
  </si>
  <si>
    <t>HPCI DECLARED INOPERABLE_x000D_
_x000D_
"On 10/30/2001 with DAEC operating in Mode 1 at 100% power, the plant was in the following LCOs for preplanned maintenance on the 'A' Loop of RHR and RHRSW subsystems: Day 1 of 7 for the LPCI system; Day 1 of 7 for the 'A' Loop of RHRSW; Day 1 of 7 for the 'A' Loop of Torus Cooling; Day 1 of 30 for the 'A' Loop of Drywell Sprays; Day 1 of 30 for the 'A' Loop of Torus Sprays._x000D_
_x000D_
"At 1820, the HPCI system was declared inoperable due to a Oil leak on the HPCI oil system. A 14 day, 7 day, and 72 hour LCOs were entered per Technical Specifications conditions 3.5.1.F, 3.5.1.G and 3.5.1.H._x000D_
_x000D_
"The unplanned HPCI system inoperability is reportable under 50.72(b)(3)(v)(D) and 50.73(a)(2)(v)(D) as a failure of a single train of equipment required to mitigate the consequence of an accident._x000D_
_x000D_
"On 10/29/2001, system engineering personnel discovered a small oil leak on the HPCI oil system. During work planning walkdowns with maintenance personnel on 10/30/2001, the leak located under insulation lagging on the 38 psig portion of the HPCI oil system at 3/4" swagelock fitting was determined to be 90 drops per minute. HPCI was declared inoperable at 1820 on 10/30/2001. Maintenance is in progress to repair the 3/4" fitting._x000D_
_x000D_
"The DAEC PSA computer model Sentinel was used to determine the risk significance of having the 'A' RHR, 'A' RHRSW and HPCI systems inoperable at the same time. The initial CDF for having the 'A' Loop of RHR and RHRSW inoperable was 1.602E-5. With the HPCI, RHR and RHRSW systems inoperable, the CDF value was determined to increase to 2.390E-5 which would still be considered a green status."_x000D_
_x000D_
The NRC resident inspector has been informed of this event by the licensee.</t>
  </si>
  <si>
    <t>STATE ISSUES PRESS RELEASE REGARDING NATIONAL GUARD DEPLOYMENT_x000D_
_x000D_
"The Governor's Office of the State of Arizona issued the attached press release regarding National Guard_x000D_
deployment at the Palo Verde Nuclear Generating Station (PVNGS). The press release was issued at 15:30 MST. The Palo Verde Nuclear Generating Station has no plans to issue a press release at this time._x000D_
_x000D_
"The NRC Resident Inspector has been notified of the State press release and provided a copy."</t>
  </si>
  <si>
    <t>LOSS OF CONTAINMENT INTEGRITY_x000D_
_x000D_
It has been determined that a loss of containment  occurred on 10/25/01 when a tube broke on the discharge of the  "B" Hydrogen/Oxygen Monitor sample pump.  The monitor was secured and isolated within 25 minutes of the break.  Engineering review has determined that under accident conditions, leakage from this break would have exceeded allowable containment leakage limits._x000D_
_x000D_
The NRC Resident Inspector was notified of this event by the licensee.</t>
  </si>
  <si>
    <t>DEG/UNANALYZED COND</t>
  </si>
  <si>
    <t>UNUSUAL EVENT DECLARED DUE TO AN UNPLANNED RADIOLOGICAL RELEASE,  EMERGENCY ACTION LEVEL 7.2 (LIQUID EFFLUENT). _x000D_
_x000D_
"At 0850 on 10/30/2001 a Notification of Unusual Event (NOUE) was declared and terminated at 0910 on 10/30/2001 at Sequoyah Nuclear Plant due to an unplanned radiological release.  At 0640 on 10/30/2001 count rate on 0-RM-90-212, the Station Discharge Rad Monitor, reached the alarm setpoint of 600 CPM.  An initial Chem Lab sample taken at 0720 indicated no abnormal activity.  A followup sample completed at 0802 confirmed activity in the Turbine Building Sump.  The Chem Lab samples confirmed the validity of this alarm and the REP declaration requirements were met.  At 0810 the release was terminated by isolating the station sump and realigning to the Low Volume Waste Treatment Pond.  Readings on 0-RM-90-212 are slowly trending up at present 39000 CPM.  Investigation is in progress to determine and correct the source.  Detailed sample analysis are also in progress to identify the magnitude and nuclides involved in this release.  Followup information will be provided when available."  State and Local officials were notified of this event by the licensee._x000D_
_x000D_
The NRC Resident Inspector was notified of this event by the licensee._x000D_
_x000D_
* * * UPDATE 1627EST ON 10/31/01 FROM CALVIN FIELDS TO S. SANDIN * * *_x000D_
_x000D_
The licensee is retracting this report based on the following:_x000D_
_x000D_
"This is an update to the October 30, 2001, notification. Subsequent analysis show that the total activity in the TB Sump was less than 35% of the ODCM limit. No release limits were exceeded and, therefore, the NOUE criteria of 2 times the ODCM limits did not exist. In accordance with NUREG-1022, Rev. 2, Section 2.8, TVA is retracting the previous notification via this follow-up telephone call."_x000D_
_x000D_
The licensee informed the NRC Resident Inspector and will inform both state and local agencies.  Notified R2IRC.</t>
  </si>
  <si>
    <t>SPDS UNAVAILABLE AT EOF_x000D_
_x000D_
The licensee reported that a computer system upgrade performed on 10/26/01 rendered the SPDS (safety parameter display system) inaccessible from the EOF. The condition was discovered on 10/29/01. The condition has since been repaired. The NRC resident inspector has been informed of this condition by the licensee._x000D_
_x000D_
* * * UPDATE 1431EST ON 11/2/01 FROM JOHN TWAROG TO S. SANDIN * * *_x000D_
_x000D_
The licensee is retracting this report based on the following:_x000D_
_x000D_
"On Oct. 29, 2001 Vermont Yankee reported to the NRC, via Event Number 38436, the loss of the EOF SPDS computers since Oct. 25, 2001. Preliminary investigation identified the loss of the computers was due to an upgrade to the company's computer network performed on Oct. 25. Further investigation on Oct. 30 revealed the EOF SPDS was only unavailable for approximately 3 hours while the actual upgrade was being performed. This notification serves as retraction of a prior 10 CFR 50.72 notification regarding the loss of the EOF SPDS computers."_x000D_
_x000D_
The licensee informed the NRC Resident Inspector.  Notified R1IRC.</t>
  </si>
  <si>
    <t>DISCOVERY OF APPARENT THROUGH-WALL INDICATIONS ON CONTROL ROD DRIVE MECHANISM PENETRATIONS_x000D_
_x000D_
The following text is a portion of a facsimile received from the licensee:_x000D_
_x000D_
"Following shutdown for a scheduled refueling outage, Surry Unit 1 performed a visual inspection of the reactor vessel control rod drive mechanism (CRDM) penetrations per NRC Bulletin 2001-01."_x000D_
_x000D_
"At approximately 0015 on October 28, 2001, apparent through-wall indications were identified on CRDM penetrations 27 and 40.  The inspection is not yet complete.  This condition did not pose a significant safety risk during plant operation.  This is being reported as a non-emergency (8-hour report in accordance with 10 CFR 50.72(b)(3)(ii)(A) and 50.73(a)(2)(ii)(A)."_x000D_
_x000D_
The licensee stated that the unit is currently defueled._x000D_
_x000D_
The licensee notified the NRC resident inspector._x000D_
_x000D_
* * * UPDATE ON 11/2/01 @ 0338 BY HILBERT-SEMMES TO GOULD * * *   UPDATE_x000D_
_x000D_
At approximately 0220 hours on November 2, 2001, additional indications were identified as having flaws that are not acceptable under ASME Section XI IWB-3600 on penetrations 65, 47, and 69.  Two previously identified indications were previously reported in this event. The inspection of all CRDM penetrations is now complete with disposition of one penetration still underway.  This condition did not pose a significant safety risk during plant operation.  This is being reported as an update._x000D_
_x000D_
The NRC Resident Inspector was notified.   The Reg 2 IRC Manager was notified._x000D_
_x000D_
***** UPDATE FROM LISA HILBERT-SEMMES TO LEIGH TROCINE AT 2357 ON 11/02/01 *****_x000D_
_x000D_
The following text is a portion of a facsimile received from the licensee:_x000D_
_x000D_
"At approximately 2250 hours on November 2, 2001, an additional CRDM penetration (location number 18) was identified as having flaws that are not acceptable under ASME Section XI IWB-3600.  Five previously identified penetrations were reported [...].  This condition did not pose a significant safety risk during plant operation.  This is being reported as a non-emergency 8-hour report in accordance with 10 CFR 50.72(b)(3)(ii)(A) and 50.73(a)(2)(ii)(A), a condition that results in a principal safety barrier being seriously degraded."_x000D_
_x000D_
The licensee notified the NRC resident inspector.  The NRC operations officer notified the Region 2 Incident Response Center (Steve Rudisail) and NRR EO (John Zwolinski).</t>
  </si>
  <si>
    <t>PARTIAL LOSS OF ONE CONTROL USED FOR  DOUBLE CONTINGENCY (IN-LINE MONITOR).   _x000D_
_x000D_
NRC BULLETIN 91-01 24 HOUR NOTIFICATION._x000D_
_x000D_
_x000D_
On the evening of 10/26/01, low level waste solution from raffinate was recirculated, sampled, and analyzed for uranium content (0.0116gU/l and 0.0125gU/l). Authorization was then given to discharge the solution to the waste tank WD01. During the discharge to the waste tank, the in-line monitor was activated and the valves on the in-let line (to the waste tanks) were closed.  An attempt was made to sample the solution in the waste tank; however, due to the low volume of solution in the waste tank, it was not possible to re-circulate the solution and obtain a sample.  A non-destructive assay (NDA) of the tank was then performed.  The scan results indicated approximately 55.7 grams of U-235 in the tank (This is below the tank limit).  On the morning of 10/27/01, an NDA specialist evaluated the event.  The NDA specialist determined that the peak for the solution had drifted outside the region of interest for the system.   (I.e., 185 Kev peak for U-235).  The NDA specialist then adjusted the gain on the monitoring system's electronics.  The event is continuing to be evaluated._x000D_
_x000D_
BACKGROUND:_x000D_
_x000D_
Low-level waste streams are discharged to Waste Tanks WD01 and WD02 from various sources (The solution from WD01/WD02 is then transferred to the Waste Water Treatment Facility). Multiple controls on these sources prevent significant accumulations of U-235 in the waste tanks WD01/WD02. These controls include dual sampling, filtration, visual inspections, and the use of an in-line monitor (Cambarra System).  The in-line monitor activates and closes two (2) valves on the inlet line to the waste tanks when the monitor detects a uranium concentration above the action level.  Based on process knowledge and the known history of the operation, a major process upset , in addition to failure of these controls, would have to occur before the uranium mass limit in Waste Tank WD01 or WD02 could be exceeded._x000D_
_x000D_
WHAT IS THE CONTROL(S) OR CONTROL SYSTEM(S) AND THE FAILURE (S) OR DEFICIENCIES:_x000D_
_x000D_
Partial loss of one (1) control used for double contingency (in-line monitor). Concentration is used to control mass.  When the in-line monitor detects a uranium concentration above the action limit, the monitor actuates and closes two (2) valves on the in-let line to two (2) waste tanks.  It was  determined that the peak for the solution had drifted outside the region of interest for the system (I.e., 185 Kev peak for U-235)._x000D_
_x000D_
WHAT ARE THE CORRECTIVE ACTIONS TAKEN AND WHEN WAS EACH IMPLEMENTED:_x000D_
_x000D_
Upon observation of the situation, discharge to Waste Tanks WD01/WD02 were immediately suspended (No other discharges were being made at the time).  An attempt was made to sample the solution in the waste tank. Due to the low volume of solution in the waste tank, it was not possible to re-circulate the solution and obtain a sample.  A non-destructive assay (NDA) of the tank was then performed.  The scan results indicated approximately 55.7 grams U-235 in the tank.  The solution in the transfer line was also sampled and analyzed for uranium content (0.248 gU/l) and 0.239gU/l).  On the morning of 10/27/01, the gain on the in-line monitor system was readjusted.  The valves remain closed until authorization to open the valves is given._x000D_
_x000D_
WHAT IS THE SAFETY SIGNIFICANCE OF THE EVENT:_x000D_
_x000D_
Low safety significance due to defense-in-depth associated with the waste tanks._x000D_
_x000D_
_x000D_
The NRC Resident Inspector was notified of this event._x000D_
_x000D_
* * * RETRACTION ON 10/28/01 AT 1148ET BY RANDY SHACKELFORD TAKEN BY MACKINNON * * *_x000D_
_x000D_
After further investigation it was discovered that there was no drift problem or equipment problem with the in-line monitor.  Double contingency control was always maintained.  Therefore, this event is being retracted.  R2DO (V. McCree) &amp; NMSS EO (Bill Brach) notified.  _x000D_
_x000D_
The NRC Resident Inspector will be notified of this retraction.</t>
  </si>
  <si>
    <t>TWO OF THREE AUXILIARY FEEDWATER PUMPS DECLARED INOPERABLE_x000D_
_x000D_
The licensee reported that the auxiliary boiler (steam generator) feedwater pump 21 was declared inoperable at 0021 EDT due to high packing temperature during the planned plant shutdown.  Later at 0208 EDT, the second pump, 23, was declared inoperable because the outboard bearing could not be kept below 200°F without the use of city water.  City water is not seismically qualified leading to the declaration of pump 23 being inoperable.  Pump 23 is functional and able to provide feedwater.  Pump 22 is being used and is fully operational.  The plant is being cooled down as planned and due to the pump problems has until 1400 EDT today, 10/27/01, to cool down to less than 350°F in accordance with technical specifications.  The licensee expects to meet the requirement with no trouble._x000D_
_x000D_
The licensee has notified the NRC Resident Inspector._x000D_
_x000D_
***** UPDATE FROM DENNIS CORNAX TO JOHN MACKINNON AT 2353 ON 10/28/01 *****_x000D_
_x000D_
The following text is a portion of a facsimile received from the licensee:_x000D_
_x000D_
"On October 27, 2001, at 0452, Indian Point Unit 2 exited the 12-hour action statement of Technical Specification 3.4.B(1)b by achieving Hot Shutdown conditions with RCS temperature below 350°F.  23AFP remained in service for secondary side steam generator heat removal with City Water providing cooling to 23AFP's outboard bearing for the duration of the cooldown.  Cold Shutdown was achieved on October 27, 2001, at 1215."_x000D_
_x000D_
"Although declared inoperable, preliminary evaluations by Engineering conclude that 21AFP would have been able to perform its safety function notwithstanding the high packing temperatures."_x000D_
_x000D_
"A test of 23AFP was completed with preliminary indications that it too would have been able to perform its safety function without City Water cooling to the outboard bearing jacket cooler."_x000D_
_x000D_
The licensee notified the NRC resident inspector.  The NRC operations officer notified the Region I Incident Response Center (Neil Perry) and NRR EO (William Beckner)._x000D_
_x000D_
* * * RETRACTED AT 1342 EST ON 11/5/01 BY MARK LEONE TO FANGIE JONES * * * _x000D_
_x000D_
The licensee determined that the operators made a conservative call declaring auxiliary feedwater pump 21 inoperable due to higher than expected packing temperature and auxiliary feedwater pump 23 inoperable due to higher than expected outer bearing temperature.  The pumps have been determined to have been able to perform their intended safety functions and the licensee is retracting this event notification.  _x000D_
_x000D_
The licensee intends to notify the NRC Resident Inspector.  The R1DO (James Linville) has been notified.</t>
  </si>
  <si>
    <t>AUTOMATIC REACTOR SCRAM. ALL RODS FULLY INSERT INTO THE CORE._x000D_
_x000D_
Unit Two reactor scram.  The cause is presently under investigation.  Preliminary indications are that the "B" Recirculation pump experienced a runback which was immediately followed by an increase to its previous speed, resulting in a rapid reactor power increase causing the neutron monitoring system (Average Power Range Monitors) to trip and cause a reactor scram.  All rods fully inserted into the core.  The following isolations occurred: Primary Containment isolated (Group 2 isolation), Secondary Containment isolation which started the Standby Gas Treatment System,  and Reactor Water Clean-up isolated (Group 5 isoaltion).   HPCI and RCIC system initiated on low low reactor vessel water level, but did not inject into the reactor due to the feedwater system recovering reactor pressure vessel water level.  All Emergency Core Cooling systems and the Emergency Diesel Generators are fully operable if needed and the electrical grid is stable.   _x000D_
_x000D_
The NRC Resident Inspector was notified of this event by the licensee.</t>
  </si>
  <si>
    <t>FITNESS FOR DUTY _x000D_
_x000D_
A non-licensed supervisor employee was confirmed positive during a random drug test.  The employee's badge has been blocked._x000D_
_x000D_
Contact the HOO for further details._x000D_
_x000D_
 The NRC Resident Inspector was notified of this event by the licensee.</t>
  </si>
  <si>
    <t>OFFSITE NOTIFICATION MADE TO FLORIDA FISH AND WILDLIFE CONSERVATION COMMISSION._x000D_
_x000D_
A dead American crocodile hatchling discovered by plant access road, just outside employee parking lot.  The hatchling appears to have been struck by a vehicle. State of Florida Fish and Wildlife Conservation Commission has been notified. _x000D_
_x000D_
The NRC Resident Inspector will be informed of this event notification by the licensee.</t>
  </si>
  <si>
    <t>AGREEMENT STATE REPORT - STOLEN TROXLER MOISTURE DENSITY GAUGE_x000D_
_x000D_
A Troxler gauge was stored in an approved temporary storage site at a construction facility.  Overnight, several storage containers and offices were broken into.  The hasp of the storage container was broken and an additional door inside the container was forced and one of three gauges was stolen.  The police have been notified and a press release will be issued.  The keys to the gauge were not at the temporary site and were not taken with the gauge._x000D_
_x000D_
The gauge is a Troxler model 3440, serial number 21218, with 8 mCi Cs-137 and 40 mCi Am-241:Be sources.</t>
  </si>
  <si>
    <t>NRC BULLETIN 91-01 24 HOUR NOTIFICATION_x000D_
_x000D_
At 1530, on 10/25/01, the Plant Shift Superintendent (PSS) was notified that the 70-foot stack in the C-310 building was discovered to contain a deposit of fissile material.  There is no NCSE/A which covers operation, maintenance, storage, etc. of this equipment._x000D_
_x000D_
The presence of a deposit in the stack was not expected. A single NDA has been performed and indicates a deposit of less than 61 lbs.(U).  Assay smears taken on the stack previously indicated an assay of approximately 1.6%._x000D_
_x000D_
SAFETY SIGNIFICANCE OF THE EVENTS:_x000D_
_x000D_
For the assay of the deposit, the piping geometry and deposit mass are not sufficient to support a criticality.  However, no NCSA controls have been established to address this fissile material operation._x000D_
_x000D_
POTENTIAL CRITICALITY PATHWAYS INVOLVED (BRIEF SCENARIO(S) OF HOW CRITICALITY COULD OCCUR:_x000D_
_x000D_
Based on the assay and geometry of the piping it is not feasible for a criticality to occur in the pipe.  Additionally, the pipe located approximately 8 feet above the floor and is therefore not feasible to have spacing violations._x000D_
_x000D_
CONTROLLED PARAMETERS (MASS, MODERATION, GEOMETRY, CONCENTRATION, ETC.):_x000D_
_x000D_
Since this equipment does not have an NCSA for it, there is no controlled parameter._x000D_
_x000D_
_x000D_
ESTIMATED AMOUNT, ENRICHMENT, FORM OF LICENSED MATERIAL (INCLUDE PROCESS LIMIT AND % WORST CASE CRITICAL MASS):_x000D_
_x000D_
61 lbs. U with an enrichment of 1.6% U-235._x000D_
_x000D_
NUCLEAR CRITICALITY SAFETY CONTROL(S) OR CONTROL SYSTEM(S) AND DESCRIPTIONS OF THE FAILURES OR DEFICIENCIES:_x000D_
_x000D_
The 70-foot discharge stack has been abandoned in place since the 200-foot stack was placed into service in the early 1980s.  The 70-foot stack was last used briefly in the 1996 timeframe.  The 70-foot stack has not been previously identified as a fissile material operation. This operation has not been evaluated for nuclear criticality safety.  Therefore, double contingency was not maintained. _x000D_
_x000D_
CORRECTIVE ACTIONS TO RESTORE SAFETY SYSTEMS AND WHEN EACH WAS IMPLEMENTED:_x000D_
_x000D_
Characterize the remaining sections of the 70-foot stack system.  Control the are around the stack and post as required by CP2-EG-NS1031._x000D_
_x000D_
The NRC Resident Inspector was notified of this event by the certificate holder._x000D_
_x000D_
* * * UPDATE 1845EST ON 2/21/02 FROM CALVIN PITTMAN TO S. SANDIN * * * _x000D_
_x000D_
The following information is provided as an update:_x000D_
_x000D_
"Further walk downs identified exhaust oil filters (located near the C-335 Seal Exhaust/Wet Air Station) as potentially fissile material operation without an approved NCS evaluation._x000D_
_x000D_
"SAFETY SIGNIFICANCE OF THE EVENTS:  The oil filters are of favorable geometry for the plant maximum assay at the time the filters were cut from the seal exhaust system._x000D_
_x000D_
"POTENTIAL CRITICALITY PATHWAYS INVOLVED (BRIEF SCENARIO(S) OF HOW CRITICALITY COULD OCCUR:  The oil filters are separated from the seal exhaust system by air gaps.  The use of the filters had been discontinued, therefore there is no potential for fissile material to be added to the filters.  In order for a criticality to be possible, a spacing violation would have to occur._x000D_
_x000D_
"ESTIMATED AMOUNT, ENRICHMENT, FORM OF LICENSED MATERIAL (INCLUDE PROCESS LIMIT AND % WORST CASE CRITICAL MASS):  The amount of material in the oil filters is unknown at this time but activity levels in the filters indicates less than a safe mass.  Further analysis will be performed in accordance with the approved remediation plan._x000D_
_x000D_
"NUCLEAR CRITICALITY SAFETY CONTROL(S) OR CONTROL SYSTEM(S) AND DESCRIPTIONS OF THE FAILURES OR DEFICIENCIES:  The seal exhaust oil filters have not been previously identified as a fissile material operation.  This operation has not been evaluated for nuclear criticality safety.  Therefore, double contingency was not maintained._x000D_
_x000D_
"CORRECTIVE ACTIONS TO RESTORE SAFETY SYSTEMS AND WHEN EACH WAS IMPLEMENTED:  The filters will be characterized in accordance with NCS guidance, which will be provided in a remediation guide."_x000D_
_x000D_
The NRC Resident Inspector was notified of this event by the certificate holder.  Notified R3DO(Jorgensen and NMSS(Brach).</t>
  </si>
  <si>
    <t>NRC BULLETIN 91-01 24 HOUR NOTIFICATION_x000D_
_x000D_
At 1000, on 10/25/01, the Plant Superintendent (PSS) was notified that the independent verification for selecting the correct cylinder for washing was performed by the same operator, violating NCSA 400-002. This NCSA states that a second person, independent of the first person, verify that the correct cylinder is being washed.  The purpose of this requirement is to preclude washing an unintended cylinder._x000D_
_x000D_
The cylinder which was being washed was a non-fissile cylinder._x000D_
_x000D_
SAFETY SIGNIFICANCE OF EVENTS:_x000D_
_x000D_
Double contingency for cylinder was operation is based on selecting the correct cylinder to wash.  A cylinder was on the washstand that was not verified, by two independent people, to be an approved cylinder.  The cylinder was subsequently verified independently to be non-fissile._x000D_
_x000D_
POTENTIAL CRITICALITY PATHWAYS INVOLVED (BRIEF SCENARIO(S) OF HOW CRITICALITY COULD OCCUR:_x000D_
_x000D_
In order for a criticality to be possible, a cylinder would have to be washed which contained greater than a critical mass of fissile material._x000D_
_x000D_
CONTROLLED PARAMETERS (MASS, MODERATION, GEOMETRY, CONCENTRATION, ETC.):_x000D_
_x000D_
Independent verification of correct cylinder._x000D_
_x000D_
ESTIMATED AMOUNT, ENRICHMENT, FORM OF LICENSED MATERIAL (INCLUDE PROCESS LIMIT AND % WORST CASE CRITICAL MASS):_x000D_
_x000D_
This cylinder contained non-fissile material._x000D_
_x000D_
NUCLEAR CRITICALITY SAFETY CONTROL(S) OR CONTROL SYSTEM(S) AND DESCRIPTION OF THE FAILURES OR DEFICIENCIES:_x000D_
_x000D_
Double contingency is maintained by implementing two controls to ensure the correct cylinder is washed._x000D_
_x000D_
The first leg of double contingency is based on ensuring that the cylinder selected for washing has been approved.  The cylinder met the criteria and was approved for washing.  This control was not violated._x000D_
_x000D_
The second leg of double contingency is based on independent verification that the cylinder, after being put on the washstand but prior to being washed, is an approved cylinder.  Since the independent verification was done incorrectly the control was violated and double contingency was not maintained._x000D_
_x000D_
Since double contingency is based on two controls on one parameter, double contingency was not maintained._x000D_
_x000D_
CORRECTIVE ACTIONS TO RESTORE SAFETY SYSTEMS AND WHEN EACH WAS IMPLEMENTED:_x000D_
_x000D_
Continue processing the cylinder according to CP4-CU-CH2110. (A second person has independently verified that the cylinder washed was an approved cylinder according to step 8.4.3, of procedure CP4-CU-CH2110.)_x000D_
_x000D_
The NRC Senior Resident Inspector was notified of this event by the certificate holder.</t>
  </si>
  <si>
    <t>TRAP ROCK INDUSTRIES</t>
  </si>
  <si>
    <t>STOLEN TROXLER ASPHALT DENSITY GAUGE  CONTAINING 10 MILLICURIES OF CESIUM-137_x000D_
_x000D_
Prap Industries was performing work on a newly paved road which was closed to traffic at the intersection of Interstate 95 and Route 31 located in Ewing, NJ.   A Prap Rock Industries employee placed the Troxler gauge, Model # 4640B, in a cart and moved the cart next to a tree and went off to perform other duties.  When the person returned, time unknown how long the person was away from the unattained gauge, he discovered that the gauge and cart were missing.  This individual immediately notified the onsite New Jersey State Troopers that the gauge was missing.  A search of the area was conducted with not results in finding either the gauge or the cart.  NRC Region 1 individual was notified of this event by the licensee._x000D_
_x000D_
***** UPDATE AT 0740 ON 10/28/01 FROM NRR (KATHY GRAY) TO LEIGH TROCINE *****_x000D_
_x000D_
This event is being updated to correct the licensee's name.  It should have been Trap Rock Industries in lieu of Prap Rock Industries.</t>
  </si>
  <si>
    <t>WORKER OVERCOME BY HEAT TAKEN TO LOCAL MEDICAL FACILITY_x000D_
_x000D_
The licensee evacuated a worker who was working in containment and was overcome by the heat.  The worker was transported using the utility's emergency vehicle.  There was a small area of contamination on the worker's neck which was decontaminated during the trip to the hospital.  The worker was not contaminated when admitted to the hospital._x000D_
_x000D_
The licensee intends to notify the NRC Resident Inspector.</t>
  </si>
  <si>
    <t>PROCEDURE USED FOR INSTALLATION OF TEMPORARY FIRE SEALS WAS NOT IN COMPLIANCE WITH THE CALCULATION QUALIFYING THE TEMPORARY FIRE SEALS_x000D_
_x000D_
During an internal review of the fire protection program at Point Beach Nuclear Power Plant, it was determined that the procedure used for the installation of temporary fire seals was not in compliance with the calculation qualifying the temporary fire seals. The procedure called for 4 inches of Kaowool while the calculation demonstrated the 5 inches would ensure adequate fire protection._x000D_
_x000D_
Out of the 9 barriers that were identified, 4 of them are required to provide train separation for safe shut down equipment. Due to the identified condition, these penetrations may not have adequately provided such separation as required by our safe shutdown analysis._x000D_
_x000D_
Immediate actions taken included:  1) Affected penetrations were identified and declared out of service. 2) Appropriate fire rounds were commenced. 3) Installed the required 5 inches of Kaowool in the identified barriers and returned the barriers back to service._x000D_
_x000D_
Pending corrective actions:  Although the calculation determined 5 inches of Kaowool provides an adequate fire barrier, engineering will perform an additional evaluation to determine if 4 inches of Kaowool would suffice._x000D_
_x000D_
The NRC Resident Inspector was notified._x000D_
_x000D_
* * * UPDATE 1409EST ON 12/18/2001 FROM RYAN RODE TO S. SANDIN * * *_x000D_
_x000D_
The licensee is retracting this report based on the following:_x000D_
_x000D_
"Subsequent to this notification our Engineering Staff has prepared and approved, a Fire Protection Engineering Evaluation (FPEE 2001-003) of the as-found condition for these temporary fire seals following the guidelines of Generic Letter 86-10.  This analysis demonstrates that a 4 inch temporary penetration seal constructed of 8 pounds per cubic feet ceramic fiber material satisfies the time function of a 3 hour rated seal by preventing fire propagation across the barrier.  Accordingly, we have concluded that the presence of temporary fire seals with 4 inches of seal material did not significantly compromise plant safety with respect to separation of the safe shutdown equipment and this event notification should be retracted._x000D_
_x000D_
The licensee informed the NRC Resident Inspector.  Notified R3DO(Phillips).</t>
  </si>
  <si>
    <t>GREATER THAN 25% OF THE OFFSITE EMERGENCY SIRENS WERE OUT OF SERVICE_x000D_
_x000D_
At 1523 on 10/24/01 16 of 44 emergency sirens were determined to be inoperable for greater than one hour due to a storm causing power outages.  At 1620 six of the original non-functioning sirens were returned to service, leaving a total of ten sirens out of service which is less than 25% being out of service  The remaining out of service sirens are expected to be returned to service on 10/25/01 as power is restored to these areas._x000D_
_x000D_
The NRC Resident Inspector and local agencies were notified.</t>
  </si>
  <si>
    <t>ACTUATION OF THE EMERGENCY FEEDWATER SYSTEM_x000D_
_x000D_
At 1000 on October 24, 2001, Crystal River Unit 3 (CR-3) was in MODE 3 withdrawing Safety Rod Group 2 in preparation for Reactor Startup following a refueling outage.  In-plant Auxiliary Steam loads were being supplied from Crystal River Unit 1 (CR-1).  Auxiliary Steam (AS) loads are normally supplied from CR-1 or Crystal River Unit 2 (CR-2) (sister fossil units) when Unit 3 is not operating at high power.  CR-2 was off-line at the time and CR-1 tripped, resulting in a complete loss of Auxiliary Steam (AS) to Unit 3.  Motive steam was lost for the running Main Feed Pump and Main Condenser vacuum lowered.  Both Once Thru Steam Generator (OTSG) levels lowered resulting in an Emergency Feedwater System (EFW) actuation on low OTSG level.  The OTSG levels were restored to normal by EFW.  OTSG levels remained on scale throughout the transient.  Safety Rod Group 2 was fully inserted and Reactor Startup preparations were suspended.  The AS header was repressurized from the Main Steam System and Main Condenser vacuum was restored.  Reactor Coolant System (RCS) temperature and pressure are stable at normal hot standby values and plant startup will continue once AS is restored from CR-1.  This event was an event or condition that resulted in a valid actuation of the Emergency Feedwater System and is thus reportable as an eight hour report._x000D_
_x000D_
The NRC Resident Inspector was notified.</t>
  </si>
  <si>
    <t>10 CFR PART 21 REPORT CONCERNING TERRY TURBINE TRIP &amp; THROTTLE VALVE SCREW SPINDLE_x000D_
_x000D_
The following is from a facsimile report:_x000D_
_x000D_
DESCRIPTION OF DEFECT:_x000D_
_x000D_
Material substitution of grade 1212 Steel in place of grade 1018 carbon steel specified by design._x000D_
_x000D_
ENGINEERING EVALUATION &amp; RECOMMENDATIONS:_x000D_
_x000D_
Following the failure of an installed Trip/Throttle valve screw spindle on the Catawba unit #2 AFW Pump Turbine (Terry Turbine S/N 40096A or B) on May 25, 2000, the material of the failed screw was analyzed and found to be Grade 1212 steel. Gimpel gave verbal confirmation that the screw material was incorrect (Grade 1213 and 1215 steel) at the Terry Turbine Users Group meeting on July 18, 2001 Gimpel has traced the supplied material to a single lot of approximately 50 original screw spindles manufactured in 1974, and has identified the originally affected Trip &amp; Throttle valve serial numbers as 74-12201-01 to 74-12244-02, 78-13136-01, 78-13215-01, and 78-13091-01. Written confirmation of this defect and a listing of affected valves was received by Dresser-Rand 10/11/01._x000D_
_x000D_
Following this incident, additional information was received indicating that a screw spindle installed in Palo Verde Unit 1 was found cracked In 1992, and was determined to be grade 1213 steel._x000D_
_x000D_
Dresser-Rand tested the material of a functional screw spindle removed from an in-house test valve (Gimpel serial number 74-12243) and determined the material was grade 1212. _x000D_
_x000D_
It is unknown whether the material substitution was a contributing factor in the failures of the screw spindles at these sites. The trip valves in question have been in operation for many years, and although the material used is less desirable in this application than the design specified material, the limited number of failures indicates that the immediate risk of continued operation is minimal. It is acknowledged however, that a substantial safety hazard may exist due to this defect in that failure of this component can result in steam isolation preventing the emergency feedwater turbine from performing its safety-related function._x000D_
_x000D_
Recommendations:_x000D_
1) Units using Gimpel T&amp;T valves in the serial number series listed above which may have the original Screw spindle installed should replace their screw spindles at the next maintenance opportunity. The original spindles should be destroyed._x000D_
2) It is additionally recommended that any Gimpel screw spindles in-stock or in-service which may have been manufactured in the 1974-75 timeframe be treated as suspect and be tested to confirm that the material is correct (Grade 1018 carbon steel)._x000D_
_x000D_
A written Final Report will be submitted no later than 11/21/01.</t>
  </si>
  <si>
    <t>THE PLANT HAD A REACTOR SCRAM FROM 98% POWER DUE TO A GROUP 1 ISOLATION_x000D_
_x000D_
The group 1 MSIV isolation instrumentation was bumped in the plant causing an inadvertent group 1 isolation which resulted in a reactor scram.  Group 2 and 3 isolations also occurred on low reactor level (+9") during the reactor scram.  The low-low set controlled reactor pressure while the MSIV's were closed.  The "H" SRV cycled approximately 6 times and fully reseated.  All rods fully inserted and no ECCS actuation occurred._x000D_
_x000D_
The NRC Resident Inspector, the state, and local agencies were notified.</t>
  </si>
  <si>
    <t>REACTOR  SCRAMMED FROM 100% POWER DUE TO TURBINE VALVE FAST CLOSURE SIGNAL_x000D_
_x000D_
Unit 2 was operating at 100% power when a Main Generator Lockout resulted in a Reactor SCRAM from a Turbine Control Valve Fast Closure Signal.  Reactor Pressure peaked at 1125 psig causing 5 Safety Relief Valves to open, and an automatic ARI (Alternate Rod Insertion) initiation on high reactor pressure.  The SCRAM transient also caused an expected reactor low level condition of minus seven inches (-7 inches) resulting in PCIS (Primary Containment Isolation System) Group II and III Isolations and SBGTS (Standby Gas Treatment System) initiation.  All plant systems operated as expected with all rods being fully inserted and all relief valves fully reseating._x000D_
_x000D_
The Unit 2 Reactor is shutdown, and cause of the Generator Lockout is being investigated.  Reactor level is 23 inches, and a controlled reactor cool down is in progress._x000D_
_x000D_
The NRC Resident Inspector was notified.</t>
  </si>
  <si>
    <t>THE EMERGENCY NOTIFICATION NETWORK WAS INOPERABLE_x000D_
_x000D_
The licensee reported that their Emergency Notification Network(ENN) was declared inoperable due to an on site switching problem.  Three channel banks went down and did not automatically transfer to backup source.  The problem has been identified and was restored(test satisfactory) at 1324 CDT.  The problem with the automatic transfer is still being investigated.  The licensee uses the Southern Line System as a backup for the ENN._x000D_
_x000D_
The NRC Resident inspector was notified.</t>
  </si>
  <si>
    <t>THE CITY OF COLORADO SPRINGS REPORTED A MISSING Ni-63 RADIATION SOURCE_x000D_
_x000D_
The wastewater treatment plant has gas chromatography equipment that uses electron capture detectors containing 8-15 mCi Ni-63.  For as long as anyone now present can remember, the instruments in use there have been made by Hewlett Packard.  There have been 4 detectors made by Varian in a box in storage on a shelf in a cabinet in the lab.  Those detector cells did not fit on the HP GCs.  The lab manager discovered another laboratory that wanted the detectors that were in storage.  They solicited and received a copy of that laboratories license to possess radioactive material (as well as the license for CJ Bruyn, a detector maintenance facility). The 4 detectors were sent to C.J. Bruyn of Bellingham Washington, who upon receiving the detectors and opening the cases for cleaning reported that one of them did not contain the radioactive source._x000D_
_x000D_
An exhaustive search of the lab, concentrating on the cabinet area where the sources were stored revealed no hint of the source.  The emissions or Ni-63 are of such energy that external readings with a survey instrument would never indicate the presence of such a source.  Areas of the laboratory have been wipe tested for contamination from the time that sources have been in use there, and no lost source has been so revealed._x000D_
_x000D_
The source housings for the Varian sources have not been opened at the Laboratory, to the best of anyone's knowledge. In the past, the HP sources were opened for cleaning and maintenance, but never the Varian sources.  No one now at the lab can remember using Varian GCs and so cannot remember that one of those detectors did not work (possibly indicating a missing source)._x000D_
_x000D_
The only scenarios that make any sense is that either_x000D_
1. The detector cell was received without the radioactive source from the original vendor or a facility that cleaned it._x000D_
2. The source inadvertently fell out of the detector cell when it was opened at CJ Bruyn and was not detected. The individual involved at CJ Bruyn denies this possibility._x000D_
_x000D_
Ni-63 is a beta emitter with 67 keV electron energy and approximately 100y half-life.  The range of the emissions in air is ~10 inches, if the source was in contact with an individuals skin the electrons would penetrate ~0.35mm.  A significant radiological hazard is hard to imagine unless the source was ingested, inhaled, or held against the skin for a protracted period.   It has been discussed with the department that ingesting Ni-63 is not even a hazard of significance.  Nickel is not absorbed by the body and the beta particles are absorbed by the fecal matter._x000D_
_x000D_
Modifying the procedures to avoid a future occurrence of a similar instance is not indicated due to the extremely unlikely probability.  We no longer have EC detectors that are in long-term storage and use the ones that we have on a regular rotation, so we will know if the source is not present.</t>
  </si>
  <si>
    <t>DISCOVERY OF A THROUGH-WALL LEAK AROUND 3 (THREE) CONTROL ROD DRIVE MECHANISM NOZZLES (REACTOR COOLANT SYSTEM PRESSURE BOUNDARY LEAK)_x000D_
_x000D_
On October 11 and 12, 2001, following shutdown for a scheduled refueling outage, Three Mile Island Unit 1 (TMI-1) performed a visual inspection of the Reactor Vessel (RV) Control Rod Drive Mechanism (CRDM) nozzles per NRC Bulletin 2001-01. The inspection revealed evidence of boric acid buildup around 12 CRDM nozzles.  No other CRDM nozzles showed similar boron buildup.  After the RV head was removed and placed on the storage stand, additional inspections were performed.  At approximately 1357 on October 22, 2001, Engineering evaluation of the visual inspection, Liquid Penetrant Test (PT) data and Ultrasonic Test (UT) data identified through-wall indications on three CRDM nozzles. This engineering evaluation concluded that the visual indications around CRDMs 44, 35, and 37 indicate a Reactor Coolant System (RCS) pressure boundary leak.  The inspection is not yet completed, thus additional CRDM through-wall indications may be identified. This condition is consistent with industry experience with Primary Water Stress Corrosion Cracking (PWSCC) in similar components that have been evaluated as part of the NRC Generic Letter 97-01 and NRC Bulletin 2001-01.  Additional nozzles may be examined by UT in accordance with TMl-1's response to NRC Bulletin 2001-01.  This condition did not pose a significant safety risk during plant operation.  TMl-1 plans to perform CRDM nozzle repairs during the current refueling outage.  Since the condition resulted in leakage through the RCS pressure boundary, it is being reported as a non-emergency [8-hour] report in accordance with 10 CFR 50.72(b)(3) (ii)(A) and 50.73(a)(2)(ii) (A)._x000D_
_x000D_
The NRC resident inspector has been notified._x000D_
_x000D_
* * * UPDATED AT 1015 EDT ON 10/24/01 BY ADAM MILLER TO FANGIE JONES * * *_x000D_
_x000D_
Two additional CRDMs (29 and 64) indicate a RCS pressure boundary leak.  This brings the total to 5 CRDM nozzles showing through-wall leaks.  The licensee notified the NRC Resident Inspector._x000D_
_x000D_
The R1DO (John Kinneman) and the NRR EO (William Beckner) have been informed.</t>
  </si>
  <si>
    <t>THE STATE REPORTED A STOLEN TROXLER MOISTURE/DENSITY GAUGE FROM ONE OF THEIR LICENSEES_x000D_
_x000D_
Bowser-Morner, Inc (State of Ohio licensee) reported the theft of a Troxler moisture/density gauge (model 3430, serial 31270) containing a 1.44 GBq (38.9 mCi Am-Be sealed source and a 0.28 GBq (7.7 mCi) Cs-137 sealed source. The gauge was stolen from the back of a truck parked at an employee's residence in Toledo, Ohio. The gauge was stolen in the time period between the evening of 10/20/01 and the morning of 10/22/01. The handle of the gauge case had been pried off, leaving the handle and locked chain. The licensee notified the Toledo and Oregon, Ohio police departments._x000D_
_x000D_
* * * UPDATE ON 09/16/2003 AT 1110 EDT BY MIKE SNEE TO MACKINNON * * *_x000D_
_x000D_
On 09/12/2003, the Troxler moisture density gauge was found in an abandoned building in Toledo, Ohio by the police. It has been returned to the licensee.  The gauge was still inside the case and locked.  The licensee will perform a leak test of the gauge then will start using it again. Mike Snee is with the Ohio Bureau of Radiation  Protection.  R3DO (Lanksbury) &amp; NMSS EO (Doug Broaddus).</t>
  </si>
  <si>
    <t>AGREEMENT STATE REPORT INVOLVING A STOLEN TROXLER GAUGE_x000D_
_x000D_
The following is a portion of a fax received from the Texas Department of Health:_x000D_
_x000D_
"On the morning of September 29, 2001, [a] QTE technician picked up Troxler Gauge [Model 3440] SN:30229 from office to perform test on a project in Garland at 8:30 a.m. On his way to project he realized that he forgot his wallet and returned home to pick it up.  After returning to his pickup (1998 Chevy S-10 -  Silver), he noticed that the lock was cut and the gauge had been stolen (approximately 8:00 a.m.).  Source numbers are (CS-137: 750-4377) and (AM-241: 47-27208)."_x000D_
_x000D_
The licensee notified the City of Garland Police Department (Report Number R028859) and the Texas Department of Health (Texas Incident Number I-7816).</t>
  </si>
  <si>
    <t>REPORT INVOLVING A STOLEN TROXLER GAUGE_x000D_
_x000D_
A Troxler Gauge,  Model 3430 S/N 31156, containing 8 millicuries Cs-137 and 40 millicuries Am-241/Be was stolen from the bed of a company truck at a construction site on Ruan Street, off of Frankfurt, in the northeast District of Philadelphia, PA.  The employee parked the truck at approximately 0730EDT and discovered both the gauge and it's case missing at 0745EDT when he returned.  The device was properly stowed for transport with indication of forcible removal.  The licensee notified both Troxler and the Philadelphia Police Department.</t>
  </si>
  <si>
    <t>CABELL HUNTINGTON HOSPITAL</t>
  </si>
  <si>
    <t>MEDICAL MISADMINISTRATION INVOLVING A DIAGNOSTIC GIVEN TO THE WRONG PATIENT_x000D_
_x000D_
At approximately 1400EDT on Friday,10/19/01, a 12.2 millicurie Tc-99m cardiolite dose for a resting cardiolite study was administered to a 70-year old female patient.  The technologist administering the diagnostic dose relied on oral confirmation as to the patient's identity since the patient's wristband was missing. The patient responded "right" several times when asked if she was patient "x."  When she was taken to the treadmill area she identified herself as patient "y."  The Director of Nuclear Medicine was informed this morning when he returned to work of the error and has informed the referring physician.  The patient will be notified later today.  There are no adverse effects anticipated from this incident.  Corrective action includes verification of identity using wristbands._x000D_
_x000D_
* * * UPDATE 1205EDT ON 10/22/01 FROM PEATROSS TO S. SANDIN * * *_x000D_
_x000D_
The licensee is retracting this report in that it does not meet the criteria for reporting as a misadministration.  Notified R2IRC and NMSS(Frant).</t>
  </si>
  <si>
    <t>LOSS OF SOME OFFSITE COMMUNICATIONS_x000D_
_x000D_
The licensee reported that the Emergency Notification Network, used to contact state and local government agencies, is currently inoperable. The licensee has confirmed that commercial telephone communication with these agencies is still possible. The NRC resident inspector will be informed of this condition by the licensee._x000D_
_x000D_
* * * UPDATE 0139EDT ON 10/22/01 FROM ROBERT FUCICH TO S. SANDIN * * *_x000D_
_x000D_
The licensee restored the Emergency Notification Network to service at 0039CDT.  Notified R2IRC.</t>
  </si>
  <si>
    <t>DEGRADED STEAM GENERATOR TUBE FOUND DURING EDDY-CURRENT INSPECTION_x000D_
_x000D_
"At 1600 hours on Saturday, October 20, 2001 as a result of tube eddy current inspections performed during the 1R14 outage, TMI-1 determined that at least one tube in the 'B' OTSG was seriously degraded. Inspection of the tube found that the tube had been mechanically damaged to the extent of approximately 90% through wall thickness by an adjacent plugged tube that had apparently severed during the last operating cycle._x000D_
_x000D_
"Primary to Secondary leakage was very low throughout the last operating cycle, well below Technical Specification limits. The current condition of the tube is such that engineering judgment is that the tube would not have had sufficient strength to meet all of the structural integrity criteria described in NUREG 1022, Rev. 2._x000D_
_x000D_
"The 'B' OTSG is currently inoperable with both the upper and lower primary manways removed. OTSG tube inspections are in progress. Additional testing and inspection will be conducted. Structural integrity of the inservice OTSG tubes will be confirmed prior to restart. The extent of the condition discovered and the cause of the condition will be addressed in the followup licensee event report that will be submitted in accordance with 10 CFR 50.73(a)(2)(ii)."_x000D_
_x000D_
The NRC resident inspector has been informed of this notification by the licensee.</t>
  </si>
  <si>
    <t>10 CFR PART 21 REPORT_x000D_
_x000D_
"During RFO-22, Carboline Carbozine CX-11SG paint primer was applied to the drywell shell (inner wall) to the floor joint as part of a qualified seal design. The purpose of this seal is to provide a moisture barrier to mitigate water entering the shell to concrete interface. In preparation for and during subsequent applications of the primer, significant gelling/premature set-up of the paint was exhibited (ref. ER20011169, dated 5/11/01). Within 24 hours of the paint application, the paint began to lift and blister. This paint was supplied under an Appendix B Vendor QA Program in accordance with VY PO 011040. Failure analysis received from Carboline and an independent test lab indicated the paint was defective. Carboline indicates the failure was most likely due to a moisture problem during manufacture. The problem was with part 'A' of the two-part paint. The impact of the failed paint applied in the drywell during the outage was evaluated under ER 20011169. The seal was then coated with a single coat of Carboline 890. Carboline Corporation has verified this to be an acceptable application until a permanent remedy is achieved."</t>
  </si>
  <si>
    <t>POSSIBLE OVEREXPOSURE TO AN EMPLOYEE'S EXTREMITIES_x000D_
_x000D_
Eastern Isotopes Inc. was notified by the Landauer Company of Chicago, IL that an employee had a reading from her plastic TLD ring for the month of September of 56,350 millirem.  From the first of the year to the end of August she already had 15,570 millirem.  The employee works in PET Imaging where the suspected isotope is fluorine-18(F-18).  However, for one week in September she was operating their dose drawing robot. Normally the operators of that device get about 10-12 millirem/dose, but she may have gotten up to 110 millirem/dose.  They are continuing to investigate to determine if overexposure occurred during that one week period or over the whole month period.  They will remove the employee from all duties until the investigation is complete._x000D_
_x000D_
The licensee will notify the State of Virginia.</t>
  </si>
  <si>
    <t>DISCOVERY OF MISSING SHIPMENTS (30-DAY REPORT)_x000D_
_x000D_
The following text is a portion of a facsimile received from the licensee:_x000D_
_x000D_
"On September 12, 2001, NFS provided two packages to Airborne Express, Inc. for delivery.  On September 20, 2001, NFS was advised by Airborne Express that both of these packages were lost.  Airborne Express continued to search for these packages and found the following:"_x000D_
_x000D_
"*  The tracking system shows that the packages were picked up at NFS on 9/12/01.  Due to the grounding of all aircraft after the events of September 11, 2001, the packages were delivered by truck to Airborne's facility at Knoxville, TN."_x000D_
_x000D_
"*  The tracking system shows the receipt of the packages at the Knoxville terminal on September 12, 2001.  The packages were loaded onto a contract trucking company's truck for transport to Airborne's Facility in Wilmington, OH.  An Airborne employee and the contract truck driver recall this loading, but arrival of the packages at the Wilmington, OH facility is not shown by the tracking system."_x000D_
_x000D_
"*  Airborne also checked all Airborne truck hubs in the United States, and performed an all-station trace with no results."_x000D_
_x000D_
"*  The addresses were contacted (also by NFS) to ensure that the packages bad not been received."_x000D_
_x000D_
"*  The loading/receipt areas at NFS, and the facilities of Airborne in Blountville, TN, Knoxville, TN, and Wilmington. OH have been inspected two times (spaced a week apart) for these packages."_x000D_
_x000D_
"*  The manufacturer of the pail (FBF Nuclear Containers), whose Knoxville, TN address was on the pail, was contacted."_x000D_
_x000D_
"*  Airborne Express believes that these packages are in an overpack container.  Due to the light weight of the radioactive material packages, this overpack container probably appears to be empty.  Also, the black pails would be hard to see inside of the overpack."_x000D_
_x000D_
"*  A radiation survey was conducted unsuccessfully at Airborne's Wilmington, OH facility, but was unsuccessful due to the low level of radiation from these packages."_x000D_
_x000D_
"Since both packages are expected to be together, the data for both is provided; however, the radioactive materials are licensed by different government agencies:"_x000D_
_x000D_
"Thorium Package"_x000D_
_x000D_
"1.  Licensed by:  State of Tennessee"_x000D_
"2. Airborne Express Airbill:  # 477 138 3784"_x000D_
"3. Shipping Classification:  Radioactive Material, LSA, 7, UN2912"_x000D_
"4.  Additional Shipping Information:  LSA-I, Yellow II Label, T.I. &lt;0.8, Cargo Aircraft Only"_x000D_
"5.  Material:  4.9 kgs Thorium (natural) metal, solid"_x000D_
"6.  Activity:  39.96 MBq (1.08 mCi)"_x000D_
"7.  Package:  Black 5-gallon pail (12" dia x 14"), DOT Spec 7A, Type A package"_x000D_
"8.  [Addressed]:  APL Engineered Materials, [...], Urbana, IL, [...]"_x000D_
_x000D_
"Uranium Package"_x000D_
_x000D_
"1.  Licensed by:  U.S. NRC"_x000D_
"2.  Airborne Express Airbill:  #477 137 3784"_x000D_
"3.  Shipping Classification:  Radioactive Material, LSA, 7, UN2912"_x000D_
"4.  Additional Shipping Information:  Fissile Excepted, LSA-II, White I label, T.I. = 0.1"_x000D_
"5.  Material:  1 g highly-enriched U samples, containing 1 g U-235, solid, [uranium dioxide, decommissioning sample from 200 complex]"_x000D_
"6.  Activity:  3.37 MBq (0.091 mCi)"_x000D_
"7.  Package:  Black 5-gallon pail (12" dia x 14"), DOT Spec 7A, Type A package"_x000D_
"8.  Addressed:  O'Brien &amp; Gere Laboratory, ATTN:  Mr. Mike Gerber, [...] Syracuse, NY, [...]"_x000D_
_x000D_
The licensee notified NRC Region 2 (Bill Gloersen) and the State of Tennessee.  (Call the NRC operations officer for contact information.)_x000D_
_x000D_
_x000D_
* * * UPDATE ON 11/30/01 @ 1514 BY ROSENBERGER TO GOULD * * * _x000D_
_x000D_
The material was found today intact at the Airborne Express facility in Wilmington, Oh.  It was in an unmarked container back in a corner of the facility.  It will be forwarded to Nuclear Fuel Services.   NFS has notified the FBI that the material was found._x000D_
_x000D_
Notified Reg 2 Rdo(Mcalpine), NMSS EO(Fred Brown), IRO(Mamish) and SGT.</t>
  </si>
  <si>
    <t>SECURITY EVENT_x000D_
_x000D_
Unescorted access granted inappropriately. Immediate compensatory actions taken upon discovery. The licensee will inform the NRC resident inspector. Contact the NRC Operations Center for additional details.</t>
  </si>
  <si>
    <t>HPSI SYSTEM DECLARED INOPERABLE._x000D_
_x000D_
"At 1415 on 10/17/01, the HPCI steam stop valve did not reopen upon release of the local turbine trip knob. This condition was discovered during surveillance testing. The surveillance procedure directs declaring the HPCI system inoperable if this condition occurs. The HPCI system was originally declared inoperable at 1402 on 10/17/01 for surveillance testing. This is being reported as a failure of a single train system such that it cannot perform its safety function of mitigating the consequences of an accident. All other Emergency Core Cooling Systems are operable. This event is being entered into the corrective action and work control programs for investigation and resolution."_x000D_
_x000D_
The licensee notified the NRC Resident Inspector.</t>
  </si>
  <si>
    <t>AGREEMENT STATE REPORT - STOLEN GAUGE_x000D_
_x000D_
The following is from a faxed report:_x000D_
_x000D_
This is notification of a Campbell Pacific Nuclear Density Gauge (MC-2), Serial Number M20013097 that was stolen on 10/03/2001._x000D_
_x000D_
The gauge was stolen at a Stop-N-Go at 702 Mason Rd. in Katy, Texas. The gauge was chained in the back of a pick-up truck with the chain through the top handle and one side handle, with an additional lock on one of the hinges. The hinge was broken off and there was just enough slack in the chain to remove the gauge. The theft occurred at approximately 5:00 am._x000D_
_x000D_
... reported the theft to your office around 7:15 a.m. the morning of the theft. The theft was also reported to the Harris County Sheriffs Department and was assigned a case number (01110031145)._x000D_
_x000D_
Since this event occurred as the result of an illegal act, we are unable to guarantee such occurrence will not be repeated. However, I've issued a memo and instructions to all employees that gauges must be chained through all three handles and that the chain shall be taught so that entry can only be obtained by unlocking the chain or cutting the chain._x000D_
_x000D_
It is possible that the gauge might not have been stolen if this procedure had been followed.</t>
  </si>
  <si>
    <t>OFFSITE NOTIFICATION DUE TO SMALL OIL SPILL_x000D_
_x000D_
The licensee notified the New Hampshire Environmental Services of an oil spill of less than or equal to 25 gallons.  There was no oil discharged from the site nor did any enter a waterway.   Also, no impact to groundwater was observed.  The licensee is removing the contaminated soil._x000D_
_x000D_
The licensee is in the process of replacing some oil bearing piping.  A section of that piping contained residue of oil, which was washed out by heavy rains yesterday.  The amount of oil is small and this notification is conservative  based on the fact that it was not possible to accurately determine the quantity.  Oil was observed in the rainwater inside an excavation._x000D_
_x000D_
The licensee notified the NRC Resident Inspector.</t>
  </si>
  <si>
    <t>UNEXPECTED  LOSS OF POWER TO A SAFETY-RELATED SWITCHGEAR_x000D_
_x000D_
The following text is a portion of a facsimile received from the licensee:_x000D_
_x000D_
"At approximately 2:48 am CDT, the normal supply breaker to the Division 2 4160-volt safety-related switchgear opened unexpectedly, causing a loss of power to the Division 2 electrical systems.  This event is being reported in accordance with 10CFR50.72(b)(3)(iv)(A) as a valid actuation of safety systems."_x000D_
_x000D_
"The Division 2 diesel generator responded as expected by automatically starting and restoring power to the Division 2 switchgear.  Also, containment isolation valves actuated as expected in the following systems due to the loss of power:  reactor water cleanup, reactor building floor and equipment drains, reactor coolant sampling, containment airlock air supply, and containment ventilation systems.  Automatic actuations occurred as expected in the following systems:  standby gas control, annulus mixing, control building ventilation, and fuel building ventilation."_x000D_
_x000D_
"Following the event, the containment isolation logic was reset and ventilation systems were returned to their normal configuration."_x000D_
_x000D_
"The Division 2 diesel generator remains in service supplying the Division 2 switchgear.  The cause of the trip of the normal supply breaker to the 4160[-volt] standby switchgear is being investigated."_x000D_
_x000D_
The licensee notified the NRC resident inspector.</t>
  </si>
  <si>
    <t>REACTOR WAS MANUALLY SCRAMMED FROM 100% POWER._x000D_
_x000D_
At approximately 0610 on October 17, Instrument AC bus 1Y11 failed due to an inverter failure.  One of the two reactor feed pumps tripped due to a low suction pressure caused by its minimum flow valve failing open on the loss of instrument power.  The Reactor was then manually scrammed in anticipation of a Reactor low level trip.   All rods were inserted, no relief valves lifted and the plant response was as designed with the exception that one main generator breaker failed to trip (the transmission system isolated the generator as designed).  Containment isolation Groups 2 through 4 were initiated when reactor level decreased below 170 above top of active fuel and a Group 5 isolation was initiated by the loss of instrument power.  Reactor level was restored and maintained using the RCIC system initially (auto initiation) and subsequently the reactor feed system.  The plant is currently in Mode 3 with plans to go to Mode 4._x000D_
_x000D_
The NRC Resident Inspector was notified.</t>
  </si>
  <si>
    <t>AGREEMENT STATE REPORT - STOLEN TROXLER GAUGE_x000D_
_x000D_
"A gauge was stolen on Sunday night, October 12, 2001. The RSO learned of the theft today. The gauge was a Troxler Model 3430, serial number 28502. The sealed sources were as follows: a 40 millicurie Am-241/Be, serial number 4725568 and an 8 millicurie Cs-137 source, serial number 7502724._x000D_
_x000D_
"The gauge was taken from the back of a truck at a residence. It was in its case which was stolen along with other equipment on the back of the truck. The case was probably not secured or locked to the truck. The source rod was probably locked. A police report is being made. Also DOT is being contacted by the Licensee._x000D_
_x000D_
"The Licensee will submit a written report within thirty days".</t>
  </si>
  <si>
    <t>NRC BULLETIN 91-01 REPORT - 24 HOUR_x000D_
_x000D_
The following is from a faxed report:_x000D_
_x000D_
At approximately 1630 on October 15, 2001 following an automatic shutdown of Dry Conversion Process Line 2, a higher than normal moisture analytical result was identified on Line 2A powder outlet cooling hopper. Manual moisture sample results indicated free moisture content in the U02 powder averaged 1.2% which is above the operational limit of 0.4% but well below the safety limit of 11 .2%._x000D_
_x000D_
The associated outlet hatch valve control valve seats were subsequently determined to be leaking, leading to material with a higher than normal moisture content in the cooling hopper. The associated active engineered control (AEC) interlocks functioned as designed, the cooling hoppers were isolated, and the conversion process was automatically shutdown, thus no unsafe condition existed._x000D_
_x000D_
The affected material has been transferred to favorable geometry containers per procedure._x000D_
_x000D_
Controls were reestablished within 4 hours by proper function of the redundant dewpoint probe interlocks and automatic system shutdown. This event is reported pursuant to NRC Bulletin 91-01 (within 24 hours) due to loss of one of two independent moderation controls. Line 2 conversion remains shutdown pending investigation and implementation of corrective actions._x000D_
_x000D_
SAFETY SIGNIFICANCE OF EVENTS:_x000D_
_x000D_
Low safety significance - actual moisture content averaged 1.2% (12,200 ppm H20) within the established uniform moderation limit of 11.2% for (112,000 ppm H20) for the cooling hopper._x000D_
_x000D_
POTENTIAL CRITICALITY PATHWAYS INVOLVED (BRIEF SCENARIO(S) OF HOW CRITICALITY COULD OCCUR):_x000D_
_x000D_
Multiple failure modes required before a criticality accident could occur._x000D_
_x000D_
CONTROLLED PARAMETER(S) (MASS. MODERATION. GEOMETRY. CONCENTRATION. ETC):_x000D_
_x000D_
Moderation_x000D_
_x000D_
ESTIMATED AMOUNT, ENRICHMENT, FORM OF LICENSED MATERIAL (INCLUDE PROCESS LIMIT AND % WORST CASE CRITICAL MASS):_x000D_
_x000D_
Net U02 inside cooling hopper A was ~50 kgs (4.95 % enriched) with 1.22% H20 (12,200 ppm H20)._x000D_
Uniform moderation limit for cooling hopper is 11.2% (112,000 ppm H20) assuming 5% enriched U02._x000D_
_x000D_
NUCLEAR CRITICALITY SAFETY CONTROL(S) OR CONTROL SYSTEM(S) AND DESCRIPTION OF THE FAILURES OR DEFICIENCIES:_x000D_
_x000D_
Upstream moderation control on outlet hatch control system partially failed due to valve seat._x000D_
_x000D_
CORRECTIVE ACTIONS TO RESTORE SAFETY SYSTEMS AND WHEN EACH WAS IMPLEMENTED:_x000D_
_x000D_
1. Conversion Line 2 shutdown._x000D_
2. Outlet hatch valve being replaced._x000D_
3. Investigation and implementation of additional corrective actions pending._x000D_
_x000D_
The licensee intends to notify the local and state authorities and NRC Region 2 (David Ayres)</t>
  </si>
  <si>
    <t>24 HOUR REPORT - NRC BULLETIN 91-01_x000D_
_x000D_
The following is a faxed report of finding in building X-330:_x000D_
_x000D_
During a building walk down, contaminated items in a category II staging area were observed to be closer than the NCSA plant-048 allowed. The PSS entered an anomalous condition. The items were moved to the appropriate spacing requirements. The anomalous condition was exited._x000D_
_x000D_
SAFETY SIGNIFICANCE OF EVENTS:_x000D_
_x000D_
The safety significance is low, The safe mass quantity is less than half of the minimum critical mass, in a spherical geometry. and with optimum moderation. The NCSE evaluated two items touching, these items were still separated, had little moderation present, and are not spherical._x000D_
_x000D_
POTENTIAL CRITICALITY PATHWAYS INVOLVED (BRIEF SCENARIO[S] OF HOW CRITICALITY COULD OCCUR):_x000D_
_x000D_
In order for a criticality to occur more spacing violations, to increase mass would have had to occur and additional moderating material would be required._x000D_
_x000D_
CONTROLLED PARAMETERS (MASS, MODERATION, GEOMETRY, CONCENTRATION, ETC.):_x000D_
_x000D_
Mass and spacing are controlled._x000D_
_x000D_
ESTIMATED AMOUNT, ENRICHMENT, FORM OF LICENSED MATERIAL (INCLUDE PROCESS LIMIT AND % WORST CASE OF CRITICAL MASS):_x000D_
_x000D_
Items involved were less than safe mass and enriched to 10% or less._x000D_
_x000D_
NUCLEAR CRITICALITY SAFETY CONTROL(S) OR CONTROL SYSTEM(S) AND DESCRIPTION OF THE FAILURES OR DEFICIENCIES:_x000D_
_x000D_
The controls were mass and spacing. Spacing was the control violated._x000D_
_x000D_
CORRECTIVE ACTIONS TO RESTORE SAFETY SYSTEM AND WHEN EACH WAS IMPLEMENTED:_x000D_
_x000D_
The items observed inside the spacing requirements were moved to required spacing requirements._x000D_
_x000D_
The licensee notified the NRC Resident Inspector and the DOE representative.</t>
  </si>
  <si>
    <t>AUTOMATIC REACTOR TRIP DURING PERFORMANCE OF QUARTERLY ROD OPERABILITY SURVEILLANCE_x000D_
_x000D_
The licensee reported that during a normal quarterly rod operability surveillance an automatic reactor trip occurred, all rods fully inserted.  Preliminary investigation indicates that one rod dropped during rod motion causing a negative rate trip to occur.  _x000D_
_x000D_
The Emergency Feedwater system actuated, as expected on a reactor trip, and is providing feedwater to the steam generators.  Excess heat is being rejected to the main condensers via the steam dumps.  No safety or relief valves opened during the transient._x000D_
_x000D_
The plant is stable in Mode 3 and an investigation into the event is underway._x000D_
_x000D_
The licensee notified the NRC Resident Inspector and will issue a media release.</t>
  </si>
  <si>
    <t>AUTOMATIC REACTOR SCRAM DUE TO MAIN STEAM ISOLATION FOR UNKNOWN CAUSE_x000D_
_x000D_
Unit 2 was operating at 100% power, steady state, when the Main Steam Isolation Valves (MSIVs) fast closed causing a Reactor Protection System (RPS) full scram, all rods fully inserted.  The reactor feedwater pumps tripped on Reactor Vessel Water Level 8 due to controlling reactor pressure with Safety Relief Valves.  After the feedwater trip, reactor pressure was reduced to 550-650 psig so condensate booster pumps could inject to the Reactor Pressure Vessel (RPV).  At 1043 the Reactor Vessel Water Level 2 was reached on the shrink from closure of the Safety Relief Valves.  This in turn caused a valid initiation and injection of the High Pressure Core Spray (HPCS) and isolation of various containment isolation valves. _x000D_
_x000D_
Reactor vessel water level and pressure has been stabilized.  HPCS has been restored to standby.  The plant is stable in Mode 3.  The cause of the MSIV isolation is still under investigation and a normal post scram review is underway._x000D_
_x000D_
The licensee notified the NRC Resident Inspector and will issue a media release.</t>
  </si>
  <si>
    <t>AGREEMENT STATE REPORT - STOLEN MOISTURE DENSITY GAUGE_x000D_
_x000D_
"Thursday, 10/11/01 a Krazan and Associates employee, after working late took his portable moisture density gauge to his residence on Floyd Road in Modesto, California. The gauge was reportedly locked and chained to the rear of his pickup truck , but was not covered. The gauge chain was reportedly cut and the gauge was stolen sometime between 9:00 PM and 6:00 AM on October 12, 2001 by unknown persons. The gauge was a Troxler 3440 Serial Number 231711 containing approximately 10 millicuries of cesium 137 and 40 millicuries of americium 241. The RSO indicated he will be placing an ad in the local newspaper offering a reward for the gauge. The RSO indicated that he has counseled his employee for breaking company rules by taking the gauge to his residence which is against company policy and California regulations."</t>
  </si>
  <si>
    <t>REACTOR COOLANT SYSTEM BOUNDARY LEAKAGE_x000D_
_x000D_
During an inspection, while the plant was in intermediate shutdown (2235 lbs. pressure), an unisolable leak at the "A" loop hot leg  temperature element was detected (at 0530 hrs) measuring 3 drops/min.  On the second entry (at 0940 hrs) when pressure was 400 lbs. no active leak was detected.  The plant entered an NOUE at 1145 and TS action statement to be in cold shutdown within 30 hours was initiated.  Since the plant was already in intermediate shutdown, it should be in cold shutdown within 2-3 hours._x000D_
_x000D_
The NRC Resident Inspector was notified along with State and local agencies._x000D_
_x000D_
_x000D_
* * * UPDATE ON 10/14/01@ 1621 FROM LOCASCIO TO GOULD * * * _x000D_
_x000D_
The plant went to below cold shutdown at 1620 at which time the NOUE was terminated._x000D_
_x000D_
The NRC Resident Inspector was notified.  State and local agencies will be notified._x000D_
_x000D_
Notified Reg 2 IRC Team manager, EO(Imbro) and FEMA(Ciboch)_x000D_
_x000D_
* * * RETRACTED AT 1715 EST ON 11/20/01 BY GROVER WEEDZELL TO FANGIE JONES * * *_x000D_
_x000D_
"On 10/14/01 during containment walkdowns for Surry Unit I Refueling Outage, it was reported that a non-isolable fault existed on the 'A' loop hot leg temperature element, TE1413.  A 4 hour Event Notification (#38386) was made pursuant to 10CFR50.72 (b)(2)(i), a Non-Emergency Technical Specification Required Shutdown._x000D_
_x000D_
"Subsequent NDE inspections of the RCS pressure boundary components following unit shutdown identified that a non-isolable fault did not exist. The most probable leakage path was through mechanical pipe threads of the temperature element thermowell._x000D_
_x000D_
"Based on the inspection results, NRC Event Notification #38386 is being retracted because a non-isolable fault did not exist in the RCS._x000D_
_x000D_
"Repairs on TE 1413 are complete."_x000D_
_x000D_
The licensee notified the NRC Resident Inspector.  The R2DO (Caudle Julian), NRR EO (Elinor Adensm) have been notified.</t>
  </si>
  <si>
    <t>POSSIBLE REACTOR COOLANT SYSTEM LEAKAGE_x000D_
_x000D_
During an inspection, while the plant was in shutdown mode 3, a dry white residue was discovered on a loop 2 hot leg spare thermowell plug.  Being conservative they looked at this condition as a possible RCS pressure boundary leakage while  in an operating mode.  However, there was no active leak from the spare thermowell plug.  The plant has 36 hours to be in mode 5.  They will determine the type of repair work necessary to remedy the problem._x000D_
_x000D_
The NRC Resident Inspector was notified._x000D_
_x000D_
* * * RETRACTION 1623 10/31/2001 FROM RODRIGUEZ TAKEN BY STRANSKY * * *_x000D_
_x000D_
"On October 14, 2001, at 0914 PDT, Southern California Edison (SCE) made a 4-hour telephone notification in accordance with 10CFR50.72(b)(2)(i) for the initiation of a nuclear plant shutdown required by Technical Specification (TS). The purpose of this call is to retract that notification._x000D_
_x000D_
"On October 14 2001, Unit 2 was being shutdown to Mode 5 to begin secondary plant equipment repairs. While in Mode 3, plant personnel discovered a white powdery substance on an RCS thermowell and considered that this could be dried boric acid and evidence of an RCS boundary leak. SCE logged entry into TS 3.4.13, action 'B' to be in Mode 3 within 6 hours and Mode 5 within 36 hours after discovery of RCS pressure boundary leakage. Even though the plant was shutdown and on its way to mode 5, because TS 3.4.13, action 'B' also required a reduction in plant mode, SCE conservatively considered this to be a 'shutdown required by the TS and made the phone report to the NRC in accordance with 10CFR50.72(b)(2)(I)_x000D_
_x000D_
"To investigate this finding, SCE:_x000D_
1. Removed the thermowell threaded plug and the threads were found clean and dry with no evidence of an RCS pressure boundary leak._x000D_
2. Inspected the thermowell with a fiber-optic scope and found it clean and dry with no evidence of an RCS pressure boundary leak,_x000D_
3. Inspected the thermowell-to-nozlle weld and found no indications (i.e., weld cracks or defects) present._x000D_
4. Analyzed the white powder and concluded it was not boric acid crystals._x000D_
_x000D_
"Based on this evidence, SCE concluded that an RCS pressure boundary leak did not exist. Therefore, entry into TS 3.4.13, action 'B' was not required and a phone-report to the NRC for 'initiation of a plant shutdown required by the TS' was not required and is now being retracted._x000D_
_x000D_
"At the time of the initial report Unit 2 was shutdown in mode 3, and Unit 3 was operating at about 100 percent power. The NRC Resident Inspectors will be notified of this occurrence and will be provided with a copy of this report."_x000D_
_x000D_
HOO Notified R4DO (Spitzberg).</t>
  </si>
  <si>
    <t>PARK VIEW HOSPITAL REPORTED A MEDICAL MISADMINISTRATION_x000D_
_x000D_
During an intravascular bracytherapy treatment with strontium-90 to a heart artery, a possible medical misadministration occurred at the completion of the treatment.   At the conclusion of this treatment, not all the sources returned to the Novoste applicator.  The sources were seen to have left the vessel and heart within the appropriate time(5 sec), but they did not all return to the device.   Another attempt to remove the sources was made, but was unsuccessful, so the entire treatment catheter was removed(within 18 secs) from the patient as per their emergency procedures.   The physician and manufacturer of the device did not consider this as a medical misadministration, however an NRC inspector felt that it was for that additional 18 secs to remove the treatment catheter.  This incident occurred 8/27/01.  It was decided not to notify the patient because of the patient's condition.</t>
  </si>
  <si>
    <t>DISCOVERY OF A THROUGH-WALL LEAK AROUND 8 THERMOCOUPLE NOZZLES (REACTOR COOLANT SYSTEM PRESSURE BOUNDARY LEAK)_x000D_
_x000D_
On October 11 and 12, 2001, following shutdown for a scheduled refueling outage, three Mile Island Unit 1 (TMI-1) performed a visual inspection of the Reactor Vessel (RV) Thermocouple (TC) nozzles per NRC Bulletin 2001-01.  The inspection revealed evidence of boric acid buildup around all eight (8) TCs nozzles.   At approximately 1230 on October 12, 2001, Engineering evaluation of the visual inspection results confirmed that the boron deposits around the eight TCs indicate a Reactor Coolant System (RCS) pressure boundary leak.  This condition is consistent with industry experience with Primary Water Stress Corrosion Cracking (PWSCC) in reactor vessel head nozzles that have been evaluated as part of the NRC Generic Letter 97-01 and NRC Bulletin 2001-01.  TMI-1 plans to perform repairs during the current refueling outage.   Since the condition resulted in leakage through the RCS pressure boundary, it is being reported as a non-emergency [8-hour] report in accordance with 10 CFR 50.72(b)(3)(ii)(A) and 50.73(a)(2)(ii)(A)._x000D_
_x000D_
Results from the CRDM nozzle inspection have not yet been submitted._x000D_
_x000D_
The NRC resident inspector has been notified.</t>
  </si>
  <si>
    <t>24 HOUR 91-01 BULLETIN RESPONSE_x000D_
_x000D_
Four waste drums were discovered to be incorrectly characterized based on incorrect laboratory analysis results. The incorrect analysis resulted from failure to follow a step in the procedure and violated the single point failure prevention arguments for sample characterization in NCSA 1493-33.  The purpose of preventing a single point failure is to maintain double contingency for the case in which independent sample results are used to characterize and classify waste drums as "NCS Spacing Exempt."_x000D_
_x000D_
The samples were later re-analyzed for both assay and U-235 content.  The re-analysis results demonstrated that three of the four drums in question are in fact non-fissile and have been handled conservatively.  The remaining drum is greater than 1%, but the U-235 mass is less than the limit for spacing exemption._x000D_
_x000D_
NUCLEAR CRITICALITY SAFETY CONTROLS INVOLVED AND THEIR IMPACT ON DOUBLE CONTINGENCY_x000D_
_x000D_
Double contingency is maintained by implementing controls to ensure the samples are analyzed correctly, without common mode failures._x000D_
_x000D_
The first leg of double contingency is based on correctly analyzing the sample for U-235 loading.  Since the procedure was violated the analysis result should not have been relied upon for NCS purposes. The control was violated.  Since there are two controls on one parameter, double contingency was not maintained._x000D_
_x000D_
The second leg of double contingency is based on independently analyzing the sample correctly for U-235 loading. Since the procedure was violated the independent analysis result should not have been relied upon for NCS purposes. The control was violated.  Since there are two controls on one parameter, double contingency was not maintained._x000D_
_x000D_
Since double contingency is based on two controls on one parameter, double contingency was not maintained._x000D_
_x000D_
Potential Critical Pathways:_x000D_
_x000D_
In order for a criticality to be possible, the mass in multiple waste drums would each have to be greater than the safe mass determined for that container size and these waste drums would have to be stored together or re-containerized into unfavorable geometry drums._x000D_
_x000D_
_x000D_
Safety Significance: _x000D_
_x000D_
Double contingency for characterizing and storing "NCS Spacing Exempt" waste are based on determination of U-235 mass in the drum.  Both of these controls were lost.  However, based on re-analysis results the drums are in fact non-fissile or spacing exempt._x000D_
_x000D_
EXCLUSION ZONE AND POSTiNG:_x000D_
_x000D_
Control the area around the drum and post as follows according to CP2-EG-N51031;_x000D_
_x000D_
Do not move fissile/potentially fissile material into or within this area without NCS and PSS approval._x000D_
_x000D_
NCS-INC-01 -025_x000D_
_x000D_
CORRECTIVE ACTIONS:_x000D_
_x000D_
1.  Re-characterize the drum according to CP4-EW-WM2100 based upon the re-analysis results._x000D_
_x000D_
2.  Remove the ropes and postings _x000D_
_x000D_
The NRC Resident Inspector was informed and the DOE Representative will be notified.</t>
  </si>
  <si>
    <t>PACKAGE CONTAINING PHOSPHOROUS-32 WITH EXTERNAL RAD LEVELS GREATER THAN LIMITS_x000D_
_x000D_
The Washington Hospital Center received a package from Isotex Diagnostics Incorporated(Texas lic # L02999) of Friendswood, Texas that measured on surface contact 48 Rads/hr using an ion chamber with the beta shield off.  This was over a small area of the package.  At one meter with the beta shield off it measured 77 millirads/hr.  Both the shipper and the carrier(FedEx) have been notified.  The package contained 92.8 millicuries of phosphorous-32 with packing label yellow-2 and transport index 0.6.  There was no contamination detected.  They are holding the package for inspection by the shipper.</t>
  </si>
  <si>
    <t>CONDITION OF LICENSE REPORT DUE TO UNAVAILABLE EMERGENCY LIGHTING_x000D_
_x000D_
On October 11, 2001, following a fire protection program self assessment, it was determined that emergency lighting was unavailable in two required locations.  Actions in these areas are required steps of procedure 20.000.18 "Control of Plant from Dedicated Shutdown Panel."_x000D_
_x000D_
The inability to perform steps in 20.000.18 constitutes a reportable condition under Fermi 2 License Condition 2.F as a violation of "Modifications for Fire Protection" as described in License Condition 2.C(9)._x000D_
_x000D_
Short term corrective action is to revise the procedure steps to obtain portable lighting prior to exiting the plant.  Long term corrective actions are being evaluated._x000D_
_x000D_
The NRC Resident Inspector was notified._x000D_
_x000D_
* * * RETRACTION ON 10/26/01 AT 1315 ET REPORTED BY KEVIN DAHM TAKEN BY MACKINNON * * *_x000D_
_x000D_
Upon further evaluation, it has been determined that  License Condition 2.C (9) was not violated.  The steps in question in the CTG 11-1 Control Building and in the EDG-11 Switchgear Room can be completed successfully with the current lighting configuration; and therefore, there is no adverse affect on the ability to achieve and maintain safe shutdown.  License Condition 2.C (9)  is thus met, and this condition is not reportable under License Condition 2.F.  The original notification, Event Number 38380, is retracted. R3DO (Brent Clayton) notified._x000D_
_x000D_
The NRC Resident Inspector was notified of this retraction by the licensee.</t>
  </si>
  <si>
    <t>WIPE TEST LIMITS EXCEEDED LIMITS FOR CHEMICAL AGENT DETECTORS_x000D_
_x000D_
Wipe test on  a Ni -63 chemical agent detector measured 17,931 DPM(equivalent to .007 microcuries).  This was way above their action level guide lines of 1,000 DPM.  They are in the process of disposing of the device.</t>
  </si>
  <si>
    <t>LOST CHEMICAL AGENT DETECTOR (CAD)_x000D_
_x000D_
The US Army reported that during inventory check in Vilseck, Germany at the 529th Ordinance, one CAD containing 15 millicuries Ni-63 was not accountable.   A search was conducted with no success in finding it, so it was presumed to be lost.  This discovery was made on 7/15/01.  They are still investigating.</t>
  </si>
  <si>
    <t>AGREEMENT STATE REPORT REGARDING DISCOVERY OF A LAW ENGINEERING AND ENVIRONMENTAL SERVICES GAUGE ON A RESIDENTIAL STREET BY AN EMPLOYEE OF ANOTHER COMPANY_x000D_
_x000D_
The following text is a portion of a facsimile received from the Texas Department of Health, Bureau of Radiation Control:_x000D_
_x000D_
"Texas Incident No.:  I-7810"_x000D_
_x000D_
"License No.:  L02453"_x000D_
_x000D_
"Licensee:  Law Engineering and Environmental Services, Houston, Texas (Fort Worth Subsite)"_x000D_
_x000D_
"Event date and time:  10/10/01  a.m."_x000D_
_x000D_
"Event location:  Dallas, Texas (exact location unknown at this time - gauge was transported to 10722 North Stemmons Freeway, Dallas, Texas 75220[)]"_x000D_
_x000D_
"Event type:  Found Nuclear Density Gauge, Troxler 3411 B, Serial #11251"_x000D_
_x000D_
"Notifications:  Notified Troxler Electronic Labs, TDH Public Health Region 3 to pickup gauge and have leak tested."_x000D_
_x000D_
"Event description:  Gauge found in the middle of a residential street by an employee of Giles Engineering, Texas License L04919-001.  Gauge was found to be un-locked - both case and control rod.  The gauge was reported to be in the 'On' position.  No shipping papers were found in the case.  No warning stickers were reported to be on the exterior of the case.  Troxler Labs reports that the gauge was last seen by them over 2-years ago and was then owned by Austin Testing Engineers - no evidence of Licensure through this Agency.  Gauge was tracked to Law Engineering in Fort Worth.  TDH is holding the gauge.  Will have leak test performed.  Licensee was unaware that the gauge was missing and could not immediately find if the gauge was assigned on a job for 10/10/01."_x000D_
_x000D_
"Transport vehicle description:  None available at this time."_x000D_
_x000D_
"Media attention:  None"_x000D_
_x000D_
(Contact the NRC operations officer for an agreement state point of contact.)</t>
  </si>
  <si>
    <t>HPCI INOPERABLE_x000D_
_x000D_
"On 10/10/01 at 12:30, while performing surveillance 24.202.01 'HPCI Pump Time Response and Operability Test at 1025 psi', HPCI pump flow reached 5000 gpm in 35 seconds (&lt;29 seconds is acceptance criteria). HPCI was declared INOPERABLE due to the surveillance failure. Plant personnel are evaluating trend data to determine the cause of the failure._x000D_
_x000D_
"All other ECCS systems and RCIC are OPERABLE. This is being reported under 10CFR50.72(b)(3)(v)(D)."_x000D_
_x000D_
The NRC resident inspector has been informed of this event by the licensee._x000D_
_x000D_
* * * RETRACTED AT 1257 EST ON 11/20/01 BY JERRY FLINT TO ROBERT STRANSKY * * *_x000D_
_x000D_
"Upon further evaluation, it has been determined that the HPCI failure to reach rated flow is not reportable. An extensive investigation was performed to determine the cause of the failure of HPCI to reach rated flow in the required time. The failure was attributed to two root causes: System configuration changes made since 1994 reduced available margin to the 29 second acceptance criteria and a decrease in opening stroke position of the HPCI test line throttle valve resulted in a change to the HPCI system test characteristic._x000D_
_x000D_
"Adjustments to the HPCI test line throttle valve opening were performed. A subsequent HPCI surveillance run was performed on 10/18/2001. Rated flow was reached within the surveillance acceptance criteria. No changes were made to the HPCI system acceptance criteria or to HPCI components that would impact actual injection to the reactor pressure vessel. The changes to the testing method remain conservative with respect to an actual vessel injection._x000D_
_x000D_
"Therefore, HPCI remained fully capable of reaching rated flow in the required time during the 10/10/2001 surveillance run; and therefore, HPCI was Operable. and this condition is not reportable under 10CFR50.72(b)(3)(v)(d). The original notification. Event Number 38375, is retracted."_x000D_
_x000D_
The licensee notified the NRC Resident Inspector.  The R3DO (Christine Lipa) has been notified.</t>
  </si>
  <si>
    <t>UNIT 2 COMMENCED A TECH SPEC REQUIRED SHUTDOWN BASED ON ASSUMED CEA DEGRADATIO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October 10, 2001, at approximately 07:45 MST, Palo Verde Nuclear Generating Station (PVNGS) Unit 2 commenced a reactor shutdown required by Technical Specification 3.0.3._x000D_
_x000D_
"CEA degradation was observed during refueling of PVNGS Unit 3 and is assumed to be transportable to Unit 2. As discussed in the Technical Specification 3.1.5 Bases, mechanical failures may cause a CEA to become inoperable. There were no reactivity anomalies in Unit 2 (or Unit 3) indicating CEA degradation prior to this discovery. The condition is not transportable to PVNGS Unit 1 CEAs because they were replaced during its last refueling outage._x000D_
_x000D_
"Preliminary investigation indicates the cause to be aging._x000D_
_x000D_
"Limiting Condition for Operability (LCO) 3.1 .5 requires 'All full length CEAs shall be OPERABLE..'    No associated action in Technical Specification 3.1.5 applies to the CEA degradation, therefore Unit 2 entered LCO 3.0.3._x000D_
_x000D_
"No ESF actuations occurred and none were required. There were no structures, systems, or components that were inoperable at the time of discovery that contributed to this condition. There were no failures that rendered a train of a safety system inoperable and no failures of components with multiple functions were involved. The event did not result in the release of radioactivity to the environment and did not adversely affect the safe operation of the plant or health and safety of the public._x000D_
_x000D_
"The NRC Resident Inspector has been notified."</t>
  </si>
  <si>
    <t>AGREEMENT STATE REPORT_x000D_
_x000D_
"Licensee reported that a Troxler 3440 portable gauge containing 10 mCi of cesium-137 and 50 mCi of americium-241:beryllium, in sealed sources, was stolen from one of their technician's pick-up while being kept overnight at the technician's home in Hemet. The gauge was in its transport case, locked down in the bed of the vehicle with a 'shell.'_x000D_
_x000D_
"The gauge was stolen sometime after being parked at the technician' s home on the evening of 10-8-01._x000D_
_x000D_
"The stolen gauge was a Troxler 3440, S/N 14409."_x000D_
_x000D_
* * * * UPDATE ON 10/25/01 AT 1520 ET BY ROBERT GREGER TAKEN BY MACKINNON * * * *_x000D_
_x000D_
The gauge was recovered on 10/23/01 after a reward was offered for the recovery of the gauge. No damage to the gauge.   R4DO (Bill Johnson) and NMSS (Brian Smith) notified.</t>
  </si>
  <si>
    <t>RCS PRESSURE BOUNDARY LEAKAGE IDENTIFIED DURING CONTAINMENT WALK DOWN_x000D_
_x000D_
"During a Primary Containment walk down at the beginning of the Hope Creek 10th Refueling Outage, inspection crews identified a cracked weld on the 'A' Reactor Recirculation Loop elbow tap instrument piping, which is part of the Reactor Coolant Pressure Boundary. The cracked weld is located where a 1" tap connects to the 28" recirculation loop piping, and constitutes a part of the Reactor Coolant Pressure Boundary. The unit was in Hot Shutdown Operational Condition 3 at the time of discovery._x000D_
_x000D_
"Technical Specification LCO 3.4.3.2.a has been entered due to leakage from the Reactor Coolant Pressure Boundary, which requires the unit be in Cold Shutdown by 03:32am on October 11, 2001.  Cooldown to Operational Condition 4 is in progress._x000D_
_x000D_
"PSEG Nuclear is developing plans to repair the leak."_x000D_
_x000D_
The licensee described the leak as a fine spray which is much less than the 10gpm averaged over a 10 minute period required to declare an Unusual Event (ECG 2.1.1a, 2.1.1b)._x000D_
_x000D_
The licensee will inform the Lower Alloways Creek Township and the NRC resident inspector.</t>
  </si>
  <si>
    <t>AUTOMATIC RPS ACTUATION ON LOW REACTOR VESSEL WATER LEVEL FOLLOWING UNIT SHUTDOWN_x000D_
_x000D_
"Following the shutdown of Hope Creek Generating Station at the beginning of the 10th Refueling Outage, a subsequent low reactor water level condition occurred which resulted in actuation of the Reactor Protection System (RPS). The low level occurred when reactor depressurization was terminated. The unit was in Hot Shutdown at the time of the RPS actuation with all control rods fully inserted._x000D_
_x000D_
"Cooldown to Operational Condition 4 is in progress."_x000D_
_x000D_
_x000D_
The licensee will inform the Lower Alloways Creek Township and the NRC resident inspector.</t>
  </si>
  <si>
    <t>TRANSPORT OF A RADIOACTIVELY CONTAMINATED PERSON TO AN OFFSITE MEDICAL FACILITY FOR TREATMENT_x000D_
_x000D_
The following text is a portion of a facsimile received from the licensee:_x000D_
_x000D_
"On October 09, 2001, a contract worker injured his leg while working in the Reactor Building at Crystal River Unit 3.  The injury required the worker to be transported offsite to a local medical facility.  A Health Physics technician accompanied the individual to the medical facility since he was potentially contaminated.  The subsequent survey found radioactive contamination on the individual's clothing and on the backboard used for transport.  The Health Physics technician took custody of the contaminated material and returned it to Crystal River Unit 3."_x000D_
_x000D_
"This is reportable as an 8-hour report under 10 CFR 50.72(b)(3)(xii), 'any event requiring the transport of a radioactively contaminated person to an offsite medical facility for treatment.' "_x000D_
_x000D_
The licensee notified the NRC resident inspector.</t>
  </si>
  <si>
    <t>OFFSITE NOTIFICATION DUE TO GASOLINE SPILL OUTSIDE THE PROTECTED AREA_x000D_
_x000D_
The licensee was filling a company minivan with gasoline when the automatic shut-off valve stuck and an uncontained spill occurred of greater than 5 gallons and less than 50 gallons.  This occurred outside of the protected area.  The licensee is conducting cleaning efforts in accordance with proper procedures._x000D_
_x000D_
The licensee notified the state and local authorities concerning the spill, making this notification necessary.  The licensee notified the NRC Resident Inspector.</t>
  </si>
  <si>
    <t>DISCOVERY THAT ANTICIPATED FLOW MAY RESULT IN ENGINEERED SAFETY FEATURE EQUIPMENT BEING INCAPABLE OF PERFORMING DESIGN FUNCTIONS_x000D_
_x000D_
The following text is a portion of a facsimile received from the licensee:_x000D_
_x000D_
"Prior to entering the scheduled refueling outage and while the plant was removed from service on 09/23/01, operating flow and temperature data for the Turbine Building Service Water (SW) system header was obtained.  The Turbine Building SW header is a branch connection off the Engineered Safeguards (ESF) SW header, which is manually selected to either 'A' or 'B' train ESF SW header.  Preliminary reviews of the data indicate that anticipated flows under accident conditions, using existing analysis limits, result in ESF equipment being incapable of performing design functions.  The current accident analyses for the SW ESF equipment only assumes a Turbine Building demand on the selected ESF header of 2000 gallons per minute (gpm).  The gathered data, when projected to accident temperature limits for design basis cooling requirements, shows the Turbine Building header flow to be significantly greater than 2000 gpm.  The data indicates that a lake water temperature of 55 degrees F would be the maximum that would support the previously assumed ESF operation Turbine Building header flow at 2000 gpm.  Current accident analysis assumes that ESF equipment will remain operable up to 80 degrees F lake water while supplying the Turbine Building header."_x000D_
_x000D_
"Kewaunee will continue to review available and previously assumed analytical data to determine what plant operational limitations may apply and or what changes may be necessary to support a return to power operation.  The current schedule for the refueling outage includes a return to power operation on December 5, 2001."_x000D_
_x000D_
The licensee stated that the unit is currently defueled as part of the ongoing refueling outage._x000D_
_x000D_
The licensee notified the NRC resident inspector.</t>
  </si>
  <si>
    <t>LANCASTER COUNTY EMERGENCY SIRENS WERE FOUND INOPERABLE_x000D_
_x000D_
"At 11:30 AM on 10/9/01, TMI determined that the apparent inoperability of emergency sirens in Lancaster County, Pennsylvania for approximately 3 days met the criteria set forth in NUREG 1022, Rev. 2 for a major loss of emergency offsite communications capability and that an immediate 8 hour notification in accordance with 10 CFR 50.72(b)(3)(xiii) was required._x000D_
    _x000D_
"At approximately 8:55 am on Tuesday, October 9, 2001 the emergency sirens in Lancaster County were inadvertently activated during routine maintenance by Capitol Area Communications, the siren vendor. During the weekly evaluation of system electronics on Tuesday, October 9, 2001, Capitol Area Communications had discovered an anomaly with the system communications with Lancaster County. Capitol Area Communications called Lancaster County and it was found that apparently the transmitter for Lancaster County had been incorrectly left turned off following recent maintenance performed on Saturday, October 6, 2001 that occurred in the vicinity of the transmitter._x000D_
    _x000D_
"The transmitter was turned back on at approximately 8:55 am on Tuesday, October 9, 2001. When the transmitter was turned on, a signal that had been sent on Saturday, October 6, 2001 for the monthly Saturday test of the sirens that had been received but not acted upon, was acted upon by the transmitter which then activated the sirens. The sirens were silenced upon recognition of the inadvertent actuation. Lancaster County is notifying local media of the cause of the inadvertent siren actuation._x000D_
    _x000D_
"Subsequent discussions between Exelon Emergency Management personnel and the siren vendor determined that the sirens for Lancaster County had apparently been inoperable from sometime on Saturday, October 6 until today, Tuesday, October 9._x000D_
    _x000D_
"The sirens in Lancaster County were reactivated when the transmitter [was turned] back on._x000D_
    _x000D_
"The Lancaster County 911 dispatcher number 41 called the TMI Control Room at approximately 9:00 AM. The Control notified a duty public information representative of the siren malfunction. The duty Public Information Representative spoke with Lancaster County Emergency Management at 9:13 am who confirmed the information received from the 911 dispatcher. Subsequently, at 9:15 am Exelon emergency management reconfirmed the information received._x000D_
    _x000D_
"The site Sr. Resident Inspector has been informed of the event and the 8 hour report. TMI Communications contacted the Lancaster County Commissioners and PEMA to inform them of the event."_x000D_
_x000D_
* * * UPDATE 1423 10/10/2001 FROM SCHORK TAKEN BY STRANSKY * * *_x000D_
_x000D_
"This is a revision of the initial 8 hour notification made by TMI-1 per Event Notification 38366 on October 9, 2001 at 1222 hours. The revised notification is being submitted to document that the sirens in question were out of service for approximately 4 days instead of the initial report of 3 days and that a contributing cause to the event may be the software that is used in performing the test._x000D_
_x000D_
"Additional discussions between TMI Emergency Preparedness, Exelon Emergency Preparedness, Lancaster County Emergency Management and Capitol Area Communications that took place on Wednesday, October 10, 2001 determined that the siren transmitter was out of service from Friday, October 5 to Tuesday, October 9. In addition, a functional test of the computer software used to perform the weekly test in Lancaster County found that the software did not detect a failure of the sirens to actuate when the transmitter is de-energized. The software does detect siren failures when the transmitter is energized. Exelon Emergency Preparedness is contacting the software vendor to obtain additional information. The software in question was provided by AmerGen to the 5 risk counties for Three Mile Island Nuclear Power Station."_x000D_
_x000D_
The NRC resident inspector has been informed of this update by the licensee. Notified R1 IRC.</t>
  </si>
  <si>
    <t>DISCOVERY OF A THROUGH-WALL LEAK AROUND ONE CONTROL ROD DRIVE MECHANISM NOZZLE (REACTOR COOLANT SYSTEM PRESSURE BOUNDARY LEAK) _x000D_
_x000D_
The following text is a portion of a facsimile received from the licensee:_x000D_
_x000D_
"On October 1, 2001, following shutdown for a scheduled refueling outage, Crystal River Unit 3 (CR-3) performed a visual inspection of the Reactor Vessel (RV) Control Rod Drive Mechanism (CRDM) nozzles per NRC Bulletin 2001-01.  The inspection revealed evidence of boric acid buildup around one CRDM nozzle (#32).  No other CRDM nozzle showed similar boron buildup.  After the RV head was removed and placed on the storage stand, additional inspections were performed.  At approximately 1610 on October 8, 2001, Ultrasonic Test (UT) revealed a through-wall indication.  This confirms that the boron deposits around CRDM #32 indicate a Reactor Coolant System (RCS) pressure boundary leak.  This condition is consistent with industry experience with Primary Water Stress Corrosion Cracking (PWSCC) in similar components that have been evaluated as part of the NRC Generic Letter 97-01 and NRC Bulletin 2001-01.  Additional nozzles are being examined by UT in accordance with CR-3's response to NRC Bulletin 2001-01.  This condition did not pose a significant safety risk during plant operation.  CR-3 plans to perform repairs during the current refueling outage.  Since the condition resulted in leakage through the RCS pressure boundary, it is being reported as a non-emergency [8-hour] report in accordance with 10 CFR 50.72(b)(3)(ii)(A) and 50.73(A)(2)(II)."_x000D_
_x000D_
The licensee notified the NRC resident inspector.</t>
  </si>
  <si>
    <t>SECONDARY CONTAINMENT DECLARED INOPERABLE DURING SURVEILLANCE TESTING_x000D_
_x000D_
"During performance of the secondary containment drawdown test, reactor building vacuum fluctuated between 0.49 and 0.50 inches wg. The acceptance criterion for the test is greater than or equal to 0.50 inches wg vacuum. Secondary Containment was therefore declared inoperable at 01:10. Surveillance Requirement (SR) 4.6.5.1.c requires verification that the FRVS will draw down the secondary containment to greater than or equal to 0.25 inches wg vacuum. The test acceptance criterion ensures that vacuum throughout the reactor building meets the SR acceptance criterion. Hope Creek entered Technical Specification action statement 3.6.5.1 .a which requires SECONDARY CONTAINMENT INTEGRITY to be restored within 4 hours or the plant to be in HOT SHUTDOWN within the next 12 hours._x000D_
_x000D_
"The FRVS reactor building pressure controller setpoint was found to be  incorrectly set. The controller was returned to the required setpoint and reperformance of the test is in progress._x000D_
_x000D_
"PSEG Nuclear is evaluating the test acceptance criterion and the instrumentation used for the test."_x000D_
_x000D_
The licensee will inform the Lower Alloways Creek Township and the NRC resident inspector.</t>
  </si>
  <si>
    <t>COMMERCIAL IRRADIATOR FACILITY REPORT REGARDING A SOURCE HANG UP_x000D_
_x000D_
Sterigenics is a panoramic, wet-source storage, commercial, irradiator facility.  At approximately 2215 EDT on 10/07/01, a 2.6-megacurie cobalt-60 source got stuck in the unshielded position.  The licensee attempted to lift the source rack and had to release the ear out of the cylinder in the cell to free it.  The source rack was successfully returned it to its shielded position within approximately 1 hour.  There were no personnel radiation exposures or injuries as a result of this event, and there was no source leakage._x000D_
_x000D_
The licensee is still investigating the cause of this event and has ceased operations until engineering personnel can complete their evaluation._x000D_
_x000D_
(Call the NRC operations officer for a site contact telephone number and street address.)_x000D_
_x000D_
(Refer to event #38342 for a similar event at Sterigenics on 10/07/01.)</t>
  </si>
  <si>
    <t>UNEXPECTED REACTOR TRIP DURING PLANT STARTUP OPERATIONS_x000D_
_x000D_
". . . . This event occurred at 0950 hours this morning (10-7-01). Currently the Unit is in Mode 3 with all systems normal. At the time of the trip the unit was at approximately 8 % power (by RCS AT indication, about 6 to 7 % on Power Range Nuclear Instrumentation) in power ascension and was just preparing to roll the main turbine._x000D_
_x000D_
"RCS Tavg was noted to decrease below the normal 547 °F no-load post-trip value to about 535 °F by the Reactor Operator monitoring the temperature. At the time of the trip one main feedwater pump was supplying the Steam Generators (SG), with low-flow feedwater pre-heating in service. Main feedwater isolated on the trip with the SGs being supplied post trip by the motor driven Auxiliary Feedwater (AFW) Pumps. The RCS cooldown was attributed to the #4 SG AFW flow control valve not closing as expected on high flow thus allowing too much flow to #4 SG, as well as steam that was still being supplied to low flow feedwater preheating. Operator actions taken in response to the cooldown were to close the main steam stop valves, and review AFW valve positions so as to limit steam flow from, and feed flow to, the SGs. These actions were completed by 0959 hours, and were sufficient to maintain temperature control. RCS temperature shortly recovered to 547 °F at about 1032 hours, 10-7-01. No other significant abnormalities were noted, pressurizer pressure decreased in response to the temperature transient, and the subsequent RCS shrink caused RCS letdown to isolate on low pressurizer level. The plant is presently stable in Mode 3. No other RPS or SI setpoints were exceeded due to the trip and subsequent temperature transient. All other systems and equipment functioned normally._x000D_
_x000D_
"The initiating RPS signal was a high Power Range Nuclear Instrument Rate Trip on 2 out of 4 channels. Cause of this rate trip is not definitively known at this time, rapid event teams to investigate and evaluate the trip have been initiated. Suspected cause is a Rod Control System problem."_x000D_
_x000D_
The licensee notified the NRC Resident Inspector._x000D_
_x000D_
* * * UPDATE 0353EDT ON 10/10/01 FROM DALE TURINETTI TO S. SANDIN * * *_x000D_
_x000D_
The following information was received as an update to this report:_x000D_
_x000D_
"The cause of the Unit 2 reactor trip was a negative rate trip as a result of a loss of Rod Control Motor Generator set voltage. The loss of voltage was attributed to a failed open resistor on the North motor generator set which caused a loss of voltage regulation. It is believed this loss of voltage caused the north motor generator set to act as a load; and the south motor generator set could not maintain the output voltage. The reduction in voltage caused a collapse of field and the subsequent release of control rods and resultant negative rate trip._x000D_
_x000D_
"The motor generator set resistors have been replaced and associated relays have been tested to ensure proper operation of the motor generator sets. Plant power ascension is in progress with the unit in mode 1 and at 25%."_x000D_
_x000D_
The licensee informed the NRC resident inspector.  Notified R3DO(Parker).</t>
  </si>
  <si>
    <t>EMERGENCY OPERATIONS CENTER WITHOUT ELECTRICAL POWER FOR SCHEDULED MAINTENANCE_x000D_
_x000D_
The licensee reported that the Emergency Operations Facility (EOF) will be without power for approximately eight hours so that preplanned maintenance can be performed. The NRC resident inspector has been informed.</t>
  </si>
  <si>
    <t>MANUAL REACTOR TRIP DURING TESTING_x000D_
_x000D_
"On 10/06/01, testing personnel and the Control Room crew were performing 1BVT-1 .1.7, 'Rod Position Indication System Calibration Verification' and 1BVT-1.1.1, 'Rod Drop Testing' in preparation for reactor startup after Unit 1's 14th Refueling Outage. At 1959 hours, the Control Room operators observed indications of 2 dropped control rods (rod position indication reading zero steps and rod bottom lights on), and entered 1AOP-1.1.8 (Abnormal Operating Procedure - Rod Inoperability). The Reactor Operator opened the reactor trip breakers in accordance with the Abnormal Operating Procedure and the Reactivity Management Plan that included reactivity limits and recommended contingency actions. It was subsequently discovered that the indications were caused by the test crew repositioning knife switches to place the rod drop computer in service. The action and resulting indications were not communicated to the Control Room crew. This event is being reported under 10CFR 50.72(b)(3)(iv)(A), as a Specified System Actuation (RPS), because a valid manual RPS signal (opening the reactor trip breakers from the Control Room) was initiated which was not part of the pre-planned testing in progress. All equipment functioned as expected, and no additional failures or equipment challenges occurred as a result of this event. There were no radiological releases associated with this event."_x000D_
_x000D_
The NRC resident inspector has been informed of this event by the licensee.</t>
  </si>
  <si>
    <t>MEDICAL MISADMINISTRATION INVOLVING A MISSING IRIDIUM-192 SEED_x000D_
_x000D_
At 0830 CDT on 10/05/01, the licensee discovered that 1 of 71 iridium-192 seeds was missing following a brachytherapy treatment involving both cesium-137 tubes and iridium-192 ribbons.  The licensee's investigation revealed that the missing iridium-192 seed remained inside the patient.  The licensee determined that this event was reportable at 1030 CDT on 10/05/01._x000D_
_x000D_
The patient was in surgery at the time of this event notification.  As a result, the total dose the patient has not yet been determined.  The missing iridium-192 seed had an activity of 0.89 millicuries._x000D_
_x000D_
***** UPDATE FROM STEVEN SLACK TO LEIGH TROCINE AT 1819 EDT ON 10/05/01 *****_x000D_
_x000D_
The missing iridium-129 seed was successfully recovered at 1645 CDT on 10/05/01._x000D_
_x000D_
The NRC operations officer notified the R3DO (David Hills) and NMSS EO (Patricia Holahan).</t>
  </si>
  <si>
    <t>AGREEMENT STATE REPORT - STOLEN TROXLER GAUGE_x000D_
_x000D_
The following is the faxed report:_x000D_
_x000D_
City and state: Spokane, WA_x000D_
License number: WN-l093-1_x000D_
Type of license: Portable Gauge_x000D_
_x000D_
Date of event: October 4, 2001_x000D_
Location of Event: University Place, WA_x000D_
_x000D_
ABSTRACT: A Troxler portable gauge was stolen from a pick-up parked at a residence.  An authorized user was returning home late from a job site and knowing he had to go back early the next morning requested permission from the licensee's Radiation Safety Officer to take the gauge home and secure it there.  The authorized user's home was closer than the licensee's storage location.  Permission was given and the gauge, a Troxler model 3440, serial number 31199, was locked and chained in the bed of the pick-up.  The pick-up, which did not have a canopy, was parked in the residence's drive way on the evening of October 4.  The authorized user discovered early the next morning that the chain had been cut and the gauge stolen.  Neighbors reported hearing noises about 11:45 PM that night.   The theft was reported to the local police, the licensee's corporate RSO and to the Department.  A reward is being offered for the gauge which contains 10 millicuries of cesium 137 and 50 millicuries of americium 241/beryllium._x000D_
_x000D_
What is the notification or reporting criteria involved?  WAC 246-221-240 (Reports of stolen, lost or missing radiation sources.)</t>
  </si>
  <si>
    <t>24-HOUR REPORT IN ACCORDANCE WITH OPERATING LICENSE DUE TO POTENTIAL MAXIMUM POWER LEVEL VIOLATION_x000D_
_x000D_
The following text is a portion of a facsimile received from the licensee._x000D_
_x000D_
"This report is being made in accordance with Limerick Generating Station Unit 1 Operating License Condition 2.F as a potential violation of License Condition 2.C(1), Maximum Power Level."_x000D_
_x000D_
"GE Report titled, 'Impact of Steam Carryover Fraction on Process Computer Heat Balance Calculations,' September 2001, documents a non-conservative assumption for the moisture carryover fraction used in the calculation of core thermal power.  The assumed carryover fraction of 0.1% was discovered to be potentially closer to zero and therefore non-conservative in later model GE BWRs."_x000D_
_x000D_
"A review of Limerick Unit 1 moisture carryover test data performed in September of 1999 found a moisture carryover value of 0.1%.  However, it is believed that the results of the test may be more in line with the Limerick Unit 2 data of 0.0277%.  This results in an estimated bias of approximately 2.8 MWth Based on this potential non-conservatism on Unit 1, an input parameter of the Process Computer has been changed to eliminate this bias."_x000D_
_x000D_
'Exelon staff is continuing to evaluate the effect of the moisture carryover term in the heat balance calculation."_x000D_
_x000D_
The licensee plans to notify the NRC resident inspector._x000D_
_x000D_
(Refer to event numbers 38330, 38337, 38340, 38344, 38445, 38347, 38349, and 38356 for similar events at Fermi, Perry, Hope Creek, Grand Gulf, Columbia Generating Station, Limerick 2, River Bend, and Clinton.)</t>
  </si>
  <si>
    <t>24-HOUR REPORT IN ACCORDANCE WITH OPERATING LICENSE DUE TO POTENTIAL MAXIMUM POWER LEVEL VIOLATION_x000D_
_x000D_
"This report is being made in accordance with Clinton Power Station Unit #1 Operating License Condition #2.G as a  potential violation of License Condition #2.C(1), Maximum Power Level._x000D_
_x000D_
"GE Report titled 'Impact of Steam Carryover Fraction on Process Computer Heat Balance Calculations', September 2001, documents a non-conservative assumption for the moisture carryover fraction used in the calculation of core thermal power. The assumed carryover fraction of 0.1 % was discovered to be potentially closer to zero and therefore non-conservative in later model GE BWRs._x000D_
_x000D_
"A review of Clinton Power Station Unit #1 moisture carryover test data performed on May 21 2001 found a moisture carryover value of 0.0046% and on October 4, 2001 found a moisture carryover value of 0.0020% inducing an estimated bias of approximately 2.4 MWth. Based on this potential non-conservatism on Unit #1 indicated Maximum Power Level shift average is being administratively controlled 4 MWth below the licensed power level of 2894 MWth._x000D_
_x000D_
"Exelon staff is continuing to evaluate the effect of the moisture carryover term in the heat balance calculation. The NRC resident has been notified."_x000D_
_x000D_
(Refer to event numbers 38330, 38337, 38340, 38344, 38445, 38347, 38349, and 38357 for similar events at Fermi, Perry, Hope Creek, Grand Gulf, Columbia Generating Station, Limerick 2, River Bend, and Limerick 1.)</t>
  </si>
  <si>
    <t>AVERA McKENNAN HOSPITAL</t>
  </si>
  <si>
    <t>SPILL OF TECHNETIUM IN PUBLIC AREA_x000D_
_x000D_
The mobile lab of Avera McKennan Hospital was on site at the Freeman Hospital, Freeman, S.D. when a cracked vial containing 250 mCi of Technetium leaked on to the floor of the kitchen.  The area was secured and the only exposure/contamination was the shoes of the medical technician transporting the vial.  A containment area was established and gross cleanup was completed on 10/4/01.  The area was checked again this morning and further evaluation will be taken tomorrow, 10/6/01, after 8:00 PM, which will be greater than ten half-lives._x000D_
_x000D_
NRC Region 4 (Bob Brown) has been notified by the hospital chief technician.</t>
  </si>
  <si>
    <t>POTENTIAL PERSONNEL OVEREXPOSURE_x000D_
_x000D_
The licensee discovered a positive indication on a routine bioassay sample for uranium uptake in an operator.  The first backup sample confirmed the potential for an uptake.  All other samples from other individuals are negative.  Initial calculation indicates a potential dose that could exceed 25 rem total dose equivalent. The incident is believed to occurred in building 302 area E. An investigation is underway to determine exactly what occurred._x000D_
_x000D_
The licensee informed the NRC Resident Inspector.</t>
  </si>
  <si>
    <t>10 CFR PART 21 REPORT CONCERNING A CLASS 1E RELAY_x000D_
_x000D_
The following is the faxed report:_x000D_
_x000D_
Subject:  Initial Notification of Potential Defect per 10 CFR Part 21 Type CVE/CVE-1 Relays_x000D_
_x000D_
Provided By:  ABB Inc., Substation Automation &amp; Protection Division_x000D_
_x000D_
This letter is the initial notification of a deviation concerning our Class 1E relay type CVE/CVE-1. The deviation concerns the difference between the original zero period acceleration value and the recent zero period acceleration value as reported to us by an independent dedicating entity._x000D_
_x000D_
Details will be provided in our written notification forthcoming within the next thirty days.</t>
  </si>
  <si>
    <t>UNIT 2 ENTERED TECH SPEC 3.0.3 DUE TO TWO TRAINS OF SERVICE WATER  DECLARED INOPERABLE_x000D_
_x000D_
"At 0026 hrs on October 5, 2001, Beaver Valley Power Station Unit 2 experienced a trip of the 'A' Train Service Water (SWS) Pump. 2SWS-P21 C was operating on the 'A' SWS header when the pump tripped on Motor Ground Over Current. Both A and B Train Emergency Service Water Pumps (SWE) auto started as designed and Service Water header pressure returned to normal values. Due to a piping class break, safety/non-safety, between the SWS and SWE systems, the unit entered Technical Specification 3.0.3 due to two trains of Service Water being Inoperable. The unit entered and completed the Abnormal Operating Procedure for Loss of Service Water, and the Bravo Train of Service Water was restored Operable when 2SWE-P21 B was secured and isolated from the 'B' SWS header. 25W5-P21 B continued to operate normally during this event. Technical Specification 3.0.3 was exited at 0037 hrs. The plant is currently stable and operating at 100% power. Technical Specification 3.7.4.1 for Service Water (72-hour action) is applicable, as the only operating pump on the 'A' SWS header is 2SWE-P21A. The Alpha Service Water Pump, 2SWS-P21 A is unavailable due to Intake Structure Bay cleaning. Currently efforts are under way to recover the Intake Bay and restore 2SWS-P21A Operable. It is expected that both trains of Service Water will be Operable within 12 hours. The Non Safety Related Chiller units tripped due to the SWS low pressure conditions, and were recovered shortly there after. No additional failures or equipment challenges occurred as a result of this event."_x000D_
_x000D_
The licensee informed the NRC resident inspector._x000D_
_x000D_
* * * RETRACTED AT 1907 EST ON 12/5/01 BY J. A. WITTER TO FANGIE JONES * * *_x000D_
_x000D_
"At 0430 hours on October 5, 2001 Beaver Valley Power Station Unit 2 reported entry into Technical Specification 3.0.3, due to two trains of the Service Water System being inoperable (Event Notification #38352). The declaration of the loss of both trains of the Service Water System was a conservative action taken by the operating personnel at that time. This notification is a retraction of the 10 CFR 50.72(b)(3)(v)(B) event on October 5, 2001 at 0026 hours. Subsequent investigation of the event and engineering assessment of operability concluded that one train of the Service Water System remained operable throughout the time period of this event. Therefore, Technical Specification 3.0.3 was not applicable and Technical Specification 3.7.4.1 was applicable for the loss of one train of Service Water, which was subsequently properly exited 6 hours later."_x000D_
_x000D_
The licensee notified the NRC Resident Inspector.  The R1DO (John Rogge) has been notified.</t>
  </si>
  <si>
    <t>REPORT OF 2 MISSING EXIT SIGNS CONTAINING TRITIUM AT CANNON AFB_x000D_
_x000D_
Two exit signs containing 20 curies of tritium each were discovered missing from building 1258 at Cannon Air Force Base, New Mexico.  The signs were in place on 9/26/01 during a previous inspection.  The signs are manufactured by SRB Technologies and the serial numbers are 192167 and 192168.  There will be a formal investigation conducted.</t>
  </si>
  <si>
    <t>MEDICAL MISADMINISTRATION - UNDERDOSE_x000D_
_x000D_
Today, 10/4/01, when the dose for a second treatment was being prepared, it was discovered that the first dose was not as large as prescribed.  The first dose administered on 9/27/01 should have been 750 centigray and was only  400 to 500 centigray.  The attending physician has been notified and the patient will be notified.  A correcting dose, an additional fraction, will be given to correct the underdose.  No adverse affects are expected by this misadministration._x000D_
_x000D_
The dosage is administered with a high dose rate machine, Nucletron Microselectron._x000D_
_x000D_
The Radiation Safety Officer contacted NRC Region 4 (Richard Leonardi).</t>
  </si>
  <si>
    <t>OPERATING LICENSE CONDITION VIOLATION (POTENTIAL MAXIMUM POWER LEVEL VIOLATION)_x000D_
_x000D_
"This report is being made as required by River Bend Station license condition 2.E. River Bend is reporting a potential violation of the maximum power level as authorized in license condition 2.C.1._x000D_
_x000D_
"This event is similar to event numbers 38337 and 38340 reported by two other BWR plants Based on the General Electric (GE) report titled, 'Impact of Steam Generator Carryover Fraction on Process Computer Heat Balance Calculations, September 2001.' It is possible that River Bend may have exceeded the maximum power level on some occasions in the past by approximately three megawatts thermal._x000D_
_x000D_
"River Bend Station is currently in a refueling outage, so no immediate actions are necessary. This condition has been entered into the station's corrective action program to further evaluate the applicability of this condition and to develop an appropriate response before returning to power operations._x000D_
_x000D_
"The licensee notified the NRC resident inspector."_x000D_
_x000D_
_x000D_
(Refer to event numbers 38330, 38337, 38340, 38344, 38445, 38347, 38356, and 38357 for similar events at Fermi, Perry, Hope Creek, Grand Gulf, Columbia Generating Station, Limerick 2, Clinton, and Limerick 1.)</t>
  </si>
  <si>
    <t>SMALL PRESSURE BOUNDARY LEAK IDENTIFIED WHILE SHUTDOWN_x000D_
_x000D_
"At 0809 on October 4, 2001, Crystal River Unit 3 (CR-3) was in MODE 6 shutdown for refueling operation. CR-3 has identified a small defect in the reactor coolant system (RCS) pressure boundary. An RCS leak was suspected due to elevated radioactivity levels detected in the nuclear services closed cycle cooling water (SW) system since June 2001. Testing was conducted on-line in MODE 1 and could not determine the source of the leakage. Additional testing in MODE 6 has identified the seal area heat exchanger on the 1B reactor coolant pump (RCP-1B) as the most likely source of the leakage. The defect allowed a small amount of leakage to occur from the RCS to the SW system during the previous operating cycle. A definitive leak location could not be identified due to the extremely small size of the leak. However, since all components in the RCP heat exchanger are included as part of the class 1 RCS pressure boundary, this defect is reportable under 10 CFR 50.72(b)(3)(ii)(A). CR-3 was shutdown in MODE 6 at the time of the discovery. The RCP heat exchanger will be repaired prior to returning to power operation."_x000D_
_x000D_
The leak rate has been determined to be 0.02 gpm which exceeds the Technical Specification limit of 'No Pressure Boundary Leakage' and it appears to be a long term development._x000D_
_x000D_
The licensee notified the NRC Resident Inspector.</t>
  </si>
  <si>
    <t>24-HOUR REPORT IN ACCORDANCE WITH OPERATING LICENSE DUE TO POTENTIAL MAXIMUM POWER LEVEL VIOLATION_x000D_
_x000D_
"This report is being made in accordance with Limerick Generating Station Unit 2 Operating License Condition 2.E. as a potential violation of License Condition 2.C(1), Maximum Power Level_x000D_
_x000D_
"GE Report titled 'Impact of Steam Carryover Fraction on Process Computer Heat Balance Calculations', September 2001, documents a non-conservative assumption for the moisture carryover fraction used in the calculation of core thermal power. The assumed carryover fraction of 0.1% was discovered to be potentially closer to zero and therefore non-conservative in later model GE BWRs._x000D_
_x000D_
"A review of Limerick Unit 2 moisture carryover data from an ASME PTC 6 test performed in October of 1999 found a moisture carryover value of 0.0277%, inducing an estimated bias of approximately 2.8 MWth. Similar testing on Limerick Unit 1 found a value of greater than 0.1%. Based on this data Limerick Unit 1 is not considered affected at this time._x000D_
_x000D_
"Based on this potential non-conservatism on Unit 2, indicated Maximum Power Level shift average is being administratively controlled 3 MWth below the licensed power level of 3458 MWth._x000D_
_x000D_
"Exelon staff is continuing to evaluate the effect of the moisture carryover term in the heat balance calculation."_x000D_
_x000D_
The NRC resident has been notified._x000D_
_x000D_
_x000D_
(Refer to event numbers 38330, 38337, 38340, 38344, 38445, 38349, 38356, and 38357 for similar events at Fermi, Perry, Hope Creek, Grand Gulf, Columbia Generating Station, River Bend, Clinton, and Limerick 1.)</t>
  </si>
  <si>
    <t>AGREEMENT STATE REPORT - DAMAGED GAUGE_x000D_
_x000D_
1. Event Report ID No.:  NV-01-006_x000D_
_x000D_
2. License No.:  00-11-0196-01_x000D_
_x000D_
3. Licensee:  Las Valley Water District_x000D_
_x000D_
4. Event time, date, location:  Las Vegas, NV, October 1, 2001_x000D_
_x000D_
5. Event type (e.g. misadministration, lost source, overexposure, etc.):  Slightly damaged portable gauge. Cause of the incident was lack of attention to detail._x000D_
_x000D_
6. Any notifications i.e. other agencies, patient, press release, FBI, etc.:  N/A_x000D_
_x000D_
7. Event description: release, isotope, activity, exposure(s), dose, contamination level, equipment malfunction model, serial No., etc.:  A portable gauge fell off the bed of a slow moving transporting pickup and was slightly damaged. The gauge was not carried in it's shipping container at the time of the incident, The source was in the safe, shielded position at the time of the incident. The gauge has been surveyed and leak tested and has been shipped to the manufacturer for repair. The gauge was a Troxler Model 3440, s/n 22284 containing 10 mCi of Cs-137 and 40 mCi of Am-241 :Be._x000D_
_x000D_
8. Transport vehicle description, if known:  Company pickup.</t>
  </si>
  <si>
    <t>24-HOUR REPORT REGARDING AN OPERATING LICENSE CONDITION VIOLATION (POTENTIAL MAXIMUM POWER LEVEL VIOLATION_x000D_
_x000D_
The following text is a portion of a facsimile received from the licensee:_x000D_
_x000D_
"General Electric (GE) report titled, 'Impact of Steam Carryover Fraction on Process Computer Heat Balance Calculation, September 2001,' documents a non-conservative constant for moisture carryover fraction in the equation used to calculate plant heat balance.  The report states that a number of later model GE BWR plants report carryover fractions of less than 0.003%.  Currently, Columbia Generating Station uses 0.1% for the carryover term in the calculation as directed by the GE design specifications.  Use of the 0.1% term in the heat balance calculation may have resulted in Columbia Generating Station exceeding the maximum core thermal power value of 3486 MWt specified in license condition 2.C(1) by approximately 2.83 MWt or 0.08% Rated Thermal Power.  As a compensatory measure until this issue is resolved, Columbia Generating Station will adopt a conservative value of 0.0% for the moisture carryover term in the plant heat balance calculation.  Consequently, the Plant Process Computer eight hour average core thermal power is currently being administratively controlled at less than or equal to 3482 MWt."_x000D_
_x000D_
"The Columbia Generating Station Operating License (NPF-21) contains a requirement to report a violation of this license condition to the NRC Regional Administrator or the Administrators designee.  The NRC Region IV Regional Administrator's designee, Mr. William Jones, has been informed of this condition."_x000D_
_x000D_
The licensee notified the NRC resident inspector._x000D_
_x000D_
(Refer to event numbers 38330, 38337, 38340, 38344, 38347, 38349, 38356, and 38357 for similar events at Fermi, Perry, Hope Creek, Grand Gulf, Limerick 2, River Bend, Clinton, and Limerick 1.)</t>
  </si>
  <si>
    <t>24-HOUR REPORT REGARDING AN OPERATING LICENSE CONDITION VIOLATION (POTENTIAL MAXIMUM POWER LEVEL VIOLATION)_x000D_
_x000D_
The following text is a portion of a facsimile received from the licensee:_x000D_
_x000D_
"This report is made as required by Grand Gulf Nuclear Station License Condition 2F.  Grand Gulf is reporting a potential violation of the maximum power level of 3833 MWT as stated in Licensee Condition 2.C.1."_x000D_
_x000D_
"This event is similar to event number 38337 and 38340 called in by two other BWR plants.  Based on the General Electric (GE) report titled, 'Impact of Steam Generator Carryover Fraction on Process Computer Heat Balance Calculations, September 2001.'  It is possible that Grand Gulf [may] have exceeded the maximum power level on some occasions in the past by about 3 MWT.  The plant has reduced the 100% power limit by 3 MWT until the Heat Balance Equation can be corrected."_x000D_
_x000D_
The licensee notified the NRC resident inspector._x000D_
_x000D_
(Refer to event numbers 38330, 38337, 38340, 38445, 38347, 38349, 38356, and 38357 for similar events at Fermi, Perry, Hope Creek, Columbia Generating Station, Limerick 2, River Bend, Clinton, and Limerick 1.)</t>
  </si>
  <si>
    <t>SORRENTO ELECTRONICS</t>
  </si>
  <si>
    <t>10 CFR PART 21 NOTIFICATION REGARDING MICROPROCESSOR BASED RADIATION MONITOR RM-2000_x000D_
_x000D_
The following text is portion of a facsimile received from Sorrento Electronics:_x000D_
_x000D_
"The information following is in accordance with the reporting requirements of 10 CFR 21.21(d)(4):"_x000D_
_x000D_
"ii)  Identification of the basic component which contains the defect:  The basic component which contains the defect is software version 16.0 and higher of the microprocessor based radiation monitor, RM-2000, with the 'SAVE MASTER DATABASE' function, where the master database has been restored at least once."_x000D_
_x000D_
"iii)  Identification of the firm supplying the basic component:  Sorrento Electronics, Inc. [...]"_x000D_
_x000D_
"iv)  Nature of the defect and the safety hazard which is created by the defect:  The defect was noted at Sorrento Electronics following a power up on a RM-2000 skid, where the detectors had been detached while the monitor was powered down.  When the monitor was powered up, the channels associated with the detectors continued to indicate a green operate status rather than indicating a NO PULSES operate failure condition.  Further interrogation of the database revealed the monitor was not responding to taking the channel in and out of service or to changing the alarm status.  The monitor showed a constant radiation on the channel display.  The affected channels would not return to a normal operating condition until the detector was reconnected."_x000D_
_x000D_
"This failure will cause the RM-2000 to not process the following tasks associated with the affected channel:_x000D_
       1. Temperature correction_x000D_
       2.  Tracking algorithm_x000D_
       3.  No pulses_x000D_
       4.  Display checksource value_x000D_
       5.  Over range_x000D_
       6.  Background subtract_x000D_
       7.  Pressure correction_x000D_
       8.  Limit to minimum value_x000D_
       9.  Display current count rate_x000D_
     10.  Limit to maximum value_x000D_
     11.  Perform checksource_x000D_
     12.  Channel in service_x000D_
     13.  Check alarms_x000D_
     14.  Reset alarms after power failure"_x000D_
_x000D_
"v)  Date on which the information was obtained:  The information was noted on software discrepancy notice, (SDN 545), on August 14, 2001, for review of possible 10 CFR [Part] 21 implications.  Evaluation by [Sorrento Electronics'] engineering of the problem for 10 CFR [Part] 21 applicability was immediately begun.  The evaluation was completed and declared reportable on October 1, 2001."_x000D_
_x000D_
"vi)  The number and location of the components subject to the regulations per 10 CFR [Part] 21:  The following safety-related equipment is affected:_x000D_
_x000D_
                PLANT                  RADIATION MONITOR  ASSEMBLY NUMBER            RM-2000 VERSION_x000D_
_x000D_
           Salem (PG &amp; E)                 04231701-001, S/N: 001 (Gas Monitor)                               16.6_x000D_
           Salem (PG &amp; E)                 04233101-001, S/N: 001 (Duct Monitor)                              16.6_x000D_
           Salem (PG &amp; E)   04231201-001, S/N: 001 (Particulate Iodine Gas Monitor)                16.6_x000D_
_x000D_
"vii)  Name of the implementing organization and time frame for implementing the corrective action:  The responsibility for the implementing the corrective action has been delegated to [...] RMS Engineering.  Sorrento Electronics will make the individual purchasers aware of this possible problem.  Further, the RM-2000 operating code will be revised to correct the deficiency.  The new corrected version of the RM-2000 code will be available to customers after November 1, 2001."_x000D_
_x000D_
"viii)  Advise related to the defect that will be given to the purchasers:  While this defect is not likely to occur during normal operation at a nuclear power plant, it is possible.  Therefore, Sorrento Electronics will advise the affected purchasers via a Quality Bulletin of the following interim test procedure to verify operability of the affected RM-2000:"_x000D_
_x000D_
"There are two methods to verify that a RM-2000 has not failed after a power fail sequence.  First, if the radiation value being displayed is changing, the monitor is operating correctly.  Second, if the radiation value is not changing, then the user should remove the monitor from operation by taking a channel out of service by database manipulation.  If the channel goes into a operate fail condition, the RM-2000 is working correctly and the channel can be returned to service.  If the monitor does not go into an operate fail condition, the monitor has failed and is not receiving any pulses from the associated detector."_x000D_
_x000D_
(Call the NRC operations officer for reporting organization contact information.)</t>
  </si>
  <si>
    <t>COMMERCIAL IRRADIATOR FACILITY REPORT REGARDING A SOURCE HANG UP_x000D_
_x000D_
Sterigenics is a panoramic, wet-source storage, commercial, irradiator facility.  At approximately midnight on 10/02/01, a 2.6-megacurie cobalt-60 source got stuck in the unshielded position for approximately 1 hour.  Because the source got stuck on the way down, the licensee lifted the source rack, freed it, and successfully returned it to the shielded position.  The licensee is still investigating the cause of this event but stated that there were no obvious reasons at this time.  There were no personnel radiation exposures or injuries as a result of this event, and there was no source leakage._x000D_
_x000D_
(Call the NRC operations officer for a site contact telephone number.)_x000D_
_x000D_
(Refer to event #38363 for a similar event at Sterigenics on 10/07/01.)</t>
  </si>
  <si>
    <t>24-HOUR REPORT REGARDING AN OPERATING LICENSE CONDITION VIOLATION (POTENTIAL MAXIMUM POWER LEVEL VIOLATION)_x000D_
_x000D_
The following text is a portion of a facsimile received from the licensee._x000D_
_x000D_
"General Electric (GE) report titled, 'Impact of Steam Carryover Fraction on Process Computer Heat Balance Calculations, September 2001,' documents a non-conservative assumption for moisture carryover used in the calculation of core thermal power.  The assumed carryover fraction of 0.1% was discovered to be closer to 0.0% (non-conservative) in later model GE BWRs.  Hope Creek Generating Station may be affected by the non-conservative core thermal power calculation with an estimated bias of less than 4 MWt.  As a result, there is a potential that Hope Creek Generating Station has operated at power levels in excess of Operating License condition 2.C(1) which requires that the facility be operated at reactor core power levels not in excess of 3339 MWt."_x000D_
_x000D_
"This notification is being made in accordance with Hope Creek Operating License Condition 2.F, as a potential violation of Hope Creek Operating License Condition 2.C(1)."_x000D_
_x000D_
"An administrative shift average power limit of 3335 MWt has been implemented when the Crossflow ultrasonic flow measurement system is available.  If Crossflow is unavailable, shift average power will be administratively limited to 3289 MWt."_x000D_
_x000D_
"PSEG Nuclear is continuing to evaluate the effect of the moisture carryover term on the heat balance calculation."_x000D_
_x000D_
The licensee notified the NRC resident inspector._x000D_
_x000D_
(Refer to event numbers 38330, 38337, 38344, 38445, 38347, 38349, 38356, and 38357 for similar events at Fermi, Perry, Grand Gulf, Columbia Generating Station, Limerick 2, River Bend, Clinton, and Limerick 1.)</t>
  </si>
  <si>
    <t>AGREEMENT STATE REPORT REGARDING A RADIOGRAPHY CAMERA THAT WAS LOST AND FOUND IN LONGVIEW, TEXAS (Texas Incident #7806)_x000D_
_x000D_
A logging source was found at the intersection of Eastman Road and Cotton Street in Longview, Texas.  The Longview Fire Department responded to the scene, and the licensee, Hi-Tech Testing Service, Inc., was contacted.  A licensee representative also responded to the site and performed a complete survey of the exposure device using a calibrated survey meter.  There were no abnormally high readings observed during this survey.  The IR100 exposure device was also visually examined for any damage to the body, locking mechanism, and outlet port.  There was no physical damage seen during this examination._x000D_
_x000D_
The exposure device was returned to the licensee's shop, thoroughly inspected, and locked inside a radioactive storage area.  This subsequent detailed inspection revealed that all mechanical components were functioning properly, and there was no apparent damage to the exposure device body.  One transport label was replaced because some of the information was illegible.  It was later determined that the exposure device had unknowingly fallen onto the highway from the bumper of a pickup truck._x000D_
_x000D_
NOTE:  Exposure Device S/N 4573, Source S/N 00564B, Type and Activity of Source Material - Not Reported</t>
  </si>
  <si>
    <t>24-HOUR REPORT REGARDING AN OPERATING LICENSE CONDITION VIOLATION (POTENTIAL MAXIMUM POWER LEVEL VIOLATION)_x000D_
_x000D_
The following text is a portion of a facsimile received from the licensee._x000D_
_x000D_
"This report is being made in accordance with Perry Nuclear Power Plant (PNPP) Unit 1 Operating License Condition 2.F, as a potential violation of the Maximum Power Level of 3758 [MWth] as described in License Condition 2.C(1)."_x000D_
_x000D_
"General Electric (GE) report titled, 'Impact of Steam Carryover Fraction on Process Computer Heat Balance Calculations, September 2001,' documents a non-conservative assumption for moisture (carryover) used in the calculation of core thermal power.  The assumed carryover fraction of 0.1% was discovered to be closer to 0.0% (non-conservative) in later model GE BWRs."_x000D_
_x000D_
"Following initial review by PNPP staff, moisture carryover has not been tested at Perry since the initial startup test program, and the plant was potentially affected by the non-conservative core thermal power calculation results presented by GE.  The plant is unable to perform carryover testing at this time to provide a more accurate MWth bias; therefore, until testing can be accomplished a conservative 3 MWth bias is suspected.  Additionally, the plant staff continues to investigate the overall effect of the moisture carryover term within the Heat Balance equation."_x000D_
_x000D_
"PNPP Unit 1 has an administrative 8-hour average power limit of 3754 MWth (reactor power reduction of 4 MWth) that was conservatively implemented on 09/20/01 when the plant initially identified the potential concern in the corrective action program."_x000D_
_x000D_
The licensee notified the NRC resident inspector._x000D_
_x000D_
(Refer to event numbers 38330, 38340, 38344, 38445, 38347, 38349, 38356, and 38357 for similar events at Fermi, Hope Creek, Grand Gulf, Columbia Generating Station, Limerick 2, River Bend, Clinton, and Limerick 1.)</t>
  </si>
  <si>
    <t>OFFSITE NOTIFICATION REGARDING OUTFALL STRUCTURE SAMPLES IN EXCESS OF RELEASE LIMITS_x000D_
_x000D_
The following text is a portion of a facsimile received from the licensee._x000D_
_x000D_
"Injection of [a] microbiological agent commenced at 1140 hours to treat the station raw water systems for Zebra Mussel infestation.  [The] agent used was Spectrus CT-1300 (Clamtrol).  Injection was being made at the station intake structure, and [a] detoxification agent was being added at the outfall structure prior to returning to Lake Erie.  At 1600 hours, it was discovered that samples taken at the outfall structure indicated concentration of this chemical of 0.35 ppm which is in excess of the release limit of 0.04 ppm contained in the Chemical Permit.  This event requires notification of the US EPA.  [The] feed rate of the Clamtrol was decreased, and [the] feed rate of the detoxification agent was increased.  Injection of the chemical was terminated at approximately 1740 hours.  Sampling is continuing to determine when compliance with the Chemical Permit is reestablished."_x000D_
_x000D_
The licensee notified the NRC resident inspector and plans to notify the US EPA.</t>
  </si>
  <si>
    <t>ACTIVATION OF THE HIGH VOLTAGE UF6 RELEASE DETECTION SYSTEM DUE TO A UF6 LEAK TO ATMOSPHERE_x000D_
_x000D_
The following text is a portion of a facsimile received from Paducah personnel:_x000D_
_x000D_
"At 0200 CDT, on 10-01-01, the Plant Shift Superintendent was notified of an activation of the High Voltage UF6 Release Detection System at the C-315 Tails Withdrawal Building.  Two UF6 detector heads had alarmed due to a UF6 leak to atmosphere from the rupture disc assembly for the 'B' UF6 accumulator.  Operations isolated and pulled down the affected system.  The Plant Emergency Squad responded and closed the rupture disc isolation valves.  High volume air samples were taken with negative results.  Health Physics surveyed the area in C-315 and determined that contamination was limited to the housing near the accumulator.  The C-315 building was then released to operations with controls on the area of contamination."_x000D_
_x000D_
"This event is reportable to the NRC per the Safety Analysis Report, section 6.9, table 1, criteria J.2, safety system actuation due to a valid signal as a 24-hour event notification."_x000D_
_x000D_
"The NRC Senior Resident Inspector has been notified of this event."_x000D_
_x000D_
"PGDP Problem Report No. ATR-01-5077; PGDP Event Report No. PAD-2001-040; Event Worksheet: [38335]_x000D_
Responsible Division; Operation."_x000D_
_x000D_
***** UPDATE FROM KEVIN BEASLEY TO LEIGH TROCINE AT 2105 EDT ON 10/01/01 *****_x000D_
_x000D_
The following text is a portion of a facsimile received from Paducah personnel:_x000D_
_x000D_
"Further investigation determined that the UF6 was released from a tube that connected the rupture disc assembly to a calibration buggy.  The connection tube had come in contact with a heater that melted a section of the tube allowing the UF6 release."_x000D_
_x000D_
Paducah personnel notified the NRC resident inspector.  The NRC operations officer notified the R3DO (David Hills) and NMSS EO (Patricia Holahan).</t>
  </si>
  <si>
    <t>TROXLER GAUGE WAS STOLEN FROM STATE OF FLORIDA LICENSEE_x000D_
_x000D_
A truck with a Troxler gauge (8mCi Cs-137 and 40mCi Be:Am-241) in a transport case chained to the bed was left unattended in the parking lot.  When an employee returned at 11:30 a.m., the gauge was missing.  The padlock on the transport case had been cut and the gauge was gone.  The transport case and the keys were not taken.  Law enforcement and the Florida Bureau of Radiation Control are investigating.  NRC Region II has been notified.</t>
  </si>
  <si>
    <t>PART 21 INVOLVING UNACCEPTABLE INSPECTION SERVICES_x000D_
_x000D_
On August 24, 2001, FPC personnel performed a water test on spare safety-related Decay Heat Raw Water System pump RWP-3A to determine whether the lip seal was installed correctly.  This test was not part of an FPC receipt inspection. No bearing flush/lubricating water flow was observed coming from the pump.  Upon disassembly of the pump bowl, FPC personnel confirmed that the lip seal was installed incorrectly._x000D_
_x000D_
In 1999, spare RWP-3A pump was rebuilt by Tampa Armature Works under Purchase Order No. F742538K.  FPC contracted Raytheon (Contract Number NO1067AD) to oversee the RWP-3A rebuilding activities and ensure, through inspection, that the work was performed in accordance with the Raytheon 10 CFR Part 50, Appendix B, QA Program. The shop traveler provided to Tampa Armature Works by FPC included a detailed sketch and specific guidance with respect to the orientation of the pump lip seal.  In February 2000, Tampa Armature Works signed off on and Raytheon Inspector 21 stamped Shop Traveler Line Item #30A attesting to the correct orientation of the lip seal even though the lip seal was not installed correctly. The rebuilt pump was subsequently delivered to FPC._x000D_
_x000D_
FPC considers the above condition to be reportable pursuant to 10 CFR 21.21 as a defect associated with a substantial safety hazard._x000D_
_x000D_
10 CFR 21.3 states, in part, that a defect means a deviation in a basic component delivered to a purchaser for use in a facility or activity subject to 10 CFR Part 21 if, on the basis of an evaluation, the deviation could create a substantial safety hazard._x000D_
_x000D_
The NRC Resident Inspector and the vendor were notified.</t>
  </si>
  <si>
    <t>EVIDENCE OF REACTOR COOLANT SYSTEM PRESSURE BOUNDARY LEAKAGE DISCOVERED WHILE IN COLD SHUTDOWN._x000D_
_x000D_
The following text is a portion of a facsimile received from the license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September 30, 2001, at approximately 1400 MST, Palo Verde Nuclear Generating Station (PVNGS) Unit 3 discovered evidence of reactor coolant system (RCS) pressure boundary leakage.  PVNGS Unit 3 was shut down in Mode 5 conducting cooldown and depressurization in its [ninth] refueling outage at the time of discovery.  Current RCS temperature is approximately 135 degrees Fahrenheit and RCS pressure is approximately 20 psia."_x000D_
_x000D_
"The leakage was discovered at two [Inconel] alloy 600 nozzle locations during inservice inspection (ISI); one in a RCS hot leg temperature detector nozzle and another in a pressurizer heater sleeve.  The RCS hot leg leakage is located in the RTD nozzle for an inservice temperature [detector] (Loop #1, Equipment ID: 3JRCETW112HD).  The pressurizer heater sleeve leakage is located at pressurizer heater B17.  The leakage was identified in the form of small deposits of boron accumulation around the circumferences of the hot leg nozzle and that of the pressurizer sleeve.  PVNGS has conducted inspections of these nozzles [and] sleeves during each refueling outage since the discovery that Inconel alloy 600 nozzles are susceptible to axial cracking.  No evidence of leakage was identified when inspected during the last refueling outage approximately 18 months ago."_x000D_
_x000D_
"The timing of this ENS report was based on the determination at 14:00 MST on September 30, 2001, that the boron accumulation represented a serious of a principle safety barrier.  PVNGS Unit 3 Technical Specification Limiting Condition for Operation (LCO) 3.4.14 (RCS Operational Leakage) permits no reactor coolant system pressure boundary leakage.  It was therefore conservatively concluded that any evidence of pressure boundary leakage, regardless of magnitude, represents serious degradation of a principle safety barrier.  Technical Specification [LCO] 3.4.14 is applicable in Modes 1, 2, 3, and 4.  Unit 3 was in Mode 5 in a planned refueling outage at the time of discovery; therefore, LCO 3.4.14 is currently not applicable.  The-hot leg nozzle and pressurizer sleeve will be repaired prior to re-entering Mode 4.  It is anticipated that the repair will be utilizing the Mechanical Nozzle Seal Assembly (MNSA).  No ESF actuations occurred and none were required.  No structures systems or components were inoperable that contributed to this event particularly the fuel cladding and the containment fission product barriers.  The event did not result in the release of radioactivity to the environment and did not adversely affect the safe operation of the plant or the health and safety of the public."_x000D_
_x000D_
The licensee notified the NRC resident inspector._x000D_
_x000D_
***** UPDATE FROM DAN MARKS TO LEIGH TROCINE AT 1304 EDT ON 10/02/01 *****_x000D_
_x000D_
The following text is a portion of a facsimile received from the license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This is a follow-up notification from the Palo Verde Nuclear Generating Station (PVNGS) Unit 3 to remove the references to reactor coolant system (RCS) pressure boundary leakage at a pressurizer heater sleeve.  The notification of pressure boundary leakage from a Resistance Temperature Detector (RTD) nozzle remains as identified in the original ENS report #38332 of September 30, 2001 at 1728 ET.  Chemistry and radiological analysis of the residue located in the vicinity of the pressurizer heater sleeve and engineering personnel review of the analysis results determined the residue was not evidence of pressure boundary leakage."_x000D_
_x000D_
"On September 30, 2001, at approximately 1400 MST, Palo Verde Nuclear Generating Station Unit 3 discovered evidence of RCS pressure boundary leakage.  PVNGS Unit 3 was shut down in Mode 5 conducting cooldown and depressurization in its ninth refueling outage at the time of discovery.  Current RCS temperature is approximately 100 degrees Fahrenheit and RCS pressure is approximately 18 psia."_x000D_
_x000D_
"The leakage was discovered at one Inconel alloy 600 nozzle location during inservice inspection (ISI), in a RCS hot leg temperature detector nozzle.  The RCS hot leg leakage is located in the RTD nozzle for an inservice temperature [detector] (Loop #1 Equipment ID: 3JRCETW112HD).  The leakage was identified in the form of small deposits of boron accumulation around the circumference of the hot leg nozzle.  PVNGS has conducted inspections of these nozzles during each refueling outage since the discovery that Inconel alloy 600 nozzles are susceptible to axial cracking.  No evidence of leakage was identified when inspected during the last refueling outage approximately 18 months ago."_x000D_
_x000D_
"The timing of the Initial ENS #38332 report at 1428 MST (1728 ET) on September 30, 2001, was based on the determination at 1400 MST that the boron accumulation represented a serious degradation of a principal safety barrier.  PVNGS Unit 3 Technical Specification Limiting Condition for Operation (LCO) 3.4.14 (RCS Operational Leakage) permits no reactor coolant system pressure boundary leakage."_x000D_
_x000D_
"It was therefore conservatively concluded that any evidence of pressure boundary leakage, regardless of magnitude, represents serious degradation of a principle safety barrier.  Technical Specification [LCO] 3.4.14 is applicable in Modes 1, 2, 3, and 4.  Unit 3 was in Mode 5 in a planned refueling outage at the time of discovery; therefore, LCO 3.4.14 is currently not applicable.  The hot leg nozzle will be repaired prior to re-entering Mode 4."_x000D_
_x000D_
"No ESF actuations occurred and none were required.  No structures systems or components were inoperable that contributed to this event, particularly the fuel cladding and the containment fission product barriers.  The event did not result in the release of radioactivity to the environment and did not adversely affect the safe operation of the plant or the health and safety of the public."_x000D_
_x000D_
The licensee notified the NRC resident inspector.  The NRC operations officer notified the R4DO (Claude Johnson) and NRR EO (Tad Marsh).</t>
  </si>
  <si>
    <t>24-HOUR REPORT REGARDING AN OPERATING LICENSE CONDITION VIOLATION (POTENTIAL MAXIMUM POWER LEVEL VIOLATION)_x000D_
_x000D_
The following text is a portion of a facsimile received from the licensee:_x000D_
_x000D_
"This report is being made in accordance with Fermi 2 License Condition 2.F, as a potential violation of the Maximum Power Level of 3430 MWth as described in License Condition 2.C(1)."_x000D_
_x000D_
"GE report titled, 'Impact of Steam Carryover Fraction on Process Computer Heat Balance Calculations, September 2001,' documents a non-conservative assumption for moisture [carryover] used in the calculation of core thermal power.  The assumed carryover fraction of .1% was discovered to be closer to 0.0% (non-conservative) in later model GE BWRs."_x000D_
_x000D_
"An initial review at Fermi 2 was completed at 1625 on 09/28/01.  The initial review indicated that Fermi is susceptible to the non-conservative core thermal power calculation, with an estimated bias of 1.64 MWth.  This initial analysis was based on a carryover test performed in 1996 at Fermi 2."_x000D_
_x000D_
"Fermi 2 has an administrative 8-hour average power limit of 3428.8 MWth.  Given the 1.64 MWth bias, it is possible that the license limit of 3430 MWth has been exceeded in the past.  Fermi 2 took immediate action to reduce the administrative power limit to 3427 MWth.  Reactor power was reduced by 3 MWth."_x000D_
_x000D_
The licensee notified the NRC resident inspector._x000D_
_x000D_
(Refer to event numbers 38337, 38340, 38344, 38445, 38347, 38349, 38356, and 38357 for similar events at Perry, Hope Creek, Grand Gulf, Columbia Generating Station, Limerick 2, River Bend, Clinton, and Limerick 1.)</t>
  </si>
  <si>
    <t>OFFSITE NOTIFICATION REGARDING AN OPACITY VIOLATION (4-hour Report)_x000D_
_x000D_
The following text is a portion of a facsimile received from Portsmouth personnel:_x000D_
_x000D_
"At 1520 hours [on] 09/28/01, the Ohio Environmental Protection Agency (OEPA) was notified per Ohio Administrative Code (OAC) 3745-15-06(B) that an opacity exceedance had occurred at the X-600 Steam Plant.  The opacity violation occurred on [the] #2 Boiler when our #2A Precipitator voltages began to fluctuate.  Operators adjusted load/air requirements on the #2 Boiler in an effort to prevent further exceedances.  [The] cause of the voltage fluctuations has not been determined at this time."_x000D_
_x000D_
"This is reportable as a 4-hour NRC Event due to notification to an outside agency (OEPA) being made per Nuclear Regulatory Reporting Procedure UE2-RA-RE1030, Appendix D, Criteria P (Miscellaneous)."_x000D_
_x000D_
Portsmouth personnel notified the NRC resident inspector.</t>
  </si>
  <si>
    <t>MISSING CHEMICAL AGENT DETECTOR CONTAINING 30 MICROCURIES OF AMERICIUM-241_x000D_
_x000D_
A chemical agent detector (CAD) containing 30 microcuries of americium-241 was discovered to be missing during a physical inventory conducted during 08/01.  A search was performed at all units, and the US Army Aberdeen Proving Ground in Maryland was notified of the missing CAD at 1207 on 09/28/01.  It is believed that the CAD may have been last used by the Wisconsin Army National Guard located in Black River Falls during nuclear biological chemical (NBC) training._x000D_
_x000D_
(Call the NRC operations officer for licensee contact information.)</t>
  </si>
  <si>
    <t>DENSITY GAUGE SOURCE ROD BROKEN OFF_x000D_
_x000D_
A Humboldt Model # 5001gauge was run over by a 50-ton blader vehicle.  The density gauge source rod was broken off, and the gauge itself was flattened.  The blader vehicle ran over the density gauge in a landfill while the person who was assigned to guard the gauge had his back turned.  The source was in its stored position when it was run over by the blader vehicle.  There was no contamination on the blader vehicle and no radioactive release from the gauge.  The Humboldt Model # 5001 has 8 mCi of cesium-137 and 40 mCi of americium-241/beryllium.  The owner of the gauge is Thompson Dreessen Dorner Inc., which is located in Omaha._x000D_
_x000D_
(Call the NRC operations officer for State contact information.)</t>
  </si>
  <si>
    <t>AGREEMENT STATE REPORT REGARDING A STOLEN NITON GAUGE_x000D_
_x000D_
The following text is a portion of a facsimile received from the California Radiologic Health Branch, Department of Health Services:_x000D_
_x000D_
"This is 24-hour report [in accordance with] 10CFR20.2201(a)(1)(i) from State of California Radiologic Health Branch."_x000D_
 _x000D_
"This is to report that an x-ray fluorescence device has been stolen.  [The] company is Geotechnical Services [in] Tustin, CA."_x000D_
_x000D_
"[The] device is a Niton S/N U2387NR1222.  The operator's car was broken into some time between 7PM (9-26) and 8AM (9-27) in Long Beach.  [A] police report [is] being filed, and [the] facility will run an add describing the device and offering a reward for its return."_x000D_
 _x000D_
"These devices typically contain up to 50 mCi of Cd-109."_x000D_
_x000D_
(Call the NRC operations officer for state and licensee contact information.)</t>
  </si>
  <si>
    <t>TECHNICAL SPECIFICATION REQUIRED SHUTDOWN DUE TO A LEAK IN A COMMON SAFETY INJECTION SUCTION HEADER_x000D_
_x000D_
The following text is a portion of a facsimile received from the licensee:_x000D_
_x000D_
"Unit 1 is required to shut down due to entry into Tech Spec 3.0.3 for both trains of SI (safety injection) pumps being inoperable (Tech Spec 3.5.2).  The cause of both Unit 1 SI pump inoperability is due to a leak in the common suction header at a vent line on the common header."_x000D_
_x000D_
The licensee notified the NRC resident inspector.</t>
  </si>
  <si>
    <t>AGREEMENT STATE REPORT REGARDING AN OVEREXPOSURE DURING A RADIOGRAPHY EVENT_x000D_
_x000D_
On an unknown date, a  Longview Inspection employee received an exposure of 4,500 mrem during a radiography event in Pascagoula, Mississippi.  As a result, the individual's annual exposure increased to 5,270 mrem, which exceeded the annual limit of 5,000 mrem.  The second radiographer at the scene of the event received approximately 300 mrem._x000D_
_x000D_
An inspection is planned for next week._x000D_
_x000D_
The Mississippi State Health Department notified the NRC Region 2 Office (Dick Woodruff)._x000D_
_x000D_
(Call the NRC operations officer for a State contact telephone number.)</t>
  </si>
  <si>
    <t>MISSING AM-241 SOURCES_x000D_
_x000D_
During renovation work in a laboratory, a contractor moved a workbench upon which five americium-241 anti-static sources were being stored. The sources were individually contained in tubes, which apparently broke open upon striking the laboratory floor. Two of the five sources were recovered, but since the sources are extremely small (approximately 1 mm x 3 mm) and  the contractor and custodial staff were unaware of their presence, the licensee believes that the three other sources were discarded in a sanitary landfill. The licensee estimates the activity of each source to be between 0.4 and 4 microCuries, and does not believe that these sources present a health risk to the general population.</t>
  </si>
  <si>
    <t>MISSING 21 MICROCURIE COBALT-60 TESTING SOURCE._x000D_
_x000D_
_x000D_
On 08/29/01 it was discovered at the University of Pennsylvania Physics Department that a 21 microcurie cobalt-60 source was missing.  An extensive survey and search of the Physics Department building was performed and the source was not found.  All persons who had access to the source were questioned.   The Radiation Safety Officer for the University of Pennsylvania notified NRC Region 1 office of this event.</t>
  </si>
  <si>
    <t>MEDICAL MISADMINISTRATION INVOLVING DELIVERY OF TREATMENT TO THE WRONG SITE_x000D_
_x000D_
At approximately 0900HST on 9/26, a patient undergoing treatment for restenosis of a cardiac vessel received a 23 gray dose using a Sr-90 source via intravascular brachytherapy.  The error occurred due to difficulty in resolving the correct vessel segment location using fluoroscopy imaging.  The attending radiologist and cardiologist reviewed film concluding that the wrong segment had been treated.  The prescribed dose was then delivered to the correct site.  The patient has not been informed and there are no adverse effects anticipated.  The licensee will meet with the vendor to discuss appropriate corrective actions in use of the equipment.</t>
  </si>
  <si>
    <t>AGREEMENT STATE REPORT INVOLVING POTENTIAL DAMAGE TO A PORTABLE GAUGE DURING TRANSPORT_x000D_
_x000D_
"A portable gauge fell off the bed of the transporting pickup and was slightly damaged. The gauge was not carried in it's shipping container at the time of the incident. The guide rod (as opposed to the source rod) broke near the base of the gauge. The source was in the safe, shielded position at the time of the incident. The gauge has been surveyed and leak tested and has been shipped to an authorized repair facility. The gauge was a Humboldt 5001, s/n 400 containing 8 mCi of Cs-137 and 40 mCi of Am-241:Be._x000D_
_x000D_
"Cause of the incident was lack of attention to detail. Event Report ID No. NV-01-005."</t>
  </si>
  <si>
    <t>4-HOUR 91-01 BULLETIN RESPONSE_x000D_
_x000D_
The following text is a portion of a facsimile received from Portsmouth personnel:_x000D_
_x000D_
"At 0930, uranium bearing material was observed in the interior spaces of a block wall in the X-705 recovery area the openings leading to the interior spaces of the block wall is a violation of administrative control #3 of NCSA 0705_076.A03 because the exact geometry or volume of the potential collection area is unknown.  This is a loss of one leg of double contingency as defined in NCSE 0705_076.E03.  The presence of an unknown (at this time) amount of uranium bearing material that was spilled (at some time in the facility's past) is a potential violation of passive design feature one of NCSA 0705_076.A03 which credits the physical integrity of X-705 system piping this would represent a loss of the second leg as defined in NCSE 0705_076.E03."_x000D_
_x000D_
"Measurements are being conducted and are ongoing to determine amount of material, which may affect this report."_x000D_
_x000D_
"SAFETY SIGNIFICANCE OF EVENTS:  The safety significance of this event is potentially high (at this time) because the exact amount of Uranium bearing material that could have entered the opening in the block wall is unknown.  Measurements to quantify the material are in progress.  The apparent block wall construction (as evidenced by visual inspection of wall openings in the other areas of Recovery) indicates the potential for the presence of unfavorable geometry voids within and between the blocks compromising the exterior building wall."_x000D_
_x000D_
"POTENTIAL CRITICALITY PATHWAYS INVOLVED (BRIEF SCENARIO[S] OF HOW CRITICALITY COULD OCCUR):  If 1) a significant amount of uranium bearing material entered the void spaces of the block wall, 2) the material has collected in the multiple voids resulting in a single unfavorable geometry configuration, 3) the material has a high enrichment and uranium concentration, and 4) the material would become sufficiently moderated, then a potentially critical configuration could result.  Note that no spills or leaks of uranium bearing material from present X-705 systems has occurred at this time.  The material in question has apparently been there for some time."_x000D_
_x000D_
"CONTROLLED PARAMETERS (MASS, MODERATION, GEOMETRY, CONCENTRATION, ETC.):  Double contingency for inadvertent containers relies upon the physical integrity of X-705 piping to prevent a spill of an unsafe amount of material.  An unsafe amount is defined by the concentration and enrichment of the material.  Double contingency also relies upon administrative controls limiting the presence of unfavorable geometry or unsafe volume containers that could collect a spill or leak."_x000D_
_x000D_
"ESTIMATED AMOUNT, ENRICHMENT, FORM OF LICENSED MATERIAL (INCLUDE PROCESS LIMIT AND % WORST CASE OF CRITICAL MASS):  Unknown at this time.  Enrichment could be greater than 90% based upon historical operations.  The form is most likely uranyl nitrate or UO2F2.  Measurements for determination of mass and assay are currently in progress."_x000D_
_x000D_
"NUCLEAR CRITICALITY SAFETY CONTROL(S) OR CONTROL SYSTEM(S) AND DESCRIPTION OF THE FAILURES OR DEFICIENCIES:  The openings leading to the interior spaces of the block wall is a violation of administrative control #3 of NCSA.705_076.A03 because the exact geometry or volume of the potential collection area is unknown.  This is a loss of one leg of double contingency as defined in NCSE-0705_076.E03.  The presence of an unknown (at this time) amount of uranium bearing material that has spilled (at some time in the facility's past) is a potential violation of passive design feature 1 of NCSA-0705_076.A03 which credits the physical integrity of  X-705 system piping.  This would represent a loss of the second leg of double contingency as defined in NCSE-0705_076.E03."_x000D_
_x000D_
"CORRECTIVE ACTIONS TO RESTORE SAFETY SYSTEM AND WHEN EACH WAS IMPLEMENTED:  Samples of the material have been taken and DNA measurements will be taken to determine amounts of material and assay."_x000D_
_x000D_
The NRC Resident Inspector was notified and the DOE Representative will be notified._x000D_
_x000D_
***** UPDATE FROM JIM McCLEERY TO LEIGH TROCINE AT 1942 ON 09/27/01 *****_x000D_
_x000D_
The following text is a portion of a facsimile received from Portsmouth personnel:_x000D_
_x000D_
"Update #1 - Conservative NDA analysis of the area near column A-16 indicates a total maximum mass of 225+/-113 grams 235U with an enrichment of 8.2% is present (preliminary NDA analysis reported less conservative values), which is less than the safe mass limit for uranium.  Investigations to determine the extent of condition have identified three additional areas of potential concern in X-705 Recovery.  These areas are:  the wall near the A-loop overflow column, the wall adjacent to the Calciner system, and the wall near the top of the B-38 storage columns.  Each of these areas has received preliminary scans via NDA analysis to determine the potential for uranium material holdup in the block walls.  Preliminary results indicate that the amount of material, if any, in the wall near the A-loop overflow and near the Calciner are bounded by the amount quantified near column A-6.  More detailed [quantitative] NDA scans for these two locations (to differentiate between surface contamination, uranium holdup, and background) are currently in progress and will be reported when available.  Preliminary results indicate that no material is suspect in the wall near the B-38 storage column (near background readings).  Additional NDA scans are currently in progress to locate any other potential areas of concern in the Recovery Area._x000D_
_x000D_
"SAFETY SIGNIFICANCE OF EVENTS:  The safety significance of this event is now low because the amount of uranium bearing material that entered the openings in the block wall is known to be less that 338 grams 235U which is less than the safe mass limit for uranium."_x000D_
_x000D_
Portsmouth personnel plan to notify the NRC resident inspector.  The NRC operations officer notified the R3DO (Phillips) and NMSS EO (Holahan)._x000D_
_x000D_
***** UPDATE FROM MIKE RITCHIE TO LEIGH TROCINE AT 1626 ON 10/01/01 *****_x000D_
_x000D_
The following text is a portion of a facsimile received from Portsmouth personnel:_x000D_
_x000D_
"Update #2 - More detailed quantitative NDA scans for the wall near the A-loop overflow column indicate a total maximum mass of 92+/-46 grams 235U with an enrichment of 86% is present (less than a safe mass).  Quantitative NDA scans for the wall adjacent to the Calciner system indicate a total maximum mass of 201+/-101 grams 235U with an enrichment of 5.3% (also less than a safe mass).  It should be noted that these results incorporate conservative assumptions about the distribution of uranium bearing material in the wall matrix, and total amount of uranium present may be found to be much less upon final disposition."_x000D_
_x000D_
"Preliminary results indicate that no material is suspected in the wall near the B-38 storage column (near background readings): therefore, quantification was not performed in this area."_x000D_
_x000D_
"[...]"_x000D_
_x000D_
Portsmouth personnel plan to notify the NRC resident inspector.  The NRC operations officer notified the R3DO (Hills) and NMSS EO (Brown)._x000D_
_x000D_
(Call the NRC operations officer for additional details.)_x000D_
_x000D_
***** UPDATE FROM CURT SISLER TO LEIGH TROCINE AT 0408 ON 02/05/02 *****_x000D_
_x000D_
The following text is a portion of a facsimile received from Portsmouth personnel:_x000D_
_x000D_
"Update #3 - To reestablish compliance, an approximately 24" X 80" section of block wall was removed in accordance with NCSA-0705_135.  Following removal of the primary area, five locations around the perimeter were then subjected to additional NDA analysis.  Conservative NDA analysis indicated less than 306 grams U235 total spread over the five additional locations.  In a second removal operation, additional blocks were removed at four locations adjacent to the primary area where greater than 15 grams U235 was indicated.  When combining all NDA estimates which make conservative assumptions about the distribution of uranium-bearing material in the wall matrix, up to 705 [grams] U235 may have been distributed in this area.  If the mass were concentrated in one location, it would still be less than the maximum subcritical mass [...] given in ANSI/ANS-8.1-1983."_x000D_
_x000D_
Portsmouth personnel plan to notify the NRC resident inspector.  The NRC operations officer notified the R3DO (Tom Kozak) and NMSS EO (John Hickey)._x000D_
_x000D_
(Call the NRC operations officer for additional details.)</t>
  </si>
  <si>
    <t>BAKER HUGHES OIL FIELD OPERATIONS INC. REPORTED A STUCK WELL LOGGING SOURCE_x000D_
_x000D_
New Mexico state licensee Baker Hughes Oil Field Operations Inc. has a stuck source 2018 ft below the surface which they are currently fishing for retrieval.  It contains 2 curies of Cesium-137, 18 curies Americium-241/Beryllium and 0.8 microcuries Cesium-137.  The location is between Hobbs and Artesia, NM east of Loco Hills.</t>
  </si>
  <si>
    <t>DEFENSE MICROELECTRONICS ACTIVITY</t>
  </si>
  <si>
    <t>INCORRECT ACTIVITY SOURCE PROVIDED BY VENDOR_x000D_
_x000D_
The licensee called to report that a sealed source installed in their irradiator facility does not have the source activity specified. The source is supposed to contain 200 Ci, but the licensee estimates the actual activity at approximately 100 Ci. The source was installed by GE Vallecito within the past several weeks. The licensee has contacted GE regarding the apparent discrepancy.</t>
  </si>
  <si>
    <t>MANUAL REACTOR TRIP DUE TO LOSS OF CIRCULATING WATER PUMPS_x000D_
_x000D_
The licensee reported that Salem Unit 1 manually tripped the reactor due to a loss of circulating water pumps, caused by a fault on the #2 station power transformer.  The fault isolation caused loss of one of the required two off-site power sources to both Salem units.  Auxiliary feedwater started on low steam generator level after isolation of main feedwater due to the reactor trip.  All system functioned as required.  The unit is stable in Hot Standby and an investigation into the cause of the electrical disturbance is underway._x000D_
_x000D_
Two of four reactor coolant pumps tripped when the unit was tripped, which is expected with the partial loss of off-site power.  Presently, the only major secondary equipment that is unavailable is associated with the loss of power to two of four non-vital 4 Kv buses.  There is one shutdown Technical Specification in effect and that is associated with having only one off-site power source._x000D_
_x000D_
The licensee notified the NRC Resident Inspector.</t>
  </si>
  <si>
    <t>POTENTIALLY MISSING/UNACCOUNTED FOR TRITIUM EXIT SIGN_x000D_
_x000D_
Rutgers University located in New Brunswick, NJ is conducting an investigation to determine whether a general license exit sign containing between 20-30 curies tritium was installed in the Chapel and, if so, is missing.  Interviews of several individuals has provided conflicting information.  A records search is in progress.  The licensee informed NRC Region I (Ruland).</t>
  </si>
  <si>
    <t>OFFSITE NOTIFICATIONS TO VARIOUS AGENCIES DUE TO A SPILL OF SULFURIC ACID ONSITE _x000D_
_x000D_
"This 4-hour call is being made to the NRC based on the requirements of 10CFR50.72(b)(2)(xi). This is due to a chemical spill at the Callaway Plant requiring notification of the Environmental Protection Agency (EPA), the United States Coast Guard National Response Center (USCGNRC) and Department of Natural Resources (DNR)._x000D_
_x000D_
"On 9/24/01, a sulfuric acid spill was discovered on the plant site. Initial estimates place the spill volume at two hundred gallons and requires notification of the EPA, USCGNRC, and DNR. It was concluded this event is reportable per 10CFR50.72(b)(2)(xi) due to notifications made to various governmental agencies._x000D_
_x000D_
"The NRC Resident Inspector was notified of this event by the licensee."_x000D_
_x000D_
The sulfuric acid is 93% concentration and is used for treating cooling tower basin water.</t>
  </si>
  <si>
    <t>COURTESY CALL INVOLVING INDICATION OF A LEAKING FUEL ELEMENT_x000D_
_x000D_
A particulate airborne monitor measured Cs-137 and Rb-88 which is indication of a leaking fuel element.  The reactor is currently shutdown.  The licensee will identify which fuel element is leaking and remove it from service before restarting.  The offsite dose consequence is minimal since the airborne activity is less than 10(E-12) microcuries/ml.  The licensee will inform the NRR project manager.</t>
  </si>
  <si>
    <t>LOSS OF PROMPT NOTIFICATION TONE ALERT RADIO FOR GREATER THAN 1 HOUR_x000D_
_x000D_
At 0504 the licensee received notification that Oswego County Prompt Notification System Tone Alert Radio was out of service at 0355 and remained out of service for&gt;1 hour from 0455 onward.  The Sheriff department was contacted by Oswego County Emergency Operations Center for alternate alerting methods.  The National Weather Service is addressing the reason for the Tone Alert Radios being out of service and will provide a return to service time to the Oswego County EOC._x000D_
_x000D_
The NRC Resident Inspector was notified._x000D_
_x000D_
See event #38309_x000D_
_x000D_
* * * UPDATE 1235EDT ON 9/24/01 FROM DAVE POULAN TO S. SANDIN * * *_x000D_
_x000D_
The Tone Alert Radio was restored to service at 1200EDT.  The licensee will inform the NRC resident inspector._x000D_
_x000D_
Notified R1DO(Costello).</t>
  </si>
  <si>
    <t>LOSS OF PROMPT NOTIFICATION TONE ALERT RADIO FOR GREATER THAN 1 HOUR_x000D_
_x000D_
The licensee received a call at 0504 EDT from the Oswego County Warning Point that the Oswego County Prompt Notification Tone Alert Radio had been out-of-service for greater than 1 hour as of 0455 EDT.  The cause of the outage is unknown and is being investigated._x000D_
_x000D_
The licensee notified the NRC Resident Inspector._x000D_
_x000D_
See event #38309</t>
  </si>
  <si>
    <t>CONDITION FOR AN UNUSUAL EVENT REPORTED BUT NOT DECLARED._x000D_
_x000D_
_x000D_
At 1755ET the sensing line to the "B" Centrifugal Charging Pump (CCP) local discharge pressure gage broke.  The operator noticed that the Volume Control Tank level was decreasing, Reactor Coolant System Pressurizer level did not change, but the VCT low level alarm was never reached.  The leak was from the sensing line for "B" CCP local discharge pressure gage which is located in the Auxiliary Building.  The leak rate was determined to be approximately 25 gpm by using the plant computer monitor to determine the rate of change of the  Volume Control Tank level.    All the water issuing from the sensing line drained into the Auxiliary Building drain system which drained into the radwaste system.  No release offsite. _x000D_
 _x000D_
The licensee is not in any Limiting Condition of Operation at this time.  "B" CCP  is fully operable because it's discharge pressure can be read from several locations, "A" CCP is fully operable.  All other emergency core cooling systems, emergency diesel generators are fully operable if needed.  State and Local officials were notified of this event._x000D_
_x000D_
The time between 1801 hours and 1834 hours were used to determine the size of the leak from the Volume Control Tank. _x000D_
_x000D_
The NRC Resident Inspector will be notified of this event by the licensee.</t>
  </si>
  <si>
    <t>1 HOUR SECURITY REPORT_x000D_
_x000D_
Safeguards system degradation related to power supply functions.  Immediate compensatory measures were taken upon discovery.  NRC Region 2 (Al Gooden) has been informed by the licensee._x000D_
_x000D_
Refer to the HOO for additional details.</t>
  </si>
  <si>
    <t>4 HOUR REPORT - NRC BULLETIN 91-01_x000D_
_x000D_
On 9/22/01 at 0225 hrs., operations personnel in the X-330 process building discovered that a UO2F2 deposit with "Greater Than Safe Mass" (GSM) was no longer being buffered with dry air or N2, to greater than or equal to 14 psia. The deposit was located at 31-5, cell 6/8 drop. The buffer pressure had been monitored from an adjacent cell 31-5-8. Block valves marked as open on a pin chart, were found to be closed, thus isolating the deposit from the monitoring cell. The GSM deposit pressure was verified to be 5.81 psia with Maintenance and Test Equipment (M&amp;TE)._x000D_
_x000D_
NCSA-0330_004.A06 requirement #8a states in part, "If there is a deposit greater than a safe mass for systems conditions in the equipment, the pressure in the equipment shall monitored each shift and if the pressure is less than 14 psia it shall be adjusted with dry air or N2 to greater than 14 psia within 12 hours."_x000D_
_x000D_
Buffer pressure was increased to greater than 14 psia at 0425 hours. Remaining areas of the plant with similar conditions were checked and verified to be compliant with the 14 psia Buffer pressure requirement._x000D_
_x000D_
SAFETY SIGNIFICANCE OF EVENTS:  _x000D_
MODERATE, in this event the equipment was potentially without a buffer for 5 months which is insufficient time to allow enough water to enter the pipe and moderate the deposit to the level required to support a criticality._x000D_
_x000D_
POTENTIAL CRITICALITY PATHWAYS INVOLVED (BRIEF SCENARIO[S] OF HOW CRITICALITY COULD OCCUR): Sufficient moderation must be added to a deposit at &gt; safe mass to potentially create a critical configuration. This is highly dependent on geometry and reflection conditions. _x000D_
_x000D_
CONTROLLED PARAMETERS (MASS, MODERATION, GEOMETRY, CONCENTRATION, FTC.):  _x000D_
In this event, moderation is the only available control, and it was not maintained. Other parameters, like geometry and reflection, are assumed to be optimum._x000D_
_x000D_
ESTIMATED AMOUNT, ENRICHMENT, FORM OF LICENSED MATERIAL (INCLUDE PROCESS LIMIT AND % WORST CASE OF CRITICAL MASS):  _x000D_
Worst case 1549 pounds U02F2 +/- 50% (max. 2323 pounds) at 2.26% based on available Non-Destructive analysis Measurements.  This mass is above the minimum critical mass (690 pounds U02F2 at optimum conditions) for this enrichment level._x000D_
_x000D_
NUCLEAR CRITICALITY SAFETY CONTROL(S) OR CONTROL SYSTEM(S) AND DESCRIPTION OF THE FAILURES OR DEFICIENCIES: _x000D_
Moderation Control was not maintained for up to 5 months, change in system configuration unknowingly isolated the deposit from pressure monitoring point. _x000D_
_x000D_
CORRECTIVE ACTIONS TO RESTORE SAFETY SYSTEM AND WHEN EACH WAS IMPLEMENTED: _x000D_
0425 hours required buffer re-established, the valves involved were opened and tagged to remain open, verified remaining 4 like conditions were buffered as required. Investigation in progress._x000D_
_x000D_
The licensee notified the NRC Resident Inspector and the on-site DOE representative.</t>
  </si>
  <si>
    <t>OFFSITE NOTIFICATION TO THE LOCAL AUTHORITIES DUE TO AN INCIDENT IN FRONT OF THE PLANT_x000D_
_x000D_
The licensee's security department contacted the local police department about an incident just outside the plant at the highway entrance about a quarter mile from the protected area._x000D_
_x000D_
The licensee notified the NRC Resident Inspector.</t>
  </si>
  <si>
    <t>AGREEMENT STATE REPORT INVOLVING POTENTIAL MEDICAL MISADMINISTRATION_x000D_
_x000D_
"Malfunction of Leksell Gamma Knife patient table. Possible misadministration to patient. Licensee is preparing a written report with more detail, corrective action, etc._x000D_
_x000D_
"Patient being treated in a Gamma Knife unit rolled up against the table and table was unable to automatically retract from the Gamma Knife 'cave.'  Licensee personnel were able to enter the room and manually remove the patient and table from the 'cave.'  Personnel exposure estimated to be between 3 mr and 20 mr.  Gamma Knife manufacturer (Leksell) has also been notified."_x000D_
_x000D_
Event Report ID No. NV-01-004.  Event location Las Vegas, NV.</t>
  </si>
  <si>
    <t>AGREEMENT STATE REPORT INVOLVING RAD CONTAMINATION DURING TRANSPORT_x000D_
_x000D_
"On August 24th at approximately 9:00 a.m. at the Medi-Physics facility  located at 4877 Mercury Street._x000D_
_x000D_
"A courier for Medi-Physics brought back some empty ammo containers from the morning deliveries. The containers were wiped upon receipt and it was discovered that one of the containers had removable contamination on the top of the container. From our phone conversation it appears that the level of removable contamination was approximately 300,000 DPM/ 100 cm2. The material was identified as Technetium-99. Medi-Physics will be submitting a letter with the details to my attention. The RSO at the hospital was contacted and he completed a survey to check for contamination at their facility. It is not known at this time the results of that survey. The courier's feet and the pedals of the vehicle also showed elevated levels of contamination."_x000D_
_x000D_
This information was reported to the San Diego Office on 9/21/01 at approximately 1100PDT.  CA Event Report Identification XCA 85.</t>
  </si>
  <si>
    <t>AGREEMENT STATE REPORT INVOLVING A DAMAGED TROXLER GAUGE_x000D_
_x000D_
"A Troxler model 3401B moisture density gauge (serial #016692) was run over by earth moving/compacting equipment while the gauge was in use (i.e., the source rod was extended). The source rod was bent such that the source could not be retracted into the shielded position. The unshielded source contained nominally 10 mCi of Cs-137. The source rod was cut by the fire department with the source in a lead 'pig' provided by the UC Santa Cruz health physics program. The source and the gauge housing will be sent to Troxler for repairs."</t>
  </si>
  <si>
    <t>BORIC RESIDUE BUILDUP_x000D_
_x000D_
Visual inspection of the Unit 2 Steam Generator 2B (SG 2B) lower head bowl drain during the current refueling outage indicated boron residue buildup on the 0.5" piping immediately below the SG.  The total volume of residue was approximately 1 cubic inch.  The origin appears to be the partial penetration of a weld between the reducing coupling and the lower head shell.  Exact location could not be conclusively determined at this time and additional inspection using NDE will be conducted.  Visual inspection of the other three SG's was also conducted and no indications of leakage were identified.  State and Local officials will be given a courtesy call._x000D_
_x000D_
_x000D_
The NRC Resident Inspector will be notified by the licensee.</t>
  </si>
  <si>
    <t>NRC BULLETIN 91-01 24 NOTIFICATION_x000D_
_x000D_
During a meeting to discuss compensatory actions for PR-PTS-01-04202, additional concerns were raised regarding compliance with the requirements of NCSA-705-076. Specifically, exterior walls have openings (windows and gaps) which could allow uranium bearing solution to spray outside the facility and collect in an unfavorable geometry inadvertent container.  A walk down was performed.  The findings resulted in a violation of control # 3 of NCSA 705-76, inadvertent containers.  Compliance with NCSA was reestablished with the closure of windows, caulking of identified openings and continued shutdown of system involved._x000D_
_x000D_
SAFETY SIGNIFICANCE OF EVENTS:_x000D_
_x000D_
The safety significance is low because there was no leak of uranium bearing material! near the identified openings in the walls of the X-705. The two areas in question are designated as "Inadvertent Container Area" due to the presence of the Recovery System and Microfiltration, neither of which are currently in operation due to a stand down of all X-705 operations. The presence of an inadvertent container in the area is a violation of NCS controls and one leg of the double contingency principle as described in NCSE-0705 _076.E.03._x000D_
_x000D_
POTENTIAL CRITICALITY PATHWAYS INVOLVED (BRIEF SCENARIO[S] OF HOW CRITICALITY COULD OCCUR):_x000D_
_x000D_
For a criticality to occur, the following events would be required: The recovery system or Microfiltration would have to be operating and processing uranium bearing liquid with a high concentration of uranium. Then a leak in this system must occur such that an unsafe amount of liquid sprays from the system directly through an open window or through another penetration in the building wall. The liquid would then have to flow or drip into a potentially unfavorable geometry that may be present immediately adjacent to the outside building wall.  Depending on the volume collected, some reflection would also be required to sustain a critical chain reaction The Recovery and Microfiltration systems are not currently in operation._x000D_
_x000D_
CONTROLLED PARAMETERS (MASS, MODERATION, GEOMETRY, CONCENTRATION. ETC.):_x000D_
_x000D_
Inadvertent containers are controlled based upon volume (2.5 liters maximum) or geometry (1.5 inches in depth or 4 inches in diameter). The exact potential collection volume for this event is unknown.  Although analyzed for 100% enriched materials, the Recovery System would Currently process materiel with less than or equal to 5% enrichment_x000D_
_x000D_
ESTIMATED AMOUNT, ENRICHMENT, FORM OF LICENSED MATERIAL (INCLUDE PROCESS LIMIT AND % WORST CASE OF CRITICAL MASS):_x000D_
_x000D_
No uranium bearing material was involved in this event. There were no leaks of uranium bearing materiel in the area during this event. The event involves the presence of an unsafe geometry (via an opening in the building block wall) that could collect solution in the event of a spill._x000D_
_x000D_
NUCLEAR CRITICALITY SAFETY CONTROL(S) OR CONTROL SYSTEM(S) AND DESCRIPTION OF THE FAILURES OR DEFICIENCIES:_x000D_
_x000D_
The presence of holes in the exterior building walls could lead to the collection of a spill or leak in the unfavorable geometry space. This is a violation of control #3 of NCSA-0705_076, Inadvertent Containers, which specifically evaluates this event.  Compliance with inadvertent container controls was reestablished for a shutdown Recovery system and for the Microfiltration system (running or shutdown) within four hours of discovery._x000D_
_x000D_
CORRECTIVE ACTIONS TO RESTORE SAFETY SYSTEM AND WHEN EACH WAS IMPLEMENTED:_x000D_
_x000D_
Compliance with the NCSA was reestablished with the closure of windows, caulking of identified openings and continued shutdown of Systems involved.</t>
  </si>
  <si>
    <t>AUTOCLAVE ISOLATION_x000D_
_x000D_
OTHER NON-CFR REQUIREMENT - 24 HOUR NOTIFICATION_x000D_
_x000D_
At 1245 hours on 09/19/01, both the "A" and "B" High Level Condensate probes activated on Autoclave # 3 in the X-334 uranium hexafluoride Sampling Facility causing a High Condensate Alarm.  The activation of either of these probes will cause the autoclave steam supply valves ("Q" components) to actuate (close).  The steam supply valves closed, as designed, autoclave # 3 was in TSR Mode 2 (Heating) at the time of the alarm activation.  Operations personnel immediately responded to the alarm in accordance with the approved Alarm Response Procedures.  The alarm reset when operations personnel drained excess condensate from autoclave drain line, and then acknowledged the alarm at the local autoclave control panel.  All autoclave (and cylinder) operating parameters were determined to be within normal ranges.  Autoclave # 3 was placed in TSR mode 7 (Shutdown) by operations personnel and declared inoperable by the Plant Shift Superintendent.  Based on the actuation of both High Level Condensate probes, this event is being reported as a valid safety system actuation, a 24-hour NRC event.  An Engineering Evaluation has been requested to investigate the circumstances surrounding this safety system actuation._x000D_
_x000D_
The NRC Resident Inspector was notified of this event by the certificate holder.</t>
  </si>
  <si>
    <t>STANDBY DIESEL GENERATOR FAILED TO START AND IS UNAVAILABLE_x000D_
_x000D_
The licensee reported that a standby diesel generator failed to start in manual and automatic during a test.  The generator is unavailable as redundant for required safety function.  The generator is being worked on.  The plant is shutting down their processing until repairs are made._x000D_
_x000D_
The licensee will submit a 30-day written report and is notifying NRC Region 3.</t>
  </si>
  <si>
    <t>OFFSITE NOTIFICATION REGARDING AN OPACITY VIOLATION (4-hour Report)_x000D_
_x000D_
The following text is a portion of a facsimile received from Portsmouth personnel:_x000D_
_x000D_
"At 0813 hours [on] 09/19/01, the Ohio Environmental Protection Agency (OEPA) was notified per Ohio Administrative Code (OAC) 3745-15-06(B) that an opacity exceedance had occurred at the X-600 Steam Plant.  The opacity violation occurred on [the] #2 Boiler when our #2A Precipitator voltages began to fluctuate.  Operators adjusted load/air requirements on the #2 Boiler in an effort to prevent further exceedances.  [The] cause of the voltage fluctuations has not been determined at this time."_x000D_
_x000D_
"This is reportable as a 4-hour NRC Event due to notification to an outside agency (OEPA) being made per Nuclear Regulatory Reporting Procedure UE2-PAE1030, Appendix D, Criteria P (Miscellaneous)."_x000D_
_x000D_
Portsmouth personnel notified the NRC resident inspector.</t>
  </si>
  <si>
    <t>LOSS OF DOUBLE CONTINGENCY._x000D_
_x000D_
NRC BULLETIN 91-01 4 HOUR NOTIFICATION_x000D_
_x000D_
At 1404 during facility stand down recovery efforts, a wall penetration for conduit lines above the A-loop concentrate slab was questioned as a possible violation on NCSA-0705_076, Inadvertent Containers.  The concrete blocks used in the construction of the wall have internal void spaces which could accumulate an unsafe amount of material in the event of a spill or leak.  The edges of the penetration were not sealed or covered to prevent solution from entering.  If the feed pump for the A-loop concentrate slab were operating (X-705 operations are currently in stand-down mode), solution could potentially spray onto the conduit and run into the openings.  The feed pump will remain administratively tagged out of service until the potential spray path is mitigated.  Repairs are in progress._x000D_
_x000D_
Following identification of the above event, a walkdown was conducted in all inadvertent Container Areas to locate any similar problems.  Numerous cracks, holes, and penetrations were identified in the block walls of the Recovery Area.  Small cracks and joints in the walls are not considered a violation of the NCSA controls because it is not credible that an unsafe amount of material could seep through a crack in a (vertical) wall and collect in an unsafe geometry.  However, many holes were observed that could potentially collect an NCS significant amount of material if a spray or leak stream were to be aimed directly at the hole.  This is a violation of the administrative controls of NCSA-0705_076 for Inadvertent Containers.  Due to the number of penetrations/holes identified by subsequent walkdowns of the Recovery Area, compliance with NCSA controls could not be reestablished within 4 hours.  Thus making this event a criticality control 4-hour 91-01 bulletin event._x000D_
_x000D_
The safety significance is low because there was no leak of uranium bearing material near the identified openings in the walls of the Recovery Area._x000D_
_x000D_
A walkdown of the Microfiltration Area and Tunnel Basement Area (also subject to Inadvertent Container controls) did not find any violations of NCS controls._x000D_
_x000D_
SAFETY SIGNIFICANCE OF EVENTS:_x000D_
_x000D_
The safety significance is low because there was no leak of uranium bearing material near the identified openings in the walls of the Recovery Area.  The area in question is designated an "Inadvertent Container Area" due to the presence of the Recovery System, which is not currently in operation due to a stand down of all X-705 operations.  The presence of an inadvertent container in the are is a violation of NCS controls and one leg of the double contingency principle as described in NCSE-705_076.E03._x000D_
_x000D_
POTENTIAL CRITICALITY PATHWAYS INVOLVED (BRIEF SCENARIO(s) OF HOW CRITICALITY COULD OCCUR):_x000D_
_x000D_
For a criticality to occur, the following events would be required: The recovery system would have to be operating and processing uranium bearing liquid with a high concentration of uranium.  Then a leak in the system must occur such that an unsafe amount of liquid sprays from the system directly into one of the identified openings in the block wall.  The liquid would then have to flow through the small opening and collect in the internal void spaces of the block wall forming an unsafe geometry.  Depending on the volume collected, some reflection would also be required to sustain a critical chain reaction.  The Recovery System is not currently an operation, and will remain shutdown until the holes/penetrations are mitigated._x000D_
_x000D_
CONTROLLED PARAMETERS (MASS, MODERATION, GEOMETRY, CONCENTRATION, ETC.):_x000D_
_x000D_
Inadvertent containers are controlled based upon volume (2.5 liters maximum) or geometry (1.5 inches in depth or 4 inches in diameter).  The exact potential collection volume inside the block wall is unknown.  Although analyzed for 100% enriched materials. The Recovery System would currently process material with less than or equal to 5% enrichment._x000D_
_x000D_
ESTIMATED AMOUNT, ENRICHMENT, FORM OF LICENSED MATERIAL (INCLUDE PROCESS LIMIT AND % WORST CASE OF CRITICAL MASS):_x000D_
_x000D_
No uranium bearing material was involved in this event.  There was no leaks of uranium bearing material in the area while the opening in the walls were present.  The event involves the presence of an unsafe geometry (the inside of the block wall) that could collect solution in the event of a spill._x000D_
_x000D_
NUCLEAR CRITICALITY SAFETY CONTROL(s) OR CONTROL SYSTEM(s) AND DESCRIPTION OF THE FAILURES OR DEFICIENCIES_x000D_
_x000D_
The presence of holes in the block walls could lead to the collection of a spill or leak on the unfavorable geometry void spaces.  This is a violation of control # 3 of NCSA-0705_076, Inadvertent Containers, which specifically evaluates this event.  Note that it was not possible to mitigate all of the holes in the Recovery Area walls; therefore, Recovery operations  remain shutdown until expedited repairs can be completed._x000D_
_x000D_
CORRECTIVE ACTIONS TO RESTORE SAFETY SYSTEM AND WHEN EACH WAS IMPLEMENTED:_x000D_
_x000D_
Feed pump for the A-loop concentration slab will remain tagged out of service until the potential path is mitigated._x000D_
_x000D_
The NRC Resident Inspector was notified of this event.</t>
  </si>
  <si>
    <t>LOCAL LEAK RATE TESTING (LLRT) OF MAIN STEAM ISOLATION VALVE (MSIV) "2B"  LIMITS EXCEEDED._x000D_
_x000D_
During LLRT of MSIV's per appendix J of 10CFR50 the "2B"  21F022A and "2B" 21F028A were found to be leaking 192 scfh (standard cubic feet per hour); diagnostic testing determined that "2B"  21F022A is leaking at approximately 130 scfh.  (Technical Specification Surveillance requirement limit is 100 scfh). The "2B" 21F022B was found to be leaking above 100 scfh and above the maximum pathway allowable leakage of 250 scfh for all four lines._x000D_
_x000D_
The NRC Resident Inspector will be notified of this event by the licensee._x000D_
_x000D_
* * * RETRACTION 2203 10/18/2001 FROM WATTS TAKEN BY STRANSKY * * *_x000D_
_x000D_
"On 9/18/01 at 15:13 EDT Plant Hatch made a Notification of Significant Event Report number 01-12 to the NRC (Mr. MacKinnon). The 50.72(b)(3)(ii)(A) report was made for failure of the MSIVs to pass Local Leak Rate Testing (LLRT). The initial test of the penetration 2B21F022A and penetration 2B21F022B leaked greater than the Technical Specification Surveillance Requirement 3.6.1.3.11 of 100 SCFH. Also, the leakage through the 2B21F022B was sufficient to be greater than the same Technical Specification Surveillance Requirement 3.6.1.3.11 of 250 SCFH for all four Main Steam lines. At the time of this notification the actual as found leakage through each penetration pathway could not be determined because the test is conducted between the valves in each penetration._x000D_
_x000D_
"Per the Event Report Guidelines in NUREG-1022, the containment leak tests where the total containment as found, minimum-pathway leak rate exceeds the LCO in the facilities Technical Specifications would be reportable. The minimum-pathway leak rate means the minimum leak rate that can be attributed to a penetration leakage path. The NUREG-1022 explains  for example, the smaller of either the inboard or outboard valve's individual leak rates.  Therefore, after repairing the 2B21F022B and the 2B21F028A and before the repair of the other valves (one inboard and one outboard) another LLRT was performed for each penetration pathway. These LLRT results showed that the minimum-pathway leak rate did not exceed the Technical Specification Surveillance Requirement 3.6.1.3.11 of 100 SCFH for either penetration pathway. Also, the minimum-pathway leak rate for all four Main Steam lines did not exceed the Technical Specification Surveillance Requirement 3.6.1.3.11 of 250 SCFH."_x000D_
_x000D_
The NRC resident inspector has been informed of this retraction. Notified R2 IRC.</t>
  </si>
  <si>
    <t>INADVERTENT ACTUATION OF SPECIFIED SYSTEM - SECONDARY CONTAINMENT ISOLATION AND STANDBY GAS TREATMENT SYSTEM_x000D_
_x000D_
"This 60-day optional report. as allowed by 10 CFR 50.73(a)(1), is being made under the reporting requirement in_x000D_
10 CFR 50.73(a)(2)(iv)(A) to describe an invalid actuation of a specified system, specifically Secondary Containment Isolation and Standby Gas Treatment System._x000D_
_x000D_
"On September 10, 2001, a lightning storm struck the Peach Bottom Atomic Power Station and resulted in a trip of the 2B Reactor Protection System (RPS) Motor Generator (MG) set due to a blown fuse. As a result of the loss of the 2B RPS power supply, the Secondary Containment outboard isolation valves closed and the Standby Gas Treatment system automatically started._x000D_
_x000D_
"The Secondary Containment outboard isolation valves and the Standby Gas Treatment responded as expected for the given conditions. Both systems were subsequently returned to their normal configuration per plant procedures. No deficiencies were noted during actuation of either system._x000D_
_x000D_
"This event has been entered into the site-specific corrective action program for resolution. _x000D_
_x000D_
"The NRC resident has been informed."</t>
  </si>
  <si>
    <t>LOSS OF NON-SAFETY RELATED 125 VOLT DC BUS RESULTED IN BOTH MOTOR DRIVEN AUXILIARY FEEDWATER PUMPS  STARTING._x000D_
_x000D_
_x000D_
During routine scheduled maintenance activities, power was lost to a non-safety related 125 volt DC bus.  Loss of power to the bus resulted in loss of oil pressure indication on 1 of 2 channels on both main feedwater pumps, which in turn resulted in the actuation of both motor driven auxiliary feedwater pumps.  The motor driven auxiliary feedwater pumps ran for approximately 3 minutes. Reactor power increased but no over power event occurred. _x000D_
Power has been restored to the non-safety related 125 volt bus and the motor driven auxiliary feedwater pumps have been secured.  _x000D_
_x000D_
The licensee is looking into that maybe when cross connecting the 125 volt DC buses that one of the two fuse disconnect switches might have had a blown fuse which would have resulted in the above event. _x000D_
_x000D_
The NRC Resident Inspector was notified of this event by the licensee.</t>
  </si>
  <si>
    <t>OFFSITE NOTIFICATION DUE TO EXCEEDING NPDES PERMIT LIMIT FOR CHLORINE DISCHARGE_x000D_
_x000D_
At approximately 1100EDT on 9/16/01 a grab sample of the plant effluent cooling water was taken and analyzed.  The overboard concentration of chlorine which is added as a antifouling agent was measured at .21 mg/l which is .01 higher than the allowed National Pollution Discharge Elimination System (NPDES) permit limit of .2 mg/l.  The discharge occurred between 1118EDT and 1144EDT on 9/16/01.  Steps were taken to adjust chlorine levels to .03 mg/l.  This violation was reported by the licensee to the NJ DEP.  The licensee will inform the NRC resident inspector.</t>
  </si>
  <si>
    <t>24-HOUR FITNESS-FOR-DUTY REPORT_x000D_
_x000D_
A non-licensed supervisor was determined to be under the influence of alcohol during a for cause test.  The employee's access to the plant has been suspended.  The licensee informed the NRC resident inspector._x000D_
_x000D_
Contact the Headquarters Operation Center for details.</t>
  </si>
  <si>
    <t>AGREEMENT STATE REPORT INVOLVING A DAMAGED TROXLER GAUGE_x000D_
_x000D_
"On 9/13/01 at 1045MST, a smooth barrel compactor ran over a Troxler Electronic Laboratories Incorporated Model 4640-B thin layer density gauge (serial number 1580, containing 8 millicuries of Cesium-137).  As a result, the source rod was damaged (bent) and could not be returned to the safe shielded position.  The event location was 7765 Highway 89, Willard, Utah._x000D_
_x000D_
"The Utah Division of Radiation Control was notified by the licensee on 9/13/01 at 1100MST.  A Utah Division of Radiation Control inspector was sent  to investigate the incident (Utah Event Report ID No. UT-01-0003)."</t>
  </si>
  <si>
    <t>PRESS RELEASE INVOLVING AN INJURED CONSTRUCTION WORKER_x000D_
_x000D_
"The following is a press release issued by a construction company that is working on a construction project at Wolf Creek Generating Station. The project is associated with a training center outside the protected area but inside the owner controlled area. The Senior Resident has been notified. This four-hour notification is being made pursuant to 10CFR50.72(b)(2)(xi)._x000D_
_x000D_
" 'BURLINGTON, Kan.--A workman performing metal building erection on a training center renovation located just outside the Wolf Creek Generating Station fell 20 feet to the ground sustaining multiple injuries. The workman, who worked for Total Construction Enterprises located in St. Louis, Mo., was flown out via Life Star to a Topeka hospital for treatment. The name of the workman is not being released nor is his medical status known at this time.' "</t>
  </si>
  <si>
    <t>OFFSITE NOTIFICATION INVOLVING CONTAMINATED SCAFFOLD KNUCKLES _x000D_
_x000D_
"While performing incoming routine surveys, Turkey Point Health Physics personnel discovered low levels of radioactivity on several pieces of scaffolding knuckles and elbows received from a vendor. The knuckles never entered the site's radiation controlled area. These items were counted in a Small Articles Monitor (SAM) and indicated low level contamination was present. In total 3 out of approximately 2700 items surveyed indicated the presence of low level fixed activity. The highest level measured was 9,800 disintegrations per minute (dpm) when counted in the SAM and non-detectable using a standard HP-210 (pancake GM) probe. Isotopic analysis indicates Cobalt-60 and Cesium-137. No loose surface contamination was found. The items identified with low level fixed contamination are now being held inside the Turkey Point radiation controlled area._x000D_
_x000D_
"Florida Power &amp; Light Company has notified the owner of the scaffolding and the State of Florida (Department of Health, Bureau of Radiation Control) of this matter."_x000D_
_x000D_
The licensee informed the NRC resident inspector.</t>
  </si>
  <si>
    <t>UNUSUAL EVENT DECLARED DUE TO CONTAINED FIRE._x000D_
_x000D_
Unusual event was declared because of a small contained fire, now out, in High Energy Cell (HEC) lasting less than 10 minutes.   A "berry can" was being ground open in order to dispose of some combustible material.  The grinding caused the contents inside the can to catch fire.  The fire remained within the can until it burnt itself out.  First water was sprayed into the can to extinguish the fire but the flames got larger so the licensee let the fire burn itself out.  The max. flame height was approximately 18 inches.  The "berry can", which looks like a one gallon paint can,  was located in a 20 foot high hot cell located in building JN-1B. There was no release and nobody was injured.  Smears taken detected no radioactivity except for radon which was caused by an atmospheric inversion.  Any gases released within the  hot cell must go through a HEPA filter.  The licensee notified NRC Region 3, the DOE Project Manager, and local officials of this event._x000D_
_x000D_
* * * UPDATE ON 09/13/01 AT 1026 ET BY C. JENSEN TAKEN BY MACKINNON * * *_x000D_
_x000D_
Unusual event terminated at 0957 ET based on negative air samples.  R3DO (Sonia Burgess), NMSS (Fred Brown) and FEMA (Barden) notified.</t>
  </si>
  <si>
    <t>INFORMATION REPORT IN ACCORDANCE WITH NRC INFORMATION NOTICE 98-35_x000D_
_x000D_
A suspicious vehicle was noted in area around the plant site.  Immediate compensatory actions were taken upon discovery._x000D_
_x000D_
Contact HOO for further details.</t>
  </si>
  <si>
    <t>AUTOMATIC REACTOR TRIP DUE TO TURBINE/GENERATOR TRIP_x000D_
_x000D_
The plant sustained a turbine/generator trip resulting in a reactor trip, all rods inserted fully, all systems functioned as required unless otherwise noted, and the plant is stable in MODE 3 (Hot Standby).  Main feedwater was lost due to a loss of power to the secondary pumps.  Power is being supplied from the startup transformer, reactor coolant system is in forced circulation, emergency feedwater is supplying the steam generators, and turbine bypass valves to the condensers are providing a heat sink._x000D_
_x000D_
The licensee is investigating the cause of the turbine/generator trip and the loss of power to the secondary pumps._x000D_
_x000D_
The licensee notified the NRC Resident Inspector.</t>
  </si>
  <si>
    <t>FITNESS FOR DUTY REPORT_x000D_
_x000D_
A licensed employee was determined to be under the influence of alcohol during a for-cause test. The employee's access to the plant has been terminated. The NRC resident inspector has been informed of this event by the licensee._x000D_
_x000D_
Contact the NRC Operations Center for additional details.</t>
  </si>
  <si>
    <t>ACCESS DENIED _x000D_
_x000D_
A contract employee was determined to be under the influence of alcohol during a for-cause test.  The employee's access to the plant has been denied._x000D_
_x000D_
The NRC Resident Inspector was notified of this event by the licensee.   _x000D_
_x000D_
_x000D_
Contact the Headquarters Operation Center for further details.</t>
  </si>
  <si>
    <t>PRESS RELEASE MADE CONCERNING THE HEIGHTENED STATE OF SECURITY AT THE SITE_x000D_
_x000D_
The licensee made a press release concerning the heightened state of security at the site as directed by the NRC.  There has been no credible general or specific threats to Plant Farley._x000D_
_x000D_
The press release also related that security is normally very tight and drills are regularly conducted to insure the security of the plant.  They went on to inform the public that the visitors would be restricted from the plant site until further notice._x000D_
_x000D_
The licensee notified the state and the NRC Resident Inspector that a press release had been made.</t>
  </si>
  <si>
    <t>INFORMATION REPORT IN ACCORDANCE WITH NRC INFORMATION NOTICE 98-35_x000D_
_x000D_
The licensee reported the finding of a body at a state park near the licensee's location, but outside the owner controlled area.  There is no indication of a connection to ongoing events in the nation._x000D_
_x000D_
The licensee notified the NRC Resident Inspector._x000D_
_x000D_
Contact the HOO for further information.</t>
  </si>
  <si>
    <t>SUSPICIOUS PERSONS IN AREA AROUND PLANT SITE.  IMMEDIATE COMPENSATORY ACTIONS TAKEN UPON DISCOVERY. _x000D_
_x000D_
CONTACT HEADQUARTERS OPERATION OFFICER FOR FURTHER DETAILS.</t>
  </si>
  <si>
    <t>CLARK MEMORIAL HOSPITAL</t>
  </si>
  <si>
    <t>MISSING 94 PALLADIUM SEEDS._x000D_
_x000D_
Licensee received, in the mail, a box containing 94 palladium seeds with a total activity of 119.14 millicuries on Friday, 09/0701 at approximately 1200 ET. The box containing the seeds was locked in the Hot Lab at approximately 1700 hours on 09/07/01.  Saturday morning it was noticed that the box containing the palladium seeds was missing.  It was assumed that the box of seeds had been picked up.  Today, 09/11/01,  at 0700 hours a Radiation Physicist came to pick up the box of palladium seeds.  At this time it was realized that the seeds were missing.  A search of the hospital areas, trash, etc., was  performed and the seeds were not found.  The hospital security and the Jeffersonville Police department were notified of the missing palladium seeds._x000D_
_x000D_
_x000D_
* * RETRACTION ON 09/12/01 AT 0943ET BY TRINNA WALKER TAKEN BY MACKINNON * * *_x000D_
_x000D_
This event is being retracted since a cyclotron was used to irradiate the palladium seeds._x000D_
R3DO (Sonia Burgess) notified.</t>
  </si>
  <si>
    <t>AN UNATTENDED TRUCK HAULING A NUCLEAR WASTE CONTAINER WAS PARKED ON A SERVICE ROAD OVERNIGHT._x000D_
_x000D_
A concerned citizen notified the NRC of a truck owned by Hittman Trucking Co that has been parked on a service road at the intersection of Suitland, Rd. and Route 4 in Prince George's County, Md.   The truck had been left unattended since at least 1700 on 9/10/01.  The caller noticed the radiation placards on the container, but did not identify any readings on the placards.</t>
  </si>
  <si>
    <t>LOSS OF OFFSITE POWER SOURCES DUE TO LIGHTNING_x000D_
_x000D_
"On 9/7/01 at 1750 CDT the Startup Transformer was de-energized due to a lightning strike on the transmission system. This deenergized one of the two off-site circuits. This trip resulted in the trip of 'A' Recirculation M/G set and subsequent single loop operations. Shortly after this at 1754 CDT the Emergency Transformer was declared inoperable due to degraded voltage and the plant entered the Limiting Condition for Operations for loss of both off-site power circuits. Both Emergency Diesels remained available and the unit remained on line. All plant equipment responded as expected. At 1932 CDT the Emergency Transformer was returned to operable status. Two loop operations were restored at 0521 CDT on 9/8/01. The Startup Transformer was restored to operable at 1045 CDT on 9/8/01. Full power operation was restored at 2100 CDT on 9/8/01. The NRC Senior Resident Inspector has been notified. This event is reportable in accordance with NUREG 1022 Rev. 2 and 10 CFR 50.72(b)(3)(v). Staff review of the event and NUREG 1022 Rev. 2 on 9/10/01 identified the need to make a report under 10 CFR 50.72."</t>
  </si>
  <si>
    <t>U.S. DEPARTMENT OF AGRICULTURE</t>
  </si>
  <si>
    <t>STUCK SOURCE_x000D_
_x000D_
The licensee reported that a 15 mCi Am-241 source, used for soil moisture measurements, had become stuck within a 6 foot length of tubing. Attempts to retrieve it using the attached cable were unsuccessful. The source was retrieved by digging up the tubing, cutting off the bottom portion and pushing the source back up through the tube. The source was returned to its shipping container. The dosimetry of the individual who performed the retrieval has been sent to the vendor for analysis._x000D_
_x000D_
An inspector from NRC Region I is currently performing a site visit to the USDA office in Beltsville, MD, from where this report originated.</t>
  </si>
  <si>
    <t>MISSING TROXLER DENSITY GAUGE. _x000D_
_x000D_
_x000D_
Western Technologies, out of Albuquerque, accidentally left a 3430 Troxler moisture density gauge at mile marker 49 on US highway 550.   The moisture density gauge was out of its transport case laying on the side of the highway when the it was left behind. The driver immediately, within an hour,  returned to the location and discovered that the gauge was missing.  State of New Mexico has recommended to the licensee that they offer a reward for the missing gauge._x000D_
_x000D_
* * * UPDATE 1851 9/12/2001 FROM MILLER TAKEN BY STRANSKY * * *_x000D_
_x000D_
The state reported that the missing gauge has been recovered. Notified R4DO (Shaffer).</t>
  </si>
  <si>
    <t>MADISION MEMORIAL HOSPITAL</t>
  </si>
  <si>
    <t>PATIENT GIVEN TECHNETIUM-99 MDP INSTEAD OF MYOVIEW._x000D_
_x000D_
Nuclear Medicine Technologist placed a vial that he thought contained technetium-99 myoview into a carrier and took it across the hallway.  He administered 32.2 millicuries of technetium-99 MDP instead of 32.2 millicuries of technetium-99 myoview to a patient walking on a tread mill.  The nuclear Medicine Technologist discovered that the patient received the incorrect technetium while imaging the patient.  The Nuclear Medicine technologist notified the radiologist of the error but has not contacted the patient or the patients physician. The patient's physician left for the weekend after the technetium-99 myoview had been administered to the patient.   No harm to the patient due to incorrect technetium given to the patient.</t>
  </si>
  <si>
    <t>MANUAL REACTOR SCRAM DUE TO 2 LOW PRESSURE HEATER STRINGS ISOLATING_x000D_
_x000D_
The following is taken from a facsimile report:_x000D_
_x000D_
This report is being made per 10CFR50.72(b)(2)(iv)(B) RPS actuation (scram) (4 hour notification for U-2)._x000D_
_x000D_
At 12:24 AM CDT, Friday 9/7/01, U-2 was manually scrammed. The initiating event was a loss of 2 of 3 Low Pressure Feedwater Heater Strings. A high level condition was initially received in the 21A Low Pressure Heater, which caused the Condensate System inlet and outlet isolation valves to the 2A Low Pressure Heater String to close. Subsequently, a high level condition was also received in the 21C Low Pressure Heater, which caused the Condensate System inlet and outlet isolation valves to the 2C Low Pressure Heater String to close. With a second Low Pressure Heater String isolated, Unit 2 was manually scrammed in accordance with LaSalle Procedure LOA-HD-201, "Heater Drain System Trouble"._x000D_
_x000D_
All systems operated as designed. There were no ECCS actuations or Primary Containment isolations. The lowest Reactor level reached was minus 20 inches (141 inches above the top of active fuel) and was recovered to normal level using feedwater. Reactor pressure responded normally. No Safety Relief Valves actuated. All Control Rods fully inserted._x000D_
_x000D_
The NRC Resident Inspector has been notified._x000D_
_x000D_
The cause of the Low Pressure Heater String loss is being investigated at this time.</t>
  </si>
  <si>
    <t>REACTOR CORE ISOLATION COOLING SYSTEM MADE INOPERABLE_x000D_
_x000D_
"Columbia Generating Station Reactor Core Isolation Cooing (RCIC) system has been isolated and made inoperable per Technical Specification 3.5.3 and unavailable due to manual closure of the RCIC turbine trip valve.  The manual closure of the RCIC turbine trip valve was required due to the loss of automatic trip capability of the turbine trip valve [due to a solenoid failure].  This loss of automatic trip capability under postulated conditions could cause a water hammer event significant enough to threaten primary containment._x000D_
_x000D_
"The RCIC system is a single train system and is listed in plant procedures as an Engineered Safety Feature (ESF)._x000D_
_x000D_
"The RCIC system will function automatically or manually to inject water into the RPV if manually returned to service."_x000D_
_x000D_
The licensee notified the NRC Resident Inspector._x000D_
_x000D_
* * * RETRACTED AT 1635 EST ON 11/5/01 BY ROBERT SHERMAN TO FANGIE JONES * * *_x000D_
_x000D_
"Retraction for EN #38268, Regarding Closure of RCIC System Trip and Throttle Valve RCIC-V-1, November_x000D_
5, 2001_x000D_
_x000D_
"Automatic closure of the RCIC trip and throttle valve (RCIC-V-I) on low pressure in the RCIC pump discharge piping (i.e.., conditions in which voiding could be present in the RCIC pump discharge piping) prevents waterhammer by preventing automatic start or restart of RCIC. The closure of RCIC-V-1 under these conditions serves as a redundant and diverse backup to the closure of the RCIC pump discharge check valve RCIC-V-90. When it was discovered that RCIC-V-1 failed to close upon receipt of a system trip or valve close signal, system check valve RCIC-V-90 was determined to be operable thereby preventing conditions that could potentially result in waterhammer. Therefore, the condition of RCIC-V-1 failure to close upon receipt of a trip or close signal did not create a condition that could have resulted in potential waterhammer damaged to RCIC piping and containment."_x000D_
_x000D_
The licensee notified the NRC Resident Inspector.  The R4DO (Linda Smith) was notified.</t>
  </si>
  <si>
    <t>AGREEMENT STATE REPORT:  MISSING NDC DENSITY GAUGE_x000D_
_x000D_
_x000D_
Today Smurfit-Stone Container Corporation faxed a copy of a letter to the State of Florida Bureau of Radiation Control stating that a device was missing;  NDC, Mass Monitor, Model # 104.  The former Florida Coast Paper facility had several fixed radioactive sources when it went bankrupt in 1998.  It was purchased by Smurfit-Stone and the radioactive sources have all been removed with the exception of this source.  It was a portable device that had been kept in a locked steel toolbox within a locked laboratory.  It was last seen in late June.  Numerous contractors have been on site engaged in the removal of equipment prior to mill demolition.  Mill personnel have searched the mill repeatedly and now suspect that the device was removed by one of the contractors.  All facilities that have received equipment from the mill have been asked to search for the device.  Florida is investigating this incident.  Florida incident number for this event is FL01-095.  The NDC Mass Monitor contained 30 millicuries of americium-241.</t>
  </si>
  <si>
    <t>4 HOUR REPORT - NRC BULLETIN 91-01_x000D_
_x000D_
The following is taken from a facsimile report:_x000D_
_x000D_
At 0600, on 9-06-01, the Plant Shift Superintendent (PSS) was notified that moisture sampling results on Unit 1 Cell 2 even R-114 system in building C-337 were above allowable limits of NCSA CAS-011.  NCSA CAS-011 sets the limit for moisture content in R-114 at 1760 ppm. The sample results showed that the actual moisture content in C-337 Unit 1 Cell 2 even R-114 system was 2100 ppm._x000D_
_x000D_
Set point calculations for the R-114 moisture meters used by Cascade personnel to determine the moisture content of R-114 for Cascade coolant systems was found biased low with respect to moisture content.  The meters are used to detect high moisture levels in the R-114.  An R-114 system containing a high moisture content is required to be independently verified drained prior to removing the fluorinating process environment.  Since the setpoint calculation was potentially in error, R-114 with a potentially high moisture content was not immediately drained according to NCSA CAS-002.  This control prevents a moderating environment within the process gas system from exceeding 50% relative humidity at 70 degrees F._x000D_
_x000D_
The NRC Acting Senior Resident has been notified of this event._x000D_
_x000D_
SAFETY SIGNIFICANCE OF EVENTS:_x000D_
The final determination of whether the moisture content limit has been exceeded cannot be made until the moisture meter "as-found" calibration data can be reviewed.  This data a not currently available.  However, the plant is pro-actively taking the compensatory actions as though the moisture meter were in error until such time as the calibration data can be reviewed as a final determination made._x000D_
_x000D_
POTENTIAL CRITICALITY PATHWAYS INVOLVED (BRIEF SCENARIO(S) OF HOW CRITICALITY COULD OCCUR:_x000D_
In order for a criticality to be possible a fissile deposit containing greater than a critical mass would have to absorb greater than 10 kg of water._x000D_
_x000D_
CONTROLLED PARAMETERS (MASS, MODERATION, GEOMETRY, CONCENTRATION, ETC:_x000D_
Two controls on moderation._x000D_
_x000D_
ESTIMATED AMOUNT, ENRICHMENT, FORM OF LICENSED MATERIAL (INCLUDE PROCESS LIMIT AND % WORST CASE CRITICAL MASS):_x000D_
No known deposits of concern at this time._x000D_
_x000D_
NUCLEAR CRITICALITY SAFETY CONTROL(S) OR CONTROL SYSTEM(S) AND DESCRIPTION OF THE FAILURES OR DEFICIENCIES:_x000D_
Double contingency for this scenario is established by implementing two controls on moderation._x000D_
_x000D_
The first leg of double contingency is based on immediately draining the R-114 upon determination that it contains a high moisture content.  The set point calculation derived for the R-114 moisture meter was biased low with respect to moisture content.  Due to the set point calculation error the R-114 system was not immediately drained as required by the NCSA which may have allowed an unknown quantity of water to enter the process system.  Since the quantity of water in-leakage to the process system cannot be quantified the process condition was exceeded and double contingency was not  maintained._x000D_
_x000D_
The second leg of double contingency is based on independently verifying the immediate draining of the R-114 upon determining that it contains a high moisture content.  The set point calculation derived for the independent R-114 moisture meter was biased low with respect to moisture content.  Due to the set point calculation error the R-114 system was not independently verified as being immediately drained as required by the NCSA which may have allowed an unknown quantity of water to enter the process system.  Since the quantity of water in-leakage to the process system cannot be quantified the process condition was exceeded and double contingency was not maintained._x000D_
_x000D_
Since double contingency is based on two controls on moderation, double contingency was not maintained._x000D_
_x000D_
CORRECTIVE ACTIONS TO RESTORE SAFETY SYSTEMS AND WHEN EACH WAS IMPLEMENTED:_x000D_
The R-114 system is in the process of being drained.  The process system will then be sampled for R-114 per CP3-CO-C02029 and appropriate actions contained therein will be performed.</t>
  </si>
  <si>
    <t>24-HOUR 91-01 BULLETIN RESPONSE_x000D_
_x000D_
At 1400, on 9/4/01, the Plant Shift Superintendent (PSS) was notified of an NCSA violation that had occurred at the C-355 air plant.  Immediately after switching drying units at the air plant, a high-high moisture alarm was received.  The alarm indicated air moisture content greater than 1300 ppm water, violating NCSA GEN-10-01.  NCSA GEN-010 credits the dry air system for producing dry air with moisture content of less than 1300 ppm.  The purpose of this requirement is to prevent exposure of fissile uranium deposits to a moderating environment.   No equipment containing fissile material was exposed to high moisture content plant air at the time of the alarm or following receipt of the alarm._x000D_
_x000D_
Since one leg of double contingency was lost, this is being reported to the NRC as a 24-hr. event report._x000D_
_x000D_
SAFETY SIGNIFICANCE OF EVENTS:_x000D_
There was no purging of equipment containing fissile material in progress at the time of the moisture excursion.  Although a parameter was exceeded, the proper response to the alarm was taken prior to resuming buffering of purging equipment containing fissile material._x000D_
_x000D_
POTENTIAL CRITICALITY PATHWAYS INVOLVED(BRIEF SCENARIO(S) OF HOW CRITICALITY COULD OCCUR:_x000D_
In order for a criticality to be possible. Operations personnel would have had to fail to respond to the alarm. In addition, a fissile deposit containing greater than a critical mass and absorbing greater than 10 kg of water would have had to be present._x000D_
_x000D_
CONTROLLED PARAMETERS (MASS, MODERATION. GEOMETRY, CONCENTRATION. ETC:_x000D_
Double contingency for this scenario is established by implementing two controls on moderation._x000D_
_x000D_
ESTIMATED AMOUNT, ENRICHMENT, FORM OF LICENSED MATERIAL (INCLUDE PROCESS LIMIT AND % WORST CASE CRITICAL MASS):_x000D_
n/a_x000D_
_x000D_
NUCLEAR CRITICALITY SAFETY CONTROL(S) OR CONTROL SYSTEM(S) AND DESCRIPTION OF THE FAILURES OR  DEFICIENCIES:_x000D_
Double contingency for this scenario is established by implementing two controls on moderation._x000D_
_x000D_
The first leg of double contingency Is based on receiving a high-high moisture alarm indicating a moisture content greater than 1300 ppm water and ceasing buffering and purging operations in response to the alarm. This control was not violated._x000D_
_x000D_
The second leg of double contingency is based on the dry air system producing plant air with a moisture content less than 1300 ppm water. Since the moisture content was confirmed to be greater than 1300 ppm, this process condition was exceeded and double contingency was not maintained._x000D_
_x000D_
Since double contingency is based on two controls on moderation, double contingency was not maintained._x000D_
_x000D_
CORRECTIVE ACTIONS TO RESTORE SAFETY SYSTEMS AND WHEN EACH WAS IMPLEMENTED:_x000D_
No corrective actions implemented. Proper procedure response was performed._x000D_
_x000D_
The NRC Resident Inspector was notified._x000D_
_x000D_
* * * UPDATE ON 09/12/01 AT 1455 ET BY PITTMAN TAKEN BY MACKINNON * * *_x000D_
_x000D_
Criticality Safety Incident Report NCS-INC-01-022 has been revised to include information from EN-C-826-01-039 that documented that the moisture content did not exceed the NCS limit of 1300 ppm.  Since the moisture limit for the plant air system was not exceeded, no violation occurred. R3DO (Sonia Burgess) notified._x000D_
_x000D_
The NRC Resident Inspector was notified of this update by the certificate holder.</t>
  </si>
  <si>
    <t>FAILURE OF 17 OUT OF THE 49 EMERGENCY NOTIFICATION SYSTEM SIRENS FOR CALVERT COUNTY_x000D_
_x000D_
The licensee reported that 17 out of 49 sirens in Calvert County failed to respond to the scheduled county test..   However, all sirens did respond to a mobile siren test kit which is used locally at the siren.  Calvert County Emergency Management was notified to perform route alerting in the affected areas in the event of an emergency.   The cause is believed to be a transmission problem._x000D_
_x000D_
The NRC Resident Inspector will be notified.  The county has been notified.</t>
  </si>
  <si>
    <t>REACTOR MANUALLY TRIPPED FROM 100% POWER DUE TO STEAM GENERATOR LEVEL  APPROACHING THE LO-LO LEVEL SETPOINT_x000D_
_x000D_
While operating at 100% power, the Watts Bar Unit 1 reactor was manually tripped at approximately 1304 EDT on September 4, 2001 due to steam generator (SG) level approaching the Lo-Lo level setpoint.  Just prior to the manual trip of the reactor, an abnormal voltage alarm was received on 125V Vital Battery Board 1-1.  The immediate cause of the trip is considered to be the loss of the 1-1 Vital AC Inverter which caused a feedwater regulating valve to close.   Subsequently, the maintenance power supply was used to restore power to the 1-1 vital AC bus._x000D_
_x000D_
All control rods inserted properly in response to the reactor trip.  The Auxiliary Feedwater (AFW) System actuated as expected.  However, subsequent to the initial actuation signal, additional operator action was required to[manually] start 1B motor driven pump.   After the 1B pump was successfully started, the motor driven AFW pump 1A was secured based on instrument indications available to the operating staff.   After power was restored to the vital AC bus, the 1A pump was subsequently started and performed properly.   Inspections are currently underway to determine the exact cause of the loss of the 1-1 Vital Inverter and basis for the 1B pump failing to [auto] start._x000D_
_x000D_
No ECCS injection occurred, but the steam generator atmospheric relief valves lifted and fully reseated._x000D_
_x000D_
The manual actuation of the Reactor Protection System (RPS) is being reported as a four hour report under 10 CFR 50.72 (b)(2)(iv).  The actuation of the Auxiliary Feedwater System (an engineered safety feature) is being reported as an eight hour report under 10 CFR 50.72 (b)(3)(iv)._x000D_
_x000D_
The plant is stable in mode 3._x000D_
_x000D_
The NRC Resident Inspector was notified._x000D_
_x000D_
* * * UPDATE 1244EDT ON 9/20/01 FROM CHARLES TOUCHSTONE TO S. SANDIN * * *_x000D_
_x000D_
The following information was received as an update:_x000D_
_x000D_
"This report supplements the report made by TVA at approximately 1654 on September 4, 2001 - NRC Event Report 38263. _x000D_
_x000D_
"Description of Event:_x000D_
_x000D_
"While operating at 100% power, the Watts Bar Unit 1 reactor was manually tripped at approximately 1305 EDT on September 4, 2001, due to the level of Steam Generator (SG) Number 1 approaching the low-low level setpoint. The immediate cause of the trip is considered to be the loss of the 1-I Vital AC Inverter which caused the Number 1 SG feedwater regulating valve to close. Subsequently, the maintenance power supply was used to restore power to the 1-I Vital AC board._x000D_
_x000D_
"10 CFR 50.72 Notification:_x000D_
_x000D_
"Initial notification to NRC of the reactor trip was made by WBN Operations at 1654 EDT The manual actuation of the Reactor Protection System (RPS) was reported as a four hour report under 10 CFR 50.72 (b)(2)(iv). The actuation of the Auxiliary Feedwater System (an engineered safety feature) was reported as an eight hour report under 10 CFR 50.72 (b)(3)(iv). This report supplements the initial report and is being reported under the same criteria._x000D_
_x000D_
"Cause of the Event:_x000D_
_x000D_
"The root cause of the reactor trip was the failure of the sensing/current limiting card installed in vital battery charger 6-S or its associated edge connector. The failure of the component resulted in the DC output of the charger rising to 209V. The high DC output voltage resulted in a high input to inverters 1-I and 2-I. Inverter 1-I input and output fuses were blown, while inverter 2-I continued without failure. This occurred because inverter 1-I is equipped with parallel 5 and 15 KVA constant voltage transformers (CVTs), which are more sensitive to high input voltage than the type used in inverter 2-1 which utilizes a single 20 KVA CVT. The inverters are rated for a maximum input of 140 volts._x000D_
_x000D_
"Equipment Response:_x000D_
_x000D_
"All control rods inserted properly in response to the reactor trip. For WBN, the AFW system consist of a turbine driven AFW (TDAFW) pump and two trains (Train A and Train B) of motor driven AFW (MDAFW) pumps. The design calls for the MDAFW arid TDAFW pumps to start due to the loss of both Main Feedwater (MFW) pumps or an AMSAC actuation, In addition, the MDAFW pumps will actuate on low-low S/G level in any S/G and the TDAFW pump will actuate on low-low level in any two S/Gs. For this event, actuation of the TDAFW pump resulted from the required logic being met for SGs Number 1 and 4. Based on data obtained subsequent to the reactor trip, an auto start for the TDAFW train was initiated immediately after S/G low-low level setpoints were met._x000D_
_x000D_
"Subsequent to the initial AFW actuation signal, additional operator action was required to start the 1A-A and 1B-B motor driven pumps. For the Train A MDAFW, the pump did not receive an auto start signal due to the loss of Vital Board 1-I. This resulted from the power for the signal generating circuit being lost with the Vital Board. The evaluation performed to establish the cause for the Train B MDAFW not starting found that the breaker for the pump did not close as a result of the automatic signal initiated by the low SG level. The breaker was subsequently tested and performed as designed and therefore, no conclusive cause was found for the breaker not closing. However, it was established that the most likely cause of the problem was dirty relay contacts on the 1X and 30RX relays."_x000D_
_x000D_
The licensee informed the NRC resident inspector.  Notified R2DO(Sparks).</t>
  </si>
  <si>
    <t>REACTOR MANUALLY SCRAMMED FROM 100% DUE TO LOW  VESSEL LEVEL_x000D_
_x000D_
This report is being made per 10CFR50.72(b)(2)(iv)(B) RPS actuation (4 hour notification for U-2), 10CFR50.72(b)(2)(iv)(A) ECCS Injection/Actuation (4 hour notification for Unit 2), and 10CFR50.72(b)(3)(iv)(A) System Actuation not including RPS (8 hour notification for Unit 1 and 2)._x000D_
_x000D_
At 1728 CST. Monday, 9-3-01,U-2 was manually scrammed.  Initiating event appears to be a loss of Bus 241Y, which resulted in a loss of feedwater.  The reactor was manually scrammed at approximately 20 inches before the automatic scram setpoint for low vessel water level.  All rods fully inserted._x000D_
_x000D_
The Reactor Core Isolation Cooling (RCIC) and High-Pressure Core Spray (HPCS) systems automatically started and injected and restored Reactor Pressure  Vessel (RPV) level._x000D_
_x000D_
A primary containment-level 2 isolation occurred and the Reactor Recirculation pumps tripped at minus 50 inches as expected.  Unit 1 was affected due to standby gas treatment auto start and the reactor building vent system isolation._x000D_
_x000D_
The lowest Reactor water level reached was minus 55 inches (106 inches above the top of active fuel) as indicated by the Division 2 instrumentation and was recovered to normal level with RCIC and HPCS within a few minutes.  Approximately 10,000 gallons of water was injected._x000D_
_x000D_
Bus 241Y was automatically re-energized from the (0) Common Diesel Generator._x000D_
_x000D_
Dry-well pressure increased due to the expected loss of primary containment cooling.  The highest pressure reached was approximately (1) one psig.  Primary Containment Cooling has been restored.  There are no indications of a leak inside the primary containment._x000D_
_x000D_
RPV pressure is being controlled at 800 to 1000 psig by the use of RCIC. Main Steam Line drains, and manual operation of Safety Relief Valve (as necessary).  RPV level has been restored to normal and feedwater is being used._x000D_
_x000D_
Subsequent in the Reactor Scram, the 2A RHR Pump failed to start when manually initiating from the Main Control Room (for suppression pool cooling)._x000D_
_x000D_
System isolations have been restored with exception of reactor water cleanup and the Reactor Recirculation Hydraulic Power Units on U-2._x000D_
_x000D_
The station is taking action to investigate the cause of the initial loss of 241Y and the unrelated failure to start of the 2A RHR pump.   At this time, there appears to be a blown fuse for the 241Y bus Under Voltage logic which prevented the 2A RHR pump from starting._x000D_
_x000D_
The plant is stable._x000D_
_x000D_
The NRC resident inspector has been notified.</t>
  </si>
  <si>
    <t>HPCI SYSTEM DECLARED INOPERABLE_x000D_
_x000D_
"The High Pressure Coolant Injection (HPCI) steam supply line drain trap developed a steam leak that required the drain trap to be manually isolated._x000D_
_x000D_
"At 1308, shortly after isolating the steam trap, the HPCI steam supply drain pot high level alarm was received; the HPCI system was declared inoperable and a 14-day LCO was entered per Technical Specification 3.5.1 Condition F._x000D_
_x000D_
"At 1326, the HPCI turbine auto start feature was defeated to mitigate the potential damage to the turbine and other components from water in the steam supply line._x000D_
_x000D_
"Unplanned HPCI system inoperability is reportable under 50.72(b)(3)(v)(D) as a single train failure that could have prevented the fulfillment of a safety function of structures or systems to mitigate the consequences of an accident."_x000D_
_x000D_
The NRC resident inspector has been informed of this notification by the licensee.</t>
  </si>
  <si>
    <t>OFFSITE NOTIFICATION TO FLORIDA STATE AND WILDLIFE INVOLVING INJURED TURTLE_x000D_
_x000D_
"Notification being made due to a State Notification (Florida State and Wildlife) at 0815._x000D_
_x000D_
"Notification made due to injured immature Loggerhead sea turtle being transported offsite for rehabilitation._x000D_
_x000D_
"Notification to offsite agency requires NRC notification pursuant to 10CFR50.72(b)(2)(xi)."_x000D_
_x000D_
The licensee will inform the NRC resident inspector.</t>
  </si>
  <si>
    <t>1-HOUR SECURITY REPORT INVOLVED SAFEGUARDS SYSTEM DEGRADATION_x000D_
_x000D_
Safeguards system degradation related to detection of area boundary.  Immediate compensatory measures taken upon discovery.  The licensee will inform the NRC resident inspector.  Contact the Headquarters Operations Center for additional details._x000D_
_x000D_
***** RETRACTION FROM JOHN WARNER TO LEIGH TROCINE AT 1419 ON 09/27/01 *****_x000D_
_x000D_
The licensee is retracting this event notification.   The following text is a portion of a facsimile received from the licensee:_x000D_
_x000D_
"This condition was promptly compensated for upon discovery.  Harris Nuclear Plant performed a 1-hour notification due to this condition.  Site personnel have determined that this issue is not reportable in accordance with NRC Generic Letter 91-03.  As specified in Generic Letter 91-03, if these events are properly compensated upon discovery in accordance with Regulatory Guide 5.62 and NUREG-1304, they need only be logged.  Therefore, Harris Nuclear Plant is retracting EN #38259 due to promptly compensating the condition in accordance with Regulatory Guide 5.62 and NUREG-1304."_x000D_
_x000D_
(Contact the NRC operations officer for additional information.)_x000D_
_x000D_
The licensee notified the NRC resident inspector.  The NRC operations officer notified the Region 2 Incident Response Center (Jay Henson) and IAT (Roberta Warren).</t>
  </si>
  <si>
    <t>AGREEMENT STATE REPORT - STOLEN NUCLEAR GAUGE FOUND_x000D_
_x000D_
"A yellow box with a Yellow II label was found and Hazmat responded to the scene. The box was found abandoned in a dumpster at an apartment building. Hazmat's radiation survey meters indicated the presence of radioactive material. However, the radiation levels indicated were inconsistent with readings expected from a gauge. It was later determined the Hazmat team had confused µR with mR and the readings were much lower than earlier believed._x000D_
_x000D_
"The city requested assistance to identify the owner of the gauge and possibly to take possession of the gauge. Because Houston was recently flooded, the city's basement area (with a lead lined vault was severely damaged and could not be used to temporarily secure the gauge._x000D_
_x000D_
"It was determined that the gauge belonged to ATSER Corporation (L04741). A former employee reported carrying it in his vehicle and it was stolen along with the vehicle. The company is still investigating. The gauge is a Humboldt, s/n 3612. The source serial number of the Cs-137 source is 9842GQ and the Am-241/Be source is NJ03905."</t>
  </si>
  <si>
    <t>AGREEMENT STATE REPORT_x000D_
_x000D_
"The licensee called to report that 105 iodine-125 seeds totaling 336 millicuries were missing. The seeds were delivered to the hospital by Airborne Express on 8/29/01 and records indicate they were received by a purchasing clerk at approximately 2:00 p.m.. A prostate implant was scheduled for the morning of 8/31/01. When the radiation therapy technologist went to retrieve the seeds from the nuclear medicine department. the nuclear medicine technologist was unaware that any seeds had been delivered to the hospital. The clerk who signed for the seeds is not at the hospital today and on vacation until Tuesday. The housekeeping staff member who cleaned the area on 8/29/01 does not recall seeing any container fitting the description of the one in which the seeds were packaged and delivered. The Nuclear Medicine Department and the Radiology Department have been searched and the package not located. The dumpsters were emptied and sent to the landfill prior to discovery of the missing sources. An investigation is underway at the hospital. State radiation control personnel will conduct an onsite investigation."</t>
  </si>
  <si>
    <t>AGREEMENT STATE REPORT - MEDICAL MISADMINISTRATION_x000D_
_x000D_
The wrong radiopharmaceutical was administered to a patient, resulting in a dose of 9 rem (90 mSv) to the lower large intestine. A technician had picked up two doses:  one Tc-99m dose (prescribed for the patient) and one Ga-67 dose. The technician then engaged in a conversation with another individual,  became distracted and inadvertently administered the Ga-67 dose to the patient. _x000D_
_x000D_
The hospital will be submitting a written report to the state within 15 days.</t>
  </si>
  <si>
    <t>MEDICAL MISADMINISTRATION DURING THE USE OF A GAMMA STEREO TACTIC UNIT_x000D_
_x000D_
A CANCER PATIENT WAS UNDERGOING THERAPEUTIC TREATMENTS AND RECEIVED A COBALT-60 DOSE GREATER THAN 39% OF THE PRESCRIBED DOSE.  THE PRESCRIBED DOSE WAS 20 GRAYS AND THE ACTUAL DOSE WAS 27.8 GRAYS.   CAUSE OF THE MISADMINISTRATION WAS DUE TO THE TIME OF TREATMENT BEING INCORRECTLY ENTERED IN THE TREATMENT UNIT.  THE PATIENT AND PHYSICIAN WERE NOTIFIED._x000D_
THERE IS NO ANTICIPATION OF ANY ADVERSE AFFECT.</t>
  </si>
  <si>
    <t>NATIONAL MARINE FISHERIES SERVICE NOTIFIED OF THE RECOVERY OF A DEAD LOGGERHEAD TURTLE _x000D_
_x000D_
A deceased endangered loggerhead turtle was recovered from the circulating water intake trash bars.  Based on the condition of the turtle, it was determined to have been deceased for some time and the cause was not directly related to being impinged on the circulating water (cw) trash bars._x000D_
_x000D_
The NRC Resident Inspector will be notified along with the National Marine Fisheries Service</t>
  </si>
  <si>
    <t>INDIVIDUAL ROD POSITION INDICATORS(IRPI) BECAME UNRELIABLE AND INOPERABLE_x000D_
_x000D_
_x000D_
As the unit was shutting down per management direction from problems encountered with the ESW system (Refer to event #38249 for additional information.), several Individual Rod Position Indicators became unreliable and inoperable as a result of changing RCS temperatures.  At 1248 on 8/30/01, more than one IRPI per group became inoperable which is beyond Cook TS 3.1.3.2.  Action statement.  This would require entry into TS 3.0.3 which requires initiating action within one hour to place the unit in a mode in which the specification does not apply.  At that time Unit 2 was in mode 2@3.3% power and was expected to enter mode 3 at which time 3.1.3.2 would no longer be applicable.  At 1347 the unit was shut down in  mode 3 and exited both TS 3.1.3.2 and 3.0.3._x000D_
_x000D_
The NRC Resident Inspector was notified.</t>
  </si>
  <si>
    <t>MISSING NUCLEAR GAUGE_x000D_
_x000D_
A Texas Nuclear gauge, Model 5197 (S/N B847), has been discovered to be missing from the Mt. Storm coal generating station. The gauge contains 100 mCi of Cs-137 and was purchased under a general license. The vendor notified the Mt. Storm facility on 8/3/2001 that the gauge had never been returned. The gauge was last inventoried in August of 1982. All attempts to locate the gauge have been unsuccessful.</t>
  </si>
  <si>
    <t>LOSS OF OFFSITE RESPONSE CAPABILITY_x000D_
_x000D_
The loss of the Public Prompt Notification System(PANS) was discovered during the performance of a surveillance test._x000D_
The Wright County Civil Defense was notified and is standing by to perform route alert if necessary._x000D_
_x000D_
_x000D_
The NRC Resident Inspector will be notified along with state and local agencies.</t>
  </si>
  <si>
    <t>AGREEMENT STATE REPORT REGARDING A DAMAGED RADIOGRAPHY CAMERA AT WASHINGTON GROUP INTERNATIONAL, INC., IN HOUSTON, TEXAS_x000D_
_x000D_
The following text is a portion of a facsimile received from the Texas Department of Health:_x000D_
_x000D_
"Damaged Equipment - 30 Day Report[ - ]August 30, 2001"_x000D_
_x000D_
"1.  Event Report Identification No.[:]  Incident 7793"_x000D_
_x000D_
"2.  License Number[:]  Texas License 02662-004"_x000D_
_x000D_
"3.  Licensee[:]  Washington Group International, Inc."_x000D_
_x000D_
"4.  Event time, date, location[:]  5:00 a.m., July 26, 2001, Job Site - Cvaerner Calpine, 8605 FM 1405, Baytown, Texas  77520"_x000D_
_x000D_
"5.  Event Type[:]  Damaged Equipment - Radiographic camera (Exposure device)"_x000D_
_x000D_
"6.  Notification[:]  30-day report"_x000D_
_x000D_
"7.  Event Description[:  ...]  On August 23, 2001, the licensee notified the Agency of a damaged radiographic camera which occurred on July 26, 2001.  The device, containing 43 curies of Iridium-192, was damaged by a radiographer applying excessive force to the selector ring while attempting to connect the drive assembly.  The device was returned to [its] transportation overpack and returned to storage as damaged.  After disassembly, cleaning, and inspection, no visual signs of damage were detected and the gauge was reassembled.  Upon reassembly, it was noted that there was play in the selector ring.  A new storage cover was installed and the camera was returned to service.  To prevent a recurrence:  the radiographer involved was retrained on the equipment and informed to immediately notify the radiation safety officer of damaged equipment; both radiographers were reprimanded for failure to follow company Operating, Safety, and Emergency Procedures; all other exposure devices were inspected to see if the same problem existed - none exhibited this problem; this incident was discussed at the licensee's biweekly safety meeting; and the 'old' device cover was sent for evaluation.  No abnormal exposures were detected as a result of this incident."_x000D_
_x000D_
(Call the NRC operations officer for state contact information.)</t>
  </si>
  <si>
    <t>DISCOVERY OF ABNORMALLY LOW ESSENTIAL SERVICE WATER FLOW TO DIESEL GENERATORS_x000D_
_x000D_
The following text is a portion of a facsimile received from the licensee:_x000D_
_x000D_
"This is Scott Richardson calling from the DC Cook Nuclear Plant with an [8]-hour non-emergency notification in accordance with 10CFR50.72(b)(3)(v) for 'Any event or condition that at the time of discovery could have prevented the fulfillment of the safety function of structures or systems that are needed to:  (A) Shut down the reactor and maintain it in a safe shutdown condition . . . . . . ' "_x000D_
_x000D_
"While performing an Essential Service Water (ESW) surveillance test on Unit 2, it was noted that the ESW flow to each Diesel Generator was abnormally low.  This condition could have prevented the Diesel Generators from fulfilling their safety function.  This condition was caused by sand and sediment in the ESW system and impacted both units."_x000D_
_x000D_
"Subsequent system flushes and valve cycling [have] eliminated the low flow condition in both Unit 1 and 2 Diesel Generators."_x000D_
_x000D_
"We will continue to monitor ESW system performance.  Further investigation of this event is in progress to determine the root cause of the low flow anomaly."_x000D_
_x000D_
"Unit 2 will be [shutting] down [and] going to [Cold Shutdown] beginning in the next 3 hours."  (Refer to event #38253 for additional information.)_x000D_
_x000D_
The licensee plans to notify the NRC resident inspector.</t>
  </si>
  <si>
    <t>AGREEMENT STATE REPORT - ABANDONED WELL LOGGING SOURCE_x000D_
_x000D_
The following is taken from a facsimile from Texas Department of Health Bureau of Radiation Control for Incident 7794:_x000D_
_x000D_
Date of Occurrence:  7/28/2001_x000D_
_x000D_
Source Identification:  1.7 Ci, Cs-137, Density Source, serial # A1884_x000D_
16 Ci, Am-241:Be, Neutron Source, serial #A3001_x000D_
_x000D_
Well Identification:  Blackstone Energy_x000D_
Well:  Carpenter Corp #1_x000D_
Field:  Wildcat, Hardin County Texas_x000D_
_x000D_
Seal Results:  500 ft. of cement on top of the tool at 10,700 ft. A deflection device and another 50 ft. of cement to be added at a later date when the well is completed._x000D_
Recovery Attempts:  Multiple attempts from 8/22/2000 to 8/25/2000_x000D_
_x000D_
Depth of Sources:  1.7 Ci, Cs-137, Density Source, serial # A1884 @ 10,732 ft., 16 Ci, Am-241:Be, Neutron Source, serial #A3001 @10,714 ft._x000D_
Depth of Well:  12,000 ft_x000D_
_x000D_
Identification:  Plaque as required by Part 39 ordered and will be attached to the well._x000D_
_x000D_
Initial Telephone Contact:  Ruben Cortez, Texas Bureau of Radiation Control at 4:51 PM CDT on July 27, 2001</t>
  </si>
  <si>
    <t>OFFSITE NOTIFICATION REGARDING A 30-GALLON DIESEL OIL SPILL FROM A FREIGHT TRAIN WHICH DERAILED AND BREACHED THE PROTECTED AREA BOUNDARY_x000D_
_x000D_
A freight train derailed and breached the protected area boundary.  There were no personnel injuries as a result of this event.  However, 30 gallons of diesel oil spilled from the train.  The oil was contained by trap rocks and did not reach receiving waters._x000D_
_x000D_
Security personnel have been posted as a result of the protected area boundary breach, and fire protection personnel are currently on scene cleaning up the diesel oil spill.  The licensee is in the process of notifying the Connecticut Department of Environmental Protection of the oil spill.  The licensee also requested that local police investigate the cause of the train derailment._x000D_
_x000D_
In addition to the initial 4-hour event report for the offsite notification, the licensee plans to call back with an update to include the reporting criterion for the breach in the protected area boundary._x000D_
_x000D_
The licensee notified the NRC resident inspector and plans to notify applicable state and local officials._x000D_
_x000D_
***** UPDATE FROM MIKE GOBELI TO LEIGH TROCINE AT 1115 ON 08/29/01 *****_x000D_
_x000D_
The licensee provided this update to include an additional 1-hour security reporting criterion to the initial 4-hour event report for the offsite notification.  The licensee determined that this event was also reportable in accordance with 10 CFR 73.71(b)(1), Appendix G, I(1)(c), for a degradation or discovered vulnerability in a safeguards system that could allow unauthorized or undetected access to a protected area, controlled access area, or vital area._x000D_
_x000D_
The NRC operations officer notified the R1DO (David Lew), NRR EO (John Tappert), IRO (Nader Mamish), NRR IAT (Richard Rosano), NMSS IAT (Aaron Danis), Region 1 IAT (Greg Smith), Region 1 (Curtis Cowgill), Headquarters OPA (Beth Hayden), and Region 1 OPA (Neil Sheehan)._x000D_
_x000D_
* * * PARTIAL RETRACTION 1350 9/10/2001 FROM SMITH TAKEN BY STRANSKY * * *_x000D_
_x000D_
The licensee has determined that this incident is not reportable pursuant to 10 CFR 73.71 (b)(1) as a one hour report.  The NRC resident inspector has been informed. Notified R1DO (Barr).</t>
  </si>
  <si>
    <t>PLANNED MANUAL REACTOR SCRAM TO REPAIR A REACTOR RECIRCULATION PUMP FLOW CONTROL VALVE_x000D_
_x000D_
The following text is a portion of a facsimile received from the licensee:_x000D_
_x000D_
"Grand Gulf Nuclear Station manually scrammed from 27% [core thermal power] in preparation to repair reactor recirculation pump 'A' flow control valve B33F060A.  All control rods fully inserted, and all other safety systems responded as designed.  Condensate booster pump 'A' tripped for no apparent reason.  Investigation into why the 'A' condensate booster pump tripped is underway."_x000D_
_x000D_
The licensee notified the NRC resident inspector._x000D_
_x000D_
* * * RETRACTED AT 1305 EDT ON 8/29/01 BY DAVID HANKS TO FANGIE JONES * * *_x000D_
_x000D_
The licensee is retracting this event notification.  After further review, the licensee determined that the manual reactor scram was part of a pre-planned sequence of events and as such was not reportable under 10 CFR 50.72(b)(3)(iv)(A)._x000D_
_x000D_
The licensee notified the NRC Resident Inspector.  The R4DO (Gail Good) has been notified.</t>
  </si>
  <si>
    <t>LOSS OF OFFSITE COMMUNICATIONS_x000D_
_x000D_
The licensee reported that ENS and local phone service was lost at 2023 EDT when a thunder storm went through the area.  Communications are available via cellular service and radio communications with the state police._x000D_
_x000D_
* * * UPDATED AT 2342 EDT ON 8/28/01 BY MIKE HEYL TO FANGIE JONES * * *_x000D_
_x000D_
The phone services have been restored.</t>
  </si>
  <si>
    <t>AGREEMENT STATE REPORT - STOLEN TROXLER GAUGE_x000D_
_x000D_
"At approximately 2:00 PM, August 28, 2001, the Agency received a report advising that a Troxler Model 3411B moisture/density gauge was missing. This information was supplied by the LICENSEE Radiation Safety Officer. The information supplied indicated that the LICENSEE was unsure when the gauge was taken. It was last seen on August 28, 2001 at approximately 3:00AM in a pickup truck at 1976 North Lemontree, Chandler, AZ. The gauge contained [an 8-millicurie cesium-137] source and a [44-millicurie americium-241:berylium] source. The serial number for the gauge is 17677. The retaining cable in the truck had been cut. Phoenix PD is investigating this matter, report # 0176390. The LICENSEE is offering a $500.00 reward. The LICENSEE will be issuing a press release._x000D_
_x000D_
"The LICENSEE and the Agency continue to investigate this event._x000D_
_x000D_
"The states of Utah, California, Colorado, New Mexico, and Nevada together with the U.S. NRC, the U.S. FBI, and Mexico are being notified of this event."</t>
  </si>
  <si>
    <t>POSITIVE TEST ON RANDOM DRUG TEST FOR CODEINE_x000D_
_x000D_
A non-licensed supervisor tested positive on a random test for codeine.  The employee's access to the plant and clearance was suspended for a minimum of 14 days.  The employee is being referred to the Employee Assistance Program. _x000D_
_x000D_
The licensee has notified the NRC Resident Inspector.</t>
  </si>
  <si>
    <t>AGREEMENT STATE REPORT - GAUGES CONTAINING Cs-137 DAMAGED IN FIRE_x000D_
_x000D_
A fire occurred late on 8/22/2001 at the Crompton Corp. facility at Mapleton, IL potentially involving 17 gauges containing from 50 to 1200 mCi of Cs-137.  The fire involved Aluminum Alkyl which is used as a catalyst and burns (at 1800 °F) when exposed to air and can explode when exposed to water.  This type of fire is typically allowed to burn itself out, but can be contained with dry chemical agents.  After the fire was out, the gauges were surveyed for damage and leakage.  Seven of the 17 gauges were damaged, but there was no indication of leakage.  The damage was mainly to the lead shielding.  The 7 gauges were removed and shielded, then shipped to the manufacturer (Ohmart/Vega) for examination.  The manufacturers examination found that none of the sealed sources were damaged.</t>
  </si>
  <si>
    <t>60 DAY REPORT - PCIV OUTBOARD ISOLATION VALVE CLOSURE_x000D_
_x000D_
"This 60-day optional report, as allowed by 10 CFR 50.73(a)(1), is being made under the reporting requirement in 10CFR50.73(a)(2)(iv)(A) to describe an unplanned, invalid actuation of a specified system, specifically Primary_x000D_
Containment Isolation Valve (PCIV) Group 2 outboard valves._x000D_
_x000D_
"On August 04, 2001, a spurious audio tone transfer trip caused a loss of an offsite electrical source which resulted in 4KV emergency buses automatically transferring to their respective alternate power supply. During the power transfer, the PCIV Group 2 outboard valves isolated due to a momentary loss of power to the valve logic._x000D_
_x000D_
"The PCIVs isolated as expected for the given conditions and the valves were subsequently reopened when power was restored. No deficiencies or abnormalities were noted during valve operation._x000D_
_x000D_
"This event has been entered into the site-specific corrective action program for resolution. _x000D_
_x000D_
"The resident has been informed."</t>
  </si>
  <si>
    <t>OCEAN COUNTY SHERIFF'S DEPARTMENT NOTIFIED_x000D_
_x000D_
Oyster Creek Generating Station notified the Ocean County Sheriff's Department of a failure of six (6) out of 42 emergency notification sirens.  Repairs to the sirens are underway.  A thunderstorm passed through their area before the emergency sirens were found to be inoperable._x000D_
_x000D_
_x000D_
The NRC Resident Inspector will be notified of this event by the licensee._x000D_
_x000D_
* * * UPDATED AT 1306 EDT ON 8/28/01 BY DAVID PIETRUSKI TO FANGIE JONES * * *_x000D_
_x000D_
The licensee has restored all sirens to operable.  The NRC Resident Inspector will be informed._x000D_
_x000D_
The R1DO (David Lew) has been informed.</t>
  </si>
  <si>
    <t>24 HOUR REPORT - 'Q' COMPONENT ACTUATION_x000D_
_x000D_
"At 1810 hours on 08/27/01, Autoclave #1 in the X-344 facility experienced a UF6 Cylinder High Pressure Alarm. The alarm indicated a high cylinder pressure condition had occurred and the 'UF6 Cylinder High Pressure Autoclave Steam Shutoff System' actuated, which caused the autoclave steam containment valves ('Q' components) to close.  The autoclave was in TSR Operational Mode II (Heating) at the time of the alarm actuation.  Operations personnel immediately responded to the alarm in accordance with the approved Alarm Response Procedures and confirmed no release of UF6 had occurred. Autoclave #1 was placed in TSR Operational Mode VII (Shutdown) by operations personnel and declared inoperable by the Plant Shift Superintendent._x000D_
_x000D_
"Instrument Maintenance was requested to perform 'as founds' on the system instrumentation.  An Engineering Evaluation has been requested to investigate the circumstances surrounding the safety system actuation._x000D_
_x000D_
"This event is reportable as a valid Safety System Actuation, a 24 hr. NRC Event Notification."_x000D_
_x000D_
The licensee notified the NRC Resident Inspector and the DOE representative.</t>
  </si>
  <si>
    <t>POSITIVE TEST ON RANDOM TEST FOR ALCOHOL_x000D_
_x000D_
A supervisor tested positive on a random test for alcohol.  The employee's access to the plant and clearance was suspended for a minimum of 14 days.  The employee is being referred to the Employee Assistance Program.  A review of the employee's work is being performed._x000D_
_x000D_
The licensee has notified NRC Region 2 (Jon Wallo) and intends to notify the NRC Resident Inspector.</t>
  </si>
  <si>
    <t>SECURITY REPORT_x000D_
_x000D_
Unescorted access granted inappropriately. Immediate compensatory measures taken upon discovery. The licensee notified the NRC Resident Inspector. _x000D_
_x000D_
Contact the NRC Operations Center for additional details.</t>
  </si>
  <si>
    <t>POSITIVE FOR-CAUSE TEST FOR ALCOHOL_x000D_
_x000D_
A licensed operator supervisor tested positive on a for-cause test for alcohol.  The operator's access to the plant was suspended.  A review of work performed found no threat to plant safety._x000D_
_x000D_
The licensee notified the NRC Resident Inspector.</t>
  </si>
  <si>
    <t>OFFSITE NOTIFICATION FOR FISH KILL IN COOLING LAKE_x000D_
_x000D_
This notification is being made pursuant to 10CFR50.72(B)(2)(xi), Braidwood Station Technical Specification Appendix B 4.1 and Exelon Reportability manual section SAF 1.9.  At 1233CT on 08/27/01, it was communicated to the Illinois Department of Natural Resources that a large number of primarily Gizzard Shad perished in a fish kill in Braidwood Nuclear Station's cooling lake, due to increased temperature (current lake temperature of 89 degrees with a 3 degree increase in a relatively short period of time on 8/26/01)._x000D_
_x000D_
The licensee notified the NRC Resident Inspector.</t>
  </si>
  <si>
    <t>LOSS OF EXCITATION TO THE MAIN GENERATOR RESULTS IN A REACTOR TRIP._x000D_
_x000D_
Unit 1 was operating at approximately 100% power.  While the main generator rectifier bank # 1 was being placed back in service after repairs when the main generator had a loss of excitation to the generator resulting in a generator trip, turbine trip and reactor trip.  All rods fully inserted into the core.  An investigation is in progress to determine when excitation was lost when attempting to place main generator rectifier bank # 1 back in service.  An Auxiliary Feedwater  Actuation Signal was generated on Lo-Lo Steam Generator Water Levels and AMSAC.  Both Motor Driven Feedwater Pumps and the Turbine Driven Auxiliary Feedwater Pump started.  The plant is currently stable in mode 3 (Hot Standby).  An evaluation is in progress to determine what work will be done with the unit shut down and to develop a schedule for returning to power operation.  _x000D_
_x000D_
The NRC Resident Inspector was notified of this event by the licensee.</t>
  </si>
  <si>
    <t>SAFEGUARDS SYSTEM DEGRADATION RELATED TO AREA BOUNDARY_x000D_
_x000D_
IMMEDIATE COMPENSATORY MEASURES TAKEN UPON TO DISCOVERY_x000D_
_x000D_
THE NRC RESIDENT INSPECTOR WILL BE NOTIFIED_x000D_
_x000D_
CONTACT THE HEADQUARTERS OPERATION CENTER FOR ADDITIONAL DETAILS._x000D_
_x000D_
* * * RETRACTED AT 1407 EDT ON 9/17/2001 BY MICHAEL FERRY TO FANGIE JONES * * *_x000D_
_x000D_
The licensee retracted this notification after further review of the event particulars.  The licensee notified the NRC Resident Inspector.  The R4DO (John Pellet) has been notified.</t>
  </si>
  <si>
    <t>PROVIDENCE HOSPITAL REPORTED MEDICAL MISADMINISTRATIONS  OCCURRING  BETWEEN 1996 AND 2000_x000D_
_x000D_
The hospital reported that during the period from 8/7/96 to 10/18/00 fourteen medical misadministrations of strontium-90 occurred during clinical procedures using a strontium-90 eye applicator.  The same ophthalmologist was the operator of the applicator during all fourteen incidences.  It appears that there was a misinterpretation of what the affect the shield had on the radiation reaching the eye.  There was a supposition that the use of the shield reduced the radiation to the eye by a minimum of 50% and up to 80%.  Therefore, the amount of administration time for the procedures was doubled.  The amount of radiation given(in the range of 3,000 rads) was well within the therapeutic range for the procedure, but it was not what the physician had written.  The amount of rads given was doubled of what was prescribed.</t>
  </si>
  <si>
    <t>ROSEMOUNT NUCLEAR INSTRUMENTS INC</t>
  </si>
  <si>
    <t>PART 21 FOR A POTENTIAL NONCONFORMANCE RELATED TO REMOTE DIAPHRAGM SEALS_x000D_
_x000D_
Pursuant to 10CFR Part 21 Paragraph 21.21(b), Rosemount Nuclear Instruments, Inc. (RNII) is writing to inform you of a potential nonconformance related to two model 1159 remote diaphragm seals. The two remote diaphragm seals are connected to a single Rosemount nuclear qualified transmitter with serial number 0521038.  The two remote diaphragm seals are used to measure differential process pressure or liquid level while preventing the process fluid from contacting the transmitter diaphragm. The remote seals contain discrepant fill fluid screws.  The fill fluid screws are part of the pressure boundary of the remote seal system.  The nonconformance was due to an oversight during assembly, which has been corrected._x000D_
_x000D_
The material specification for the qualified fill screws is 416 SST.  The unqualified fill screws are 416 SST with a ball tip that is AISA E52100.  The ball tip allows multiple insertions.  The qualified screw does not possess the bearing feature._x000D_
_x000D_
1.0   Affected customer - Grand Gulf_x000D_
_x000D_
2.0   Identification of items supplied - Model 1159 Remote Diaphragm Seals_x000D_
_x000D_
3.0   Identification of firm supplying the Item - Rosemount Nuclear Instruments, Inc._x000D_
_x000D_
4.0   Nature of the failure and potential safety hazard:_x000D_
_x000D_
This notification relates to two Model 1159 Remote Diaphragm Seals, which contain discrepant fill fluid seal screws. These screws are part of the pressure boundary of the remote diaphragm seal system._x000D_
_x000D_
This notification is not applicable to other remote diaphragm seal systems._x000D_
_x000D_
RNII has determined that there is no safety impact related to plant applications.  RNII does not feel Licensees with installed Model 1159 Remote Diaphragm Seals need to address this issue._x000D_
_x000D_
5.0  The corrective action which is taken, the name of the individual or organization responsible for that action and the length of time taken to complete that action:_x000D_
_x000D_
RNII immediately contacted the affected customer, and the nonconforming seals were returned to RNII prior to installation into the customer's facility.  The unit will be reworked to conform to the qualification requirements._x000D_
_x000D_
RNII internal corrective actions:_x000D_
_x000D_
1. Revised the non-standard filling procedure for remote seals to ensure that qualified fill screws are installed during the filling process._x000D_
_x000D_
2. Training of engineering, manufacturing and quality personnel involved in the preparation, review and approval of non-standard procedures and processes to reemphasize the need to specifically address the material requirements._x000D_
_x000D_
6.0  Any advice related to the potential failure of the item:_x000D_
_x000D_
This notification applies to a single transmitter with two Model 1159C20A Remote Diaphragm Seals.  This unit was returned to RNII prior to installation; therefore, does not pose a potential failure.</t>
  </si>
  <si>
    <t>LOSS OF ELECTRICAL POWER TO THE TECHNICAL SUPPORT CENTER_x000D_
_x000D_
An unexpected electrical breaker trip has caused a loss of power to the Technical Support Center (TSC)._x000D_
_x000D_
On 08/23/01 at 21:43  the main control room was notified that the TSC, which is located in a building adjacent to the protected area, was without power.  Communications were verified available from the TSC._x000D_
_x000D_
An investigation revealed that an offsite breaker controlled by the power system director had tripped.  Further investigation is in progress to identify and repair any deficiencies. _x000D_
_x000D_
The station procedures for contingency  actions were put in place if an event requiring the TSC were to occur during the loss of power.  Power was restored to the TSC at 0130 EDT on 08/24/01 from an alternate offsite source._x000D_
_x000D_
The licensee notified the NRC Resident Inspector.</t>
  </si>
  <si>
    <t>SUSPECTED INTRUSION ON THE SITE_x000D_
_x000D_
IMMEDIATE COMPENSATORY MEASURES TAKEN ON DISCOVERY_x000D_
_x000D_
THE LICENSEE NOTIFIED THE NRC RESIDENT INSPECTOR, STATE, LOCAL AND OTHER GOVT.  AGENCIES_x000D_
_x000D_
A PRESS RELEASE WILL BE ISSUED._x000D_
_x000D_
CONTACT HOO FOR ADDITIONAL DETAILS_x000D_
_x000D_
* * *  UPDATE ON 8/23/01 @ 2009 BY WOZINSKI TO GOULD * * * _x000D_
_x000D_
THE NOUE WAS TERMINATED AT 1952_x000D_
_x000D_
THE RESIDENT INSPECTOR WAS NOTIFIED_x000D_
_x000D_
REG 1 RDO(NOGGLE), EO(ADENSAM), FEMA(CANUPP), IAT(ROSANO), IAT(WARREN) WERE INFORMED</t>
  </si>
  <si>
    <t>AUTOMATIC START OF AN EMERGENCY DIESEL GENERATOR_x000D_
_x000D_
The following information is provided as a 60 day telephone notification to NRC in accordance with 10 CFR 50.73(a)(1) in lieu of submitting a written LER to report a condition that resulted in an invalid actuation of WBN Emergency Diesel Generator (EDG) 2B-B.  NUREG 1022, Rev 2, identifies the information that needs to be reported as discussed:_x000D_
_x000D_
(a)The specific train(s) and system(s) that were actuated._x000D_
_x000D_
On August 8, 2001, at 2243 hours, Train B, Emergency Diesel Generator 2B-B (System 82) actuated (automatically started). The cause of the start is under evaluation, but was not in response to actual plant conditions or an ESF signal.  No loss of essential board voltage was observed, no emergency start signal initiated (manually or automatically), and no other initiating signal such as an SI occurred._x000D_
_x000D_
(b) Whether each train actuation was complete or partial._x000D_
_x000D_
The actuation is considered complete.  EDG 2B-B automatically started and accelerated to rated speed of 900 RPM.  As there was no loss of essential board voltage, no load shedding occurred and the diesel generator output breaker remained disconnected from its respective shutdown board._x000D_
_x000D_
(c) Whether or not the system started and functioned successfully._x000D_
_x000D_
EDG 2B-B automatically started and functioned successfully.   As discussed above, the EDG accelerated to rated speed of 900 RPM.  Since there was no loss of essential board voltage, the diesel remained disconnected from its respective shutdown board and available to perform its safety function in the event of a loss of offsite power. No complications were observed._x000D_
_x000D_
The NRC Resident Inspector was notified.</t>
  </si>
  <si>
    <t>MISSING SHIPMENT OF CaF SETTLING POND CLEANUP WASTE_x000D_
_x000D_
A shipment of CaF settling pond waste left the site on July 25, 2001 and apparently did not arrive on July 27, 2001 at the Andrews County WCS in Texas.  The shipment, one of several, consisted of 44,480 pounds of 80% CaF and 20% lime with less than 500 ppm natural uranium contained in it.  The natural uranium is calculated at about 19 pounds total contained in the shipment.  The driver reported that the shipment was delivered, but there is no paperwork to support the delivery._x000D_
_x000D_
The licensee notified NRC Region 3 (Monte Phillips), the EPA,  and the Illinois State Police, who are investigating._x000D_
_x000D_
* * * UPDATE ON 8/23/01 @ 1425 BY ROBERTS TO GOULD * * * _x000D_
_x000D_
Wills Trucking found the material intact on the ground on 8/22/01 north of Dallas, Tx. and they are responding with the Texas EPA and other regulatory agencies._x000D_
_x000D_
Notified Reg 3 RDO(Gardner), Brown(NMSS), Reg 3 IAT(Creed) and NMSS(Davidson) by e-mail</t>
  </si>
  <si>
    <t>AGREEMENT STATE REPORT - STOLEN TROXLER GAUGE_x000D_
_x000D_
The licensee is licensed out of North Carolina working under reciprocity in South Carolina.  A Troxler Model 3430 moisture density gauge was stolen from the back of the company pickup truck while working at the North Auxiliary Air Force Base in North, South Carolina.  The gauge was not secured or chained down when stolen.  The gauge contains 40 mCi Am-241:Be and 8 mCi Cs-137.  The North Police Department has been notified and is investigating.</t>
  </si>
  <si>
    <t>AUTOMATIC REACTOR SCRAM ON TURBINE TRIP DUE TO A LOAD REJECT_x000D_
_x000D_
"In accordance with 10 CFR 50.72 b (2) iv (B) a RPS actuation occurred following a generator load reject.  Reactor Scram occurred at 0508 August 22, 2001 due to a turbine trip signal generated from the load reject. All six ERVs opened to control reactor pressure due to the initial load reject.  A negative phase sequence was experience on 345 kV lines resulting in a trip of generator 86 G1&amp; G2 relays.  All control rods fully inserted following the automatic reactor scram._x000D_
_x000D_
"Also, in accordance with 10 CFR 50.72 b (3) iv (A) an MSIV isolation was experienced when reactor pressure reached 850 psig with the mode switch in RUN as expected.  The operator was in the process of taking the mode switch to SHUTDOWN but before this action was complete the MSIV isolation signal was generated as pressure dropped below 850 psig.  High Pressure Coolant Injection initiated due to vessel level &lt;53 inches as expected.  Vessel level dropped to approximately 43 inches.  Following the MSIV isolation level increased to the high-level trip setpoint as expected and was returned to the normal band.  MSIVs were reopened for pressure control and a feedwater pump was restarted to augment vessel level control._x000D_
_x000D_
"SOPs and EOPs were entered to stabilize the plant and control reactor pressure and level in normal bands.  Cooldown to cold shutdown is in progress.  Current reactor temperature is 439 degrees F with reactor pressure 361 psig._x000D_
_x000D_
"All containment parameters are normal and offsite power is available. No maintenance or surveillance activities were occurring at the time of the Reactor Scram."_x000D_
_x000D_
The licensee notified the NRC Resident Inspector.</t>
  </si>
  <si>
    <t>WYOMING MEDICAL CENTER</t>
  </si>
  <si>
    <t>MEDICAL MISADMINISTRATION INVOLVING AN UNDERDOSE DUE TO PERSONNEL ERROR_x000D_
_x000D_
On July 10, 2001 and elderly female patient received approximately 250 instead of the 500 centigray prescribed as a boost dose for urinary cancer.  The device involved was a Wang applicator 3 centimeter in diameter with a hemispherical head containing a Cs-137 source.  This was an adjunct procedure to surgery.  The patient will be informed and there is no remedial treatment necessary or planned.  The licensee discovered this error on 8/20/01 in a review while planning similar treatment for another patient.  The following actions have been taken to preclude recurrence: all point dose calculations done by hand will include the dose prescription point and a planned treatment will include a review of previous treatments utilizing this particular applicator.  The licensee attributes the underdose to personnel error and has discussed this report with the NRC Region 4 office (Whitten).</t>
  </si>
  <si>
    <t>MISSOURI DEPARTMENT OF NATURAL RESOURCES (DNR) NOTIFIED OF MINOR OIL SPILL TO MISSOURI RIVER _x000D_
_x000D_
On 8/16/01 the Missouri DNR was notified of an unmonitored oil discharge to the Missouri River.  The release, approximately 19 gallons of hydraulic oil from the Intake Structure, occurred over a 14 day period.  The licensee determined that the offsite notification to the state was reportable at 0810CDT on 8/20/01.  The licensee informed the NRC resident inspector.</t>
  </si>
  <si>
    <t>AGREEMENT STATE REPORT_x000D_
_x000D_
"The licensee reported irretrievable sealed radiation sources in a well. Permission was granted to begin abandonment procedures. The well is located in Tuscarawas County, Ohio and was drilled for Belden &amp; Blake Corp. The sources are a 2 Ci Cs-137 sealed source and a 3 Ci Am-Be sealed source. The depth of the well is 5915 feet and the sources are located at a depth of 4920 feet."</t>
  </si>
  <si>
    <t>TECHNICAL SUPPORT CENTER UNAVAILABLE_x000D_
_x000D_
The licensee deenergized electrical buses supplying the Technical Support Center in order to perform regularly scheduled maintenance to a circuit breaker and transformer. Contingency plans are in place in the event that the TSC becomes necessary to support onsite activities. The licensee estimates that power will be restored to the facility within 12 hours. The NRC resident inspector has been informed of this notification.</t>
  </si>
  <si>
    <t>TECH SPEC REQUIRED SHUTDOWN DUE A LEAK FROM THE FUEL POOL INTO CONTAINMENT_x000D_
_x000D_
"On August 17, 2001 at approximately 1245 MST, Palo Verde Unit 3 was at approximately 97 percent power and at normal RCS temperature and pressure, when operations personnel detected an increase in containment sump level. Subsequent investigation revealed the quick operating closure device (QOCD) (EQID #PCE-M01) that isolates the containment from the fuel transfer tube was leaking by borated water from the fuel transfer canal at approximately 1 gallon per minute. Operations personnel entered TS LCO 3.6.1 Containment, Required Action A. This action requires the containment be restored to an operable status within one hour._x000D_
_x000D_
"Since containment integrity was uncertain, and compliance with LCO 3.6 1 Required Action A could not be met within one hour, operations personnel entered LCO 3.6.1, Required Action 8.1 at 1345 MST. Required Action B.1 requires the unit be placed in Mode 3 in 6 hours, and Required Action 8.2 requires the unit be placed in Mode 5 within 36 hours, Following operations briefings, shutdown was commenced at approximately 1645 MST. At this time, Palo Verde Unit 3 is continuing to reduce power in an orderly manner and anticipates being in Mode 3 (Hot Standby) by approximately 1845 MST._x000D_
_x000D_
"There were no other component failures, testing or work in progress that contributed to this event. The QOCD leak is allowing 4400 part per million borated water into the containment. There has been no release of radioactivity to the environment and no impact to the health and safety of the public has occurred or is anticipated. There is no elevated RCS activity and heat removal is via normal steaming to the main turbine condenser. The electric grid is stable."_x000D_
_x000D_
The licensee informed the NRC Resident Inspector._x000D_
_x000D_
* * * RETRACTED AT 1257 EDT ON 10/16/01 BY DANIEL HAUTALA TO FANGIE JONES * * *_x000D_
_x000D_
"This notification is a retraction to the August 17, 2001, ENS #38220 which reported a Palo Verde Nuclear Generating Station Unit 3 shutdown required by Technical Specification 3.6.1. In the condition described by this ENS, the failure, a loss of containment integrity, never existed. Although personnel conservatively declared containment inoperable, plant engineers have since determined that containment integrity per Technical Specification 3.6.1 was maintained. The water leakage into containment via the Quick Operating Closure Device (QOCD) 0-rings did not constitute or create a potential accident leakage path out of containment. Therefore, the subsequent plant shutdown was not required by a Technical Specification action._x000D_
_x000D_
"The NRC Resident Inspector has been notified."_x000D_
_x000D_
The Region 4 Duty Officer (Bill Jones) has been notified.</t>
  </si>
  <si>
    <t>McMINN'S ASPHALT CO., INC.</t>
  </si>
  <si>
    <t>TROXLER GAUGE DAMAGED BY VEHICLE AT CONSTRUCTION SITE_x000D_
_x000D_
At 0030EDT on 8/17/01 a light pickup truck struck a Troxler gauge at a road construction project on State Road 340 in Lancaster, PA.  The East Lampeter Police Department responded (Incident # 01-414) briefly closing traffic.  The RSO surveyed the device and confirmed that the sealed source was intact prior to removal.  The Troxler is a model 4640B containing an 8-millicurie Cs-137 source.  The licensee is returning the device to the manufacturer's service center in Timonium, MD for inspection and repair.</t>
  </si>
  <si>
    <t>LOSS OF EMERGENCY SIREN REMOTE ACTUATION CAPABILITY _x000D_
_x000D_
"Omni phone system was lost resulting in a loss of Emergency Siren remote actuation control.  Power was lost 8/16/01 22:25 EDT and restored 8/16/01 23:55 EDT.  Per reportability manual ID# E-02 and Event# SAF 1.10, loss of assessment capability is reportable after 8 hours, but loss of greater than 25% of the sirens for more than one hour constitutes immediate notification._x000D_
_x000D_
"The omni phone system was lost due to the associated battery voltage becoming too low to support system operation.  This was caused by a temporary battery charger installed in place of the normal charger (due to a failed transformer) not maintaining the battery adequately charged.  Immediate omni system recovery was effected using available AC power from an alternate source to power up the equipment.  Long term plans are to replace the failed transformer and return the normal charger to service."_x000D_
_x000D_
The licensee informed the NRC resident inspector and will inform state/local agencies.</t>
  </si>
  <si>
    <t>AGREEMENT STATE REPORT - DAMAGED TROXLER GAUGE_x000D_
_x000D_
"At approximately 1:40 PM on August 14, 2001 an unidentified person in a private automobile ran over a Troxler nuclear density gauge while this gauge was being used by a trained technician at a work site southwest Denver. The technician narrowly escaped being stuck by the vehicle, but the vehicle did strike the gauge. The exterior casing of the gauge was damaged and broken into numerous pieces as a result of the collision. However the sealed source and shielding assembly remained intact. Following the incident the source was able to be retracted into the shielding and the shutter closed."_x000D_
_x000D_
Denver Police were notified immediately following the incident. _x000D_
_x000D_
The site and the gauge with the sealed source were surveyed and no leakage was found._x000D_
_x000D_
The Troxler gauge involved is a model 4640B (serial number 841) containing a single, 8-millicurie, Cs-137, sealed source (serial number 50-7987)._x000D_
_x000D_
The gauge will be shipped back to Troxler.</t>
  </si>
  <si>
    <t>OFFSITE NOTIFICATION DUE TO OIL SPILL AT ASSOCIATED HYDRO  UNIT_x000D_
_x000D_
The licensee was performing work on the pier at the Keowee Hydro Intake structure when about 1 gallon of Mobil EAL 224H (biodegradable) oil spilled into Lake Keowee.  A boom had previously been installed and contained the oil in a 50 foot by 50 foot area.  The spill was a result of a hydraulic hose leak.  The clean-up was nearly complete at the time of the report.  There was no effect on plant operations or any safety significance._x000D_
_x000D_
The licensee notified the National Response Center, the South Carolina Department of Health and Environmental Control, and the NRC Resident Inspector.</t>
  </si>
  <si>
    <t>24-HOUR NRC BULLETIN 91-01 REPORT_x000D_
_x000D_
The licensee has notified the NRC Resident Inspector and the DOE representative._x000D_
_x000D_
The following text is a portion of a facsimile received from Portsmouth personnel:_x000D_
_x000D_
During a walk through of the X-705 Decontamination Facility a hole was discovered on the top of the Calciner glove box. The hole could have allowed uranium bearing solution to accumulate in the bottom of the glove box [in] the unlikely event of a leak. This is in violation of the analysis of NCSA-705_024.E02 "Calciner Solution Recovery" which specifically evaluates this event._x000D_
_x000D_
The PSS entered an anomalous condition. Tape was placed over the hole on the top of the Calciner glove box. The PSS exited the anomalous condition._x000D_
_x000D_
This event is reportable per NRC BL 91-01 as a loss of one control of the double contingency principle. _x000D_
_x000D_
SAFETY SIGNIFICANCE OF EVENTS:  low_x000D_
_x000D_
There was no leak of uranium bearing material in the vicinity of the Calciner glove box.  Also, the opening on the glove box is very small. This would require a significant amount of time for the solution to accumulate in the glove [box] had a leak occurred at that exact location._x000D_
_x000D_
POTENTIAL CRITICALITY PATHWAYS INVOLVED (BRIEF SCENARIO[S] OF HOW CRITICALITY COULD_x000D_
OCCUR):_x000D_
_x000D_
For a criticality to occur, the following events would be required: The recovery system would have to be operating and processing uranium bearing liquid with a high concentration of uranium. Then the leak in this system must occur such that solution sprays onto the glove box. The liquid would then have to flow through the small opening on the top of the glove box and accumulate to a depth of &gt;1.5 inches._x000D_
_x000D_
CONTROLLED PARAMETERS (MASS, MODERATION, GEOMETRY, CONCENTRATION, ETC.): volume, geometry_x000D_
_x000D_
The unlikely event supporting double contingency credits the integrity of the glove box for preventing solution from collecting in an unsafe geometry/volume.  The hole on the top of the glove box could potentially allow solution to enter the glove box._x000D_
_x000D_
ESTIMATED AMOUNT, ENRICHMENT, FORM OF LICENSED MATERIAL (INCLUDE PROCESS LIMIT AND % WORST CASE OF CRITICAL MASS):_x000D_
_x000D_
No uranium material was involved in this event._x000D_
_x000D_
NUCLEAR CRITICALITY SAFETY CONTROL(S) OR CONTROL SYSTEM(S) AND DESCRIPTION OF THE FAILURES OR DEFICIENCIES:_x000D_
_x000D_
The hole could have allowed uranium bearing solution to accumulate in the bottom of the glove box in the unlikely event of a leak. This is in violation of the analysis of NCSA-705_024.E02 "Calciner Solution Recovery" which specifically evaluates this event. The presence of the opening undermines the basis of an unlikely event credited for double contingency._x000D_
_x000D_
CORRECTIVE ACTIONS TO RESTORE SAFETY SYSTEM AND WHEN EACH WAS IMPLEMENTED:_x000D_
_x000D_
Tape was [placed] on the hole on top of the glove box.</t>
  </si>
  <si>
    <t>ALL EMERGENCY OFFSITE SIRENS INOPERABLE_x000D_
_x000D_
The licensee determined that all 16 Emergency Offsite Sirens were inoperable.  The exact cause of the failure is unknown and a plan is being developed to repair the sirens._x000D_
_x000D_
The licensee notified the NRC Resident Inspector and intends to notify the state and local authorities._x000D_
_x000D_
* * * UPDATED AT 1735 EDT ON 8/16/2001 BY PETER ORPHANOS TO FANGIE JONES * * *_x000D_
_x000D_
"As of 1300 August 16, 2001 163 of 165 Limerick Generating Station Emergency Offsite Sirens are determined to be functional._x000D_
_x000D_
"A plan has been developed and investigation continues into the cause of the inoperability of the sirens."_x000D_
_x000D_
The licensee notified the NRC Resident Inspector.  The R1DO (William Ruland) has been notified._x000D_
_x000D_
* * * UPDATED AT 1751 EDT ON 8/17/2001 BY GREG SOSSON TO FANGIE JONES * * *_x000D_
_x000D_
"As of 17:30, August 17, 2001 163 of 165 Limerick Generating Station Emergency Offsite Sirens remain fully functional. The status of the sirens is being continuously monitored as part of the troubleshooting plan._x000D_
_x000D_
"There was one 20 minute interruption of the siren system early this morning. Since then, the sirens have continued to function properly._x000D_
_x000D_
"The investigation and troubleshooting will continue through the weekend._x000D_
_x000D_
"Contingency public notification plans have been confirmed to be in place with the counties."_x000D_
_x000D_
The licensee notified the NRC Resident Inspector.  The R1DO (Ronald Bellamy) has been notified.</t>
  </si>
  <si>
    <t>FITNESS FOR DUTY REPORT INVOLVING CONTRACTOR FOREMAN_x000D_
_x000D_
A contractor foreman was determined to be under the influence of alcohol during a random test.  The contractor's access to the plant has been terminated.  The licensee informed the NRC Region 2 Office (Wallow) and the Resident Inspector._x000D_
_x000D_
Contact the Headquarters Operation Officer for details.</t>
  </si>
  <si>
    <t>NUCLEAR PHARMACY</t>
  </si>
  <si>
    <t>PERSONNEL OVEREXPOSURES INVOLVING TWO WORKERS BETWEEN 1995 AND 1999_x000D_
_x000D_
An on-going dose reconstruction in response to Confirmatory Action Letter EA-00-143, dated June 22, 2000, identified two (2) workers who received more than 250 Rem to their extremities, specifically less than one (1) square centimeter of the fingertips.  The overexposures occurred between 1995 and 1999 on seven (7) occurrences during the manufacturing process involving P-32.  The licensee will inform the two individuals involved and offer medical services, if requested.  The licensee discussed this incident with NRC Region 3 (Cameron)._x000D_
_x000D_
* * * UPDATED AT 1532 EDT ON 8/16/2001 BY JAMES SCHUH TO FANGIE JONES * * *_x000D_
_x000D_
The on-going review has identified a total of 4 workers in 10 occurrences with overexposures.  All have occurred in similar activities except for 1 person in 2 events doing a different process.  NRC Region 3 (Bob Gatone) has been contacted by the licensee. _x000D_
_x000D_
The R3DO (Thomas Kozak) and NMSS (Brian Smith) have been notified.</t>
  </si>
  <si>
    <t>UNEXPECTED LOSS OF POWER TO THE TECHNICAL SUPPORT CENTER_x000D_
_x000D_
The following text is a portion of a facsimile received from the licensee:_x000D_
_x000D_
"An unexpected electrical breaker trip has caused a loss of power to the Technical Support Center (TSC).  On 08/15/01 at 0550, the Main Control Room was notified that the TSC, which is located in a building adjacent to the protected area, was without power."_x000D_
_x000D_
"Subsequent investigation revealed that the feed breakers supplying power to the affected bus had tripped.  Further investigation is in progress to identify and repair any deficiencies.  In accordance with station procedures, contingency actions are in place should an event occur which required the use of the TSC.  Communication remains available from the TSC."_x000D_
_x000D_
The licensee notified the NRC resident inspector.</t>
  </si>
  <si>
    <t>POSITIVE, FOR-CAUSE, FITNESS-FOR-DUTY TEST_x000D_
_x000D_
The following text is a portion of a facsimile received from the licensee:_x000D_
_x000D_
"On August 14, 2001, at 1655 hours, a [non-licensed contract] supervisor tested positive for an illegal substance as a result of a for-cause test.  Access to the protected area was suspended at 1659 hours on August 14, 2001.  A review of the individual's work activities was performed, and no deficient work practices which could impact safety-related equipment/systems were identified.  The employee has been denied further access to the Fermi Energy Center."_x000D_
_x000D_
Call the NRC operations officer for additional details._x000D_
_x000D_
The licensee notified the NRC resident inspector and NRC Region 3 office (Gary Pirtle).</t>
  </si>
  <si>
    <t>UNIT 3 WAS MANUALLY TRIPPED DURING A LOAD REDUCTION DUE TO A LOSS OF CONDENSER VACUUM._x000D_
_x000D_
"During a Unit 3 load reduction, a manual reactor trip was initiated.  Plant documents provide guidance for manually tripping the reactor._x000D_
_x000D_
"If reactor power is greater than 10% and condenser vacuum decreases below 24.5" Hg with generator load less than 531 MWe, then the reactor is manually tripped._x000D_
_x000D_
"The balance-of-plant operator noted condenser vacuum at 24.2" Hg with reactor power at 15% and generator load at 30 MWe.  The Unit RCO with SRO concurrence manually tripped the reactor._x000D_
_x000D_
"Systems which did not function as required:_x000D_
_x000D_
a.  N-35 Intermediate Range;  High Level Trip did not clear as expected._x000D_
b.  N-36 Intermediate Range;  Spiking indication following reactor trip._x000D_
c.  Rod Position Indicator E-9 indicates mid-scale approximately 117 steps (Rod Bottom light on)."_x000D_
_x000D_
The licensee has the cause for the loss of condenser vacuum under investigation.  The licensee will inform the NRC resident inspector.</t>
  </si>
  <si>
    <t>SECURITY EVENT_x000D_
_x000D_
Security Officer's unescorted access was revoked.  Compensatory action was immediately taken upon discovery.  Licensee is reviewing person's previous work._x000D_
_x000D_
Licensee will notify NRC Region 3 of this event._x000D_
_x000D_
Contact the NRC Operation Center for additional details.</t>
  </si>
  <si>
    <t>DEAD SEA TURTLE FOUND._x000D_
_x000D_
A dead Kemp's Ridley sea turtle was found in the intake canal of Oyster Creek early this morning.  No tags present or obvious boat propeller wounds on the sea turtle but it has several scutes with superficial scrapes near carapace centerline and posterior notch.  National Marine Fisheries Service Northeast Region was notified. _x000D_
_x000D_
The NRC Resident Inspector was notified of this event by the licensee.</t>
  </si>
  <si>
    <t>UNEXPECTED REACTOR SCRAM DURING LOGIC SYSTEM TESTING OF EMERGENCY BUS A5._x000D_
_x000D_
Pilgrim Unit 1 scrammed from 100% during performance of Logic System Testing of Emergency Bus A5.  This is the first time that  the Logic System Testing of Emergency Bus A5 had been performed at power. The test is performed once every 24 months and had just been rewritten to be performed at power.  The cause of the scram is under investigation at this time but the initiating transient was the loss of Emergency Bus A5.  All rods fully inserted into the core.   The plant is at 700 lbs. and a controlled depressurization is in progress.  Plans are to cool down to less than or equal to 150 lbs. and repair the outboard RCIC steam isolation valve.  _x000D_
_x000D_
Due to deenergization of Emergency Bus A5, Recirculation Pump A tripped and there was a fast transfer of the swing bus (this was expected).  The licensee is looking into the transfer of the swing bus causing the trip of Recirculation Pump B.  Loss of both operating Recirculation Pumps at power will cause a reactor scram.    All systems operated properly.  The electrical grid is stable and all Emergency Core Cooling systems are fully operable if needed.  The Recirculation pumps will be restarted when the differential temperature between the top and bottom head are within specification._x000D_
_x000D_
The NRC Resident Inspector was notified of this event by the licensee._x000D_
_x000D_
**** UPDATE ON 08/14/01 AT 1338ET BY V. FALLACARA TAKEN BY MACKINNON ****_x000D_
_x000D_
This is a supplement report to detail additional information on the scram a Pilgrim, Unit 1 on 08/13/01._x000D_
_x000D_
Upon further evaluation of the event and the requirements of 10CFR50.72 and NUREG-1022,  Pilgrim is reporting the valid actuation of the following containment isolation groups immediately following the scram: Group 2 (Secondary Isolations), Group 6 (Reactor Water Cleanup), and Reactor Building Isolation with initiation of Standby Gas Treatment Systems. These are expected occurrences in a post-scram transient due to reactor water level shrink below the Reactor Level Setpoint of + 12"._x000D_
_x000D_
Further plant response issues which are currently under investigation include:_x000D_
_x000D_
Finalizing the cause of the "B" side RPS actuation._x000D_
Determining the cause of the loss of "B" Recirculation Pump._x000D_
Resolving a falsely pegged level indication on the "A" Reactor Water Level Indication._x000D_
Determining the cause of the loss of 120 VAC bus Y-4._x000D_
_x000D_
An event analysis team has been formed to drive out all of these issues._x000D_
R1DO (Ron Bellamy) notified._x000D_
_x000D_
The NRC Resident Inspector was notified of this event by the licensee._x000D_
_x000D_
***** UPDATE FROM VINCENT FALLACARA TO LEIGH TROCINE RECEIVED AT 1420 ON 08/15/01 *****_x000D_
_x000D_
The following text is a portion of a facsimile received from the licensee:_x000D_
_x000D_
"This is a supplemental report to further clarify information initially provided concerning logic system testing of the Division 1 Emergency Bus as it related to the 08/13/01 automatic shutdown."_x000D_
_x000D_
"The initial information indicated that this was the first time this testing had been performed at power and that the test had been rewritten to be performed at power."_x000D_
_x000D_
"This initial information did not clearly describe the situation concerning this testing.  Emergency Bus Relay testing has been successfully performed at power in the past.  This test procedure was reformatted to delineate Tech Spec required testing from non-Tech Spec required testing to reduce the unnecessary Diesel Generator unavailability time.  During reformatting, an error was introduced which left out a needed prerequisite to successfully complete the Tech Spec required testing of the A-EDG output breaker.  This is currently believed to be an initiating event that contributed to the 08/13/01 automatic shutdown."_x000D_
_x000D_
"At this time, Pilgrim is in Cold Shutdown.  The Events Analysis Team continues to investigate previously identified plant issues related to this shutdown."_x000D_
_x000D_
The licensee plans to notify the NRC resident inspector.  The NRC operations officer notified the R1DO (Bellamy).</t>
  </si>
  <si>
    <t>LOSS OF ONE CONTROL OF THE DOUBLE CONTINGENCY PRINCIPLE_x000D_
_x000D_
NRC BULLETIN 91-01 24 HOUR NOTIFICATION _x000D_
_x000D_
At 1415 8/13/01 loose plastic wrap was discovered on a storage shelf in an inadvertent container area and was not configured or secured such that it cannot be deformed into an inadvertent container with an unsafe accumulation potential.  This is a violation of control # 5 of NCSA705_076.A03, "Use Of Inadvertent Containers".  A pump located on a lower shelf apparently had a pump flange cover dislodged, uncovering a potential inadvertent container.  This is a violation of control # 3 of the same NCSA._x000D_
_x000D_
The PSS entered an anomalous condition.  The plastic wrap and pump were removed from the inadvertent Container area.  The PSS exited the anomalous condition._x000D_
_x000D_
SAFETY SIGNIFICANCE OF THE EVENTS: LOW_x000D_
_x000D_
There was no leak of uranium bearing material in the vicinity of the plastic or the uncovered pump._x000D_
_x000D_
POTENTIAL CRITICALITY PATHWAYS INVOLVED (BRIEF SCENARIO OF HOW CRITICALITY COULD OCCUR):_x000D_
_x000D_
For a criticality to occur, the following events would be required:  The microfiltration system would have to be processing uranium bearing liquid with an unknown or high concentration of uranium.  Then a leak in this system must occur such that an unsafe amount of liquid sprays from the system onto the plastic wrap or uncovered pump.  The plastic would then have to deform or the pump would have to fill such that 2.5 liters collects to a depth of greater than 1.5 inches._x000D_
_x000D_
CONTROLLED PARAMETERS (MASS, MODERATION, GEOMETRY, CONCENTRATION, ETC.): volume, geometry_x000D_
_x000D_
Inadvertent containers are controlled based upon volume (2.5 liter) or geometry (1.5" or 4" diameter). Flexible material is specifically controlled such that solution cannot pool to a depth greater than 1.5 inches._x000D_
_x000D_
ESTIMATED AMOUNT, ENRICHMENT, FORM OF LICENSED MATERIAL (INCLUDE PROCESS LIMIT AND % WORST CASE CRITICAL MASS):_x000D_
_x000D_
No uranium material was involved in this event._x000D_
_x000D_
NUCLEAR CRITICALITY SAFETY CONTROL(S) OR CONTROL SYSTEM(S) AND DESCRIPTION OF THE FAILURES OR DEFICIENCIES_x000D_
_x000D_
Loose plastic wrap was not configured or secured to prevent deformation into an inadvertent container.  The pump flange cover was dislodged.  The pump was located on a lower shelf in the same area.  This is a violation as control # 5 and # 3 respectively of NCSA-705_076.A.03._x000D_
_x000D_
_x000D_
CORRECTIVE ACTIONS TO RESTORE SAFETY SYSTEM AND WHEN EACH WAS IMPLEMENTED:_x000D_
_x000D_
The plastic wrap and pump were removed from the inadvertent container area._x000D_
_x000D_
_x000D_
_x000D_
The NRC Resident Inspector was notified of this event report by the certificate holder.</t>
  </si>
  <si>
    <t>SCIENTECH, INC.</t>
  </si>
  <si>
    <t>POTENTIAL DEFECT _x000D_
_x000D_
SCIENTECH, Inc.'s subsidiary NUS Instruments, Inc. (NUSI) has determined that a Basic Component, supplied to Rochester Gas and Electric Ginna Station Nuclear Plant under RG&amp;E purchase order 5000002014, contains a potential defect that is reportable under 10CFR21.  NUSI determined that the potential defect was reportable under the provisions of 10CFR21 on August 07, 2001.  SCIENTECH, Inc. President was informed August 13, 2001.  RG&amp;E is aware of this problem and the affected component is being modified to restore this item to an acceptable status by August 17._x000D_
_x000D_
A formal written report will be provided within 30 days of this notification.  The component, delta T Time Domain Module, M/N: TMD500-08/08/08/08-08-08-1/2, P/N: MBA-E063PA-1, Rev. 0 (1ea.), S/N:9800771, was originally manufactured as P/N: MBA-E062PA-1 (voltage output) by NUSI.  NUSI performed a conversion of this item to P/N: MBA-E063PA-1 (current output) resulting in a defect.  A total of six items were converted under this purchase order for use in Safety Related Systems.  NUSI has opened a 10CFR21 file concerning this component and has numbered it as 21-01-01.</t>
  </si>
  <si>
    <t>OFFSITE NOTIFICATION TO THE FLORIDA DEPARTMENT OF ENVIRONMENTAL PROTECTION_x000D_
_x000D_
An immature green sea turtle was rescued from the plant's intake canal.  The turtle is alive but in need of rehabilitation.  As required by the plant's sea turtle permit, the Florida Department of Environmental Protection (Florida Fish and Wildlife) was notified of this event._x000D_
_x000D_
The NRC Resident Inspector was notified of this event by the licensee.</t>
  </si>
  <si>
    <t>MANUAL REACTOR SCRAM DUE TO DECREASING REACTOR WATER LEVEL AND GROUP 1 ISOLATION DUE TO LOW REACTOR PRESSURE WHILE IN RUN_x000D_
_x000D_
The following text is a portion of a facsimile received from the licensee:_x000D_
_x000D_
"At 07:46:00 [CDT], a reactor water low-level alarm was received.  The reactor operator verified the low-level condition and took manual control of feedwater level control.  The operator matched feedwater and steam flow.  At 07:46:28 [CDT], the 'B' feedwater pump tripped on low suction pressure.  A manual scram was inserted at 07:46:42 [CDT] due to lowering reactor water level.  Level dropped below 170 [inches] on the reactor scram [as expected], and [Group 2, 3, and 4 isolations] were received.  All isolations went to completion.  At 07:47:48 [CDT], a Group 1 isolation was received on the 850 psig low reactor pressure in Run isolation signal.  The operator was in the process of [taking] the mode switch [out of] Run, but the isolation occurred before this action could be completed.  All [main steam isolation valves] closed on the Group 1 isolation signal.  Reactor level increased to the high level trip following the reactor scram, as expected, and the 'A' feedwater pump tripped.  Due to the Group 1 isolation, the operating crew elected to manually initiate Low Low Set pressure control using the safety relief valves.  A relief valve was opened, arming Low Low Set, and the two valves lowered reactor pressure to 900 psig.  The Group 1 was reset, and main steam line drains to the condenser are being used to control pressure.  The 'A' feedwater pump high level trip has been reset and is maintaining level."_x000D_
_x000D_
"All systems responded as expected.  The plant is currently in Hot Shutdown at 800 psig.  Plans are being reviewed to determine the length of the forced outage.  Preliminary investigations indicate that the 'B' feedwater pump minimum flow valve may have failed open to initiate the event."_x000D_
_x000D_
The licensee stated that there were no maintenance or surveillance activities ongoing at the time of the event.  All control rods fully inserted following the manual reactor scram.  All containment parameters are currently normal, and offsite power is available._x000D_
_x000D_
The licensee notified the NRC resident inspector.</t>
  </si>
  <si>
    <t>UNPLANNED REACTOR PROTECTION SYSTEM (RPS) SYSTEM/SAFETY SYSTEM ACTUATIONS WHILE CRITICAL_x000D_
_x000D_
The following text is a portion of a facsimile received from the licensee:_x000D_
_x000D_
"[The unit] received [an] isolation of the [transverse incore probe (TIP)] purge system and the offgas system during [an] electrical transient on the 230kV distribution system.  [The licensee believes] the isolations were caused by the voltage fluctuations felt in the plant from the grid.  Since the TIP purge isolation is processed through [the reactor protection system (RPS)] and offgas from the offgas [radiation] monitors, this falls under actuation of a safety system while critical."_x000D_
_x000D_
"[The licensee] reset isolations and restored systems to normal."_x000D_
_x000D_
The licensee stated that the isolation signals that were processed did not show up on any alarms.  Alarms were received but nothing specific to indicate the isolations.  This may have been due to voltage fluctuations/losses as a result of power/instrument panels that transferred to their alternate power supplies.  The voltage fluctuations on the in-house 4160V buses were attributed to the electrical transient on the 230kV distribution system._x000D_
_x000D_
There was severe weather in the area at the time of this event.  As a result, one of two 230kV outgoing power lines and both 34.5kV feed lines were lost.  All of these lines have since been returned to service.  The licensee stated that offsite power was never lost because one 230kV line remained available to backfeed/supply the 34.5kV buses._x000D_
_x000D_
The licensee notified the NRC resident inspector._x000D_
_x000D_
* * * RETRACTED AT 1840 EDT ON 8/16/2001 BY JERE FREEMAN TO FANGIE JONES * * * _x000D_
_x000D_
The licensee, after review of the event, determined that the actuation of a single component due to a power panel transfer on a voltage transient did not meet the requirement of an actuation of the containment isolation system for reportability.  Per NUREG 1022 Rev 2, this event was not reportable and is retracted._x000D_
_x000D_
The licensee notified the NRC Resident Inspector.  The R1DO (William Ruland) has been notified.</t>
  </si>
  <si>
    <t>LOSS OF GREATER THAN 25% OF THE EMERGENCY PREPAREDNESS SIRENS DUE TO POWER OUTAGES FROM ELECTRICAL STORMS_x000D_
_x000D_
The following text is a portion of a facsimile received from the licensee:_x000D_
_x000D_
"[A total of 26 out of] 97 emergency preparedness sirens (&gt;25%) are out of service due to power outages from electrical storms.  [This includes 20 out of] 27 in York County, 2 in Herford County, 2 in Lancaster County, 1 in Cecil County, and 1 in Chester County.  Plans are in progress to restore power."_x000D_
_x000D_
The licensee reported that all systems functioned as required and that there was nothing unusual or misunderstood.  The licensee also reported that there was no loss of offsite power._x000D_
_x000D_
The licensee notified the NRC resident inspector._x000D_
_x000D_
***** UPDATE FROM JACK POPIELARSKI TO LEIGH TROCINE RECEIVED AT 2101 ON 08/10/01 *****_x000D_
_x000D_
The licensee also notified York County.  The NRC operations officer notified the R1DO (Holody).</t>
  </si>
  <si>
    <t>PLANNED OFFSITE NOTIFICATION REGARDING A FISH KILL IN THE DISCHARGE QUARRY DUE TO A RECENT SUSTAINED HEAT WAVE IN THE NORTHEAST_x000D_
_x000D_
The following text is a portion of a facsimile received from the licensee:_x000D_
_x000D_
"A visual inspection by Millstone [station biologists] on August 10, 2001, revealed approximately 50 dead [Tautog] (blackfish) in the discharge quarry by the fish barrier.  A subsequent dive into the quarry by station biologists [revealed] 2 additional dead Tautog along the fish barrier.  No additional [mortalities] or other species were found on the bottom of the quarry."_x000D_
_x000D_
"The fish most likely died as a result of the sustained elevated temperatures during the week of August 6, 2001, experienced throughout New England and Connecticut.  Intake water temperatures have risen above 70 degrees F with discharge temperatures about 98 degree F.  Water temperatures in the quarry have climbed to above 90 degrees F at times during the week.  Tautog are known to have decreased resistant when water temperatures are above 90 degrees F."_x000D_
_x000D_
"Station [biologists] continue to monitor fish in the quarry."_x000D_
_x000D_
The licensee stated that there was nothing unusual about the temperature deltas across the condensers and that discharge temperatures are normal.  The licensee also stated that load has been reduced on Unit 2 in order to keep condenser pressure below the condenser low pressure alarm setpoint and to maintain discharge temperatures within acceptable limits.  The discharge temperatures for Unit 3 were reported to be normal with the unit at full power._x000D_
_x000D_
The licensee plans to notify the NRC resident inspector and the State Department of Environmental Protection.</t>
  </si>
  <si>
    <t>SMALL URANIUM HEXAFLUORIDE RELEASE ONSITE_x000D_
_x000D_
The licensee reported that from 0945 to 0950 CDT, a small UF6 release occurred in the feeds material building. No material left the site, nor did the licensee declare an Alert. Two individuals were exposed to fumes from the leak. Those individuals were treated with oxygen at the facility and transported to a local hospital. The UF6 leak has been stopped._x000D_
_x000D_
The exact quantity of material released has yet to be determined. The licensee is currently conducting an investigation of this event.</t>
  </si>
  <si>
    <t>TECHNICAL SPECIFICATION SHUTDOWN DUE TO TWO AUXILIARY FEEDWATER PUMPS BEING INOPERABLE._x000D_
_x000D_
_x000D_
Commenced Unit 2 plant shutdown to comply with Technical Specification 3.7.1.2.b: Two Auxiliary Feedwater pumps inoperable.  Unit 2 Turbine Driven Auxiliary Feedwater pump was inoperable due to scheduled maintenance.  Unit 2 "2 East" Motor Driven Auxiliary Feedwater pump was declared inoperable due to a failure of associated room cooling (room cooler inoperable) required by administrative procedure PMP 4030.001.001, Impact of Safety Related Ventilation on the Operability of Technical Specification Equipment.  All other systems fully are operable._x000D_
_x000D_
_x000D_
The NRC Resident Inspector was notified of this event by the licensee.</t>
  </si>
  <si>
    <t>STOLEN HUMBOLDT 5001C NUCLEAR GAUGE_x000D_
_x000D_
_x000D_
The gauge was lost during the hours of darkness July 15-16, 2001, from the back of a truck that was parked overnight at the home of the driver.  The gauge and it's transport case were removed from a parked pickup truck by cutting the chain securing the gauge to the bed of the truck.  Also stolen during this incident was the operator's toolbox and assorted hand tools.  The gauge is a Humboldt Model 5001C, Serial  # 2606, containing two radioactive sources: 10 millicuries of cesium-137, Serial #6171GQ; and 40 millicuries of americium-241;Be, Serial # NJ02767.  A police report was filed on July 16, 2001, with the Dallas Police Department (Report # 0551265-K).  A press release offering a $250 reward for the return of the gauge was run in the Dallas Morning News for two days.  The gauge has not been recovered as of this date.  The licensee has been cited for failure to maintain the gauge under constant surveillance.  The state of Texas has informed the Radiation Control authorities in Mexico, Arizona, New Mexico, Arkansas, and Louisiana, as well as the Humboldt Radiation Safety Officer.</t>
  </si>
  <si>
    <t>DISCOVERY THAT SUPPORTS MAY NOT BE CAPABLE OF PROPERLY RESTRAINING THE MISSILE SHIELD DURING A DESIGN BASIS SEISMIC EVENT_x000D_
_x000D_
The following text is a portion of a facsimile received from the licensee:_x000D_
_x000D_
"Evaluation of the Missile Shield, over the Reactor Vessel Head, has revealed that the supports for the Missile Shield may not be capable of properly restraining the Missile [Shield] in the horizontal direction during a Design Basis Seismic Event.  Consequently the Missile Shield is considered inoperable pending further evaluation.  This is being reported as an unanalyzed condition that could significantly degrade Plant safety."_x000D_
_x000D_
The licensee notified the NRC resident inspector._x000D_
_x000D_
* * * RETRACTED AT 1602 EST ON 11/19/01 BY DAN MALONE TO FANGIE JONES * * *_x000D_
_x000D_
The licensee is retracting this event after further evaluation determined that the supports for the Missile Shield are adequate to restrain it during a Design Basis Seismic Event.  The shield has been determined to be Operable, but degraded._x000D_
_x000D_
The licensee notified the NRC Resident Inspector.  The R3DO (Christine Lipa) has been notified.</t>
  </si>
  <si>
    <t>OFFSITE NOTIFICATION REGARDING APPROVAL TO EXCEED THE NORMAL OPERATING DISCHARGE TEMPERATURE PERMIT LIMIT DUE TO THE EMERGENCY NEED FOR POWER AND CONDITIONS ON THE GRID_x000D_
_x000D_
At approximately 1500, the licensee began to reduce reactor power from 100% because main condenser discharge temperature began to approach the discharge permit temperature limit of 106°F.  At 1601, the system dispatcher notified the licensee of an emergency need for power and informed the licensee that the criteria to exceed the discharge permit temperature limit was authorized.  In this condition, a discharge temperature of 110°F is allowed.  As a result, the licensee ceased the power reduction with the unit at approximately 98% reactor power and returned reactor power to 100%._x000D_
_x000D_
The emergency need for power was cancelled at 1612.  As a result, the licensee commenced another power reduction in order to reduce the main condenser discharge temperature and comply with the 106°F discharge permit limit._x000D_
_x000D_
The highest main condenser discharge temperature attained was 106.36°F.  Reactor power is currently stable at 93%._x000D_
_x000D_
The licensee notified the New Jersey Department of Environmental Protection and plans to notify the NRC resident inspector.</t>
  </si>
  <si>
    <t>AGREEMENT STATE REPORT REGARDING A DAMAGED NDC GAUGE CONTAINING AMERICIUM-241 AT _x000D_
GREEN BAY PACKAGING IN MORRILTON, ARKANSAS_x000D_
_x000D_
The following text is a portion of a facsimile received from the Arkansas Department of Health:_x000D_
_x000D_
"The Department received notified on August 8, 2001, that a gauge containing radioactive material was damaged during maintenance operations at Green Bay Packaging in Morrilton, Arkansas.  The gauge is licensed under Arkansas Radioactive Material License Number ARK-197-BP-01-98."_x000D_
_x000D_
"The incident occurred on August 7, 2001, when the gauge became caught in the conveyor wire and was pulled away from the mounting bracket, falling and striking a roller.  The impact tore the shutter from the gauge.  The gauge was retrieved without exposure to personnel.  Temporary shielding was added to the gauge, and the gauge was placed in storage by the Radiation Safety Officer."_x000D_
_x000D_
"It was determined that the source was intact, and a leak test was performed.  The gauge is to be returned to the manufacturer."_x000D_
_x000D_
"The gauge is [an] NDC Model Number 104F, Serial Number 12605, containing 0.93 gBq (21 mCi) of Americium-241."_x000D_
_x000D_
"The Department is conducting an investigation of the incident."_x000D_
_x000D_
(Call the NRC operations officer for contact information.)</t>
  </si>
  <si>
    <t>STARTUP TRANSFORMER (SUT) AND 4A EMERGENCY DIESEL GENERATOR (EDG) BOTH INOPERABLE_x000D_
_x000D_
Unit 4 Startup Transformer (SUT) and 4A EDG were both inoperable for 3 hours, 40 minutes on 08/08/01.  This was discovered after the fact at 1900 hours on 08/08/01 while investigating a failure of the 4A EDG ventilation system.  The 4A EDG was restored to operable status at 1920 hours on 08/08/01.  The Unit 4 SUT was taken out of service at 0800 0n 08/08/01 for planned maintenance.  The SUT on Unit 4 was returned to operable status at 1140 hours on 08/08/01._x000D_
_x000D_
_x000D_
The NRC Resident Inspector was notified of this event by the licensee._x000D_
_x000D_
_x000D_
*  *  *  UPDATE ON 9/5/01 @ 1734 BY MORRIS TO GOULD  *  *  *           RETRACTION_x000D_
_x000D_
The licensee is retracting the notification made on August 8, 2001, in which it was reported that the Unit 4 Startup Transformer and the 4A Emergency Diesel Generator (EDG) were both inoperable (NRC Event Report 38192).  The licensee has determined that the failure of the 4A EDG ventilation system did not make the 4A EDG inoperable.  Therefore, there was no time during which the 4A EDG and the Unit 4 Startup Transformer were simultaneously inoperable._x000D_
_x000D_
The NRC Resident Inspector will be notified.  Notified Reg 2 RDO(Monninger)</t>
  </si>
  <si>
    <t>24-HOUR NRC BULLETIN 91-01 REPORT INVOLVING VIOLATION OF CRITICALITY CONTROLS_x000D_
_x000D_
"At 0915, on 8-8-01, the Plant Shift Superintendent (PSS) was notified of an NCSA violation that had occurred in the C-335 building. While a Waste Management operator was transporting a potentially fissile 5.5 gallon waste drum on the ground floor of C-335, the operator momentarily set down the drum being transported closer than 2 feet from another potentially fissile drum in violation of the spacing requirements in NCSA GEN-15. The operator them continued the task, and transported the container to its desired location. The requirement states that a minimum 2 foot edge-to edge spacing is required between fissile/potentially fissile waste containers. This requirement is used as an interaction control._x000D_
_x000D_
"Since one leg of double contingency was lost this is being reported to the NRC as a 24-hr. Event  report._x000D_
_x000D_
"The NRC Acting Senior Resident has been notified of this event._x000D_
_x000D_
"SAFETY SIGNIFICANCE OF EVENTS:_x000D_
_x000D_
"While a control was violated, concurrent violations of the same control would have to occur for a criticality to be possible. NCSA GEN-15 limits the movement of fissile/potentially fissile waste to one container at a time, limiting the possibility of concurrent violations of the spacing control._x000D_
_x000D_
"POTENTIAL CRITICALITY PATHWAYS INVOLVED (BRIEF SCENARIO(S) OF HOW CRITICALITY COULD OCCUR:_x000D_
_x000D_
"In order for a criticality to be possible, additional concurrent spacing violations would have to occur._x000D_
_x000D_
"CONTROLLED PARAMETERS (MASS, MODERATION, GEOMETRY, CONCENTRATION, ETC.):_x000D_
_x000D_
"Double contingency for this scenario is established by Implementing a control for geometry and a control for interaction._x000D_
_x000D_
"ESTIMATED AMOUNT, ENRICHMENT, FORM OF LICENSED MATERIAL (INCLUDE PROCESS LIMIT AND %WORST CASE CRITICAL MASS):_x000D_
_x000D_
"Less than 240 grams U-235_x000D_
._x000D_
"NUCLEAR CRITICALITY SAFETY CONTROL(S) OR CONTROL SYSTEM(S) AND DESCRIPTION OF THE FAILURES OR DEFICIENCIES_x000D_
_x000D_
"Double contingency for this scenario is established by implementing a control for geometry and a control for interaction._x000D_
_x000D_
"The first leg of double contingency is based on geometry. Specific dimensions for the 5.5 gallon waste drums are used in the calculation analysis. The drum used was an AQ-NCS approved container. This control was not violated._x000D_
_x000D_
"The second leg of double contingency is based on interaction. NCSA GEN-15 requires fissile/potentially fissile waste container be maintained a minimum of 2 foot edge-to edge from other fissile/potentially fissile material. By placing the drum less than 2 feet from another fissile/potentially fissile waste container, the control was violated and the process condition limit was exceeded._x000D_
_x000D_
"Since the interaction process condition limit was exceeded, double contingency was not maintained._x000D_
_x000D_
"CORRECTIVE ACTIONS TO RESTORE SAFETY SYSTEMS AN WHEN EACH WAS IMPLEMENTED:_x000D_
_x000D_
"The drum was placed in a safe configuration immediately following the incident."</t>
  </si>
  <si>
    <t>POTENTIAL OPERATION OUTSIDE OF LICENSE LIMITS_x000D_
_x000D_
On 8/7/2001, with Unit 1 and Unit 2 operating in Mode 1 at 100% power, during a review of the Core Thermal Power calculation, Engineering discovered that a constant for the Moisture Fraction input into the calculation was non-conservative.  Due to the identified non-conservatism in the constant, actual core thermal power could have been as much as 6 MWth higher than indicated (~0.2% of Rated Thermal Power).  This condition resulted in both Units having potentially operated above their Maximum Power Level License Limits (Reference NPF-14, 2.C(1) and NPF-22, 2.C(1))._x000D_
_x000D_
Both Units have been administratively de-rated 7 MWth until this issue is resolved._x000D_
_x000D_
There is a potential that this condition has existed since the startup of both Units._x000D_
_x000D_
This event meets the License Conditions requiring a 24 Hour report in accordance with 10CFR50.72.  _x000D_
_x000D_
_x000D_
The NRC Resident Inspector was notified.</t>
  </si>
  <si>
    <t>UNIT 1 EXPERIENCED AN AUTOMATIC REACTOR SCRAM FOR REASONS UNKNOWN_x000D_
_x000D_
"At 2015, Grand Gulf Unit 1 had an automatic RPS actuation.  This is a 4-hour notification per 10 CFR 50.72 (b)(2)(iv)(B).  All systems performed as expected, except that Feedwater/Condensate were not available due to hotwell level problems.  RCIC was manually started for level control.  At the time of the scram, a local generating station was experiencing switchyard problems (Baxter Wilson Electric Station).  Also at the time, significant lightning strikes were noticed in the area.  Scram initiation event analysis is in progress."_x000D_
_x000D_
All rods fully inserted.  The licensee is in the process of restoring the condensate system.  Offsite power is stable and available.  All safety equipment is available.  The main condenser is available for decay heat removal._x000D_
_x000D_
The licensee informed the NRC resident inspector._x000D_
_x000D_
* * * UPDATE 1756EDT ON 8/8/01 FROM WALTER CADE TO S. SANDIN * * *_x000D_
_x000D_
"This is supplemental to event number 38189 reported on 8/7/01._x000D_
_x000D_
" During Post Trip analysis of Reactor Scram, it was determined that the EOC-RPT circuits required by GGNS Technical Specifications did not function as expected.  There were no consequences to the failure as a non-tech spec vendor supplied load reject circuit operated properly.  This is being reported per 10 CFR 50.72 (b)(3)(v)(A).  Details will be available in the LER to follow.  This circuit [is] not required below 40% Reactor Power."_x000D_
_x000D_
The unit is currently in mode 3 making preparations for restart.  Corrective actions will be determined following completion of a fuels analysis.  This issue and a possible TS change request has been discussed with NRR.  The licensee informed the NRC resident inspector.  Notified R4DO(Marschall).</t>
  </si>
  <si>
    <t>STATE OF SOUTH CAROLINA WAS NOTIFIED BY ONE OF THEIR LICENSEES OF A HIGH FILM BADGE READING_x000D_
_x000D_
GME Engineering, which uses moisture density gauges, received a second quarter film badge reading for one of its employees that measured 33.5 Rem.   The employee had been terminated in mid May for vandalizing company property.  It is believed that the employee intentionally exposed his badge so that he would not have to work with a moisture density gauge any more.  The licensee has not been able to locate the individual.  The State was notified on 8/7/01.</t>
  </si>
  <si>
    <t>NOAA WEATHER RADIO SYSTEM INOPERABLE_x000D_
_x000D_
The NOAA weather radio system was determined to be inoperable at 2130 EDT. The radio system is used as part of the licensee's prompt notification system.  The licensee has contacted state and local government agencies. _x000D_
_x000D_
The NRC resident inspector will be informed of this notification by the licensee.</t>
  </si>
  <si>
    <t>AUTOMATIC START OF BOTH UNITS DIESEL GENERATORS DUE TO A LOSS OF START-UP POWER_x000D_
_x000D_
"Electrical fault caused loss of Start-up Power to both units.  This caused all six [6] diesel generators on both units to automatically start."_x000D_
_x000D_
Circuit breaker CB212 which supplies 230KV start-up power to both units opened due to an unidentified electrical fault.  Initial indication was a loss of power to outbuildings onsite followed about twenty-two (22) minutes later with a loss of power to the Start-up transformers.  Investigation found the grounding fuses on the Unit 1 side open.  Should a unit trip occur while in this condition, RCS cooldown by natural circulation would be required. _x000D_
_x000D_
Both units are in Tech Spec LCO 3.8.1 Condition 'A' which requires restoration of start-up power within 72-hours or unit shutdown; mode 3 (hot standby) in the following 6-hours followed by mode 5 (cold shutdown) 36-hours later.  The licensee is performing a maintenance and engineering evaluation to determine if start-up can be restored by closing a cross-tie breaker from Unit 2._x000D_
_x000D_
None of the diesel generators loaded and all have been secured and returned to standby.     _x000D_
_x000D_
The licensee informed the NRC resident inspector._x000D_
_x000D_
***** UPDATE FROM JEFF KNISLEY TO LEIGH TROCINE RECEIVED AT 1759 EDT ON 08/09/01 *****_x000D_
_x000D_
The following text is a portion of a facsimile received from the licensee:_x000D_
_x000D_
"[...]  FOLLOW-UP INFORMATION"_x000D_
_x000D_
"The event, as described in the original event notification number 38186, caused all six diesel generators on both units to automatically start.  The diesel generators started, as designed, upon receiving an anticipatory signal due to the loss of Start-Up Power; and the diesel generators did not load, as designed, because vital and non vital power was still available from the Auxiliary Transformers, back-fed from the generator output of each unit."_x000D_
_x000D_
"As stated in the original event notification, the grounding fuses for the Unit 1 Start-Up Transformer were found open.  The immediate cause of the event was a fault in the 12kV Fuse Cabinet for the Unit 1 Start-Up Transformer ground resistor.  The ground resistor was observed to be radiating heat just prior to the event witnessed by the damage to the Fuse Cabinet.  The cause of this failure is being investigated within the corrective action program."_x000D_
_x000D_
"As stated in the original event notification, there was a loss of power to outbuildings onsite.  The 12kV underground distribution breaker tripped [on 08/04/01 at] 1500 PDT, causing the loss of non-essential site loads; such as the Administration, Training and Maintenance Buildings, and support facilities -supporting power production including water treatment for Condensate make-up, back-up Service Air Compressors, and Radwaste Laundry Building."_x000D_
_x000D_
"Start-Up power to Unit 2 was restored [on 08/05/01 at] 0513 PDT.  After assuring there was no damage to the Unit 1 Start-Up Bus, power was restored to the Unit 1 Start-Up Bus [on 08/06/01 at] 1122 PDT, via a cross-tie breaker from the Unit 2 Start-Up Transformer.  The 12kV underground loop was reenergized [on 08/07/01], thus restoring power to the non-essential site loads.  Repair of the Fuse Cabinet is in progress."_x000D_
_x000D_
The licensee notified the NRC resident inspector.  The NRC operations officer notified the R4DO (Charles Marschall).</t>
  </si>
  <si>
    <t>UNIT 1 DECLARED AN UNUSUAL EVENT DUE TO A FIRE LASTING GREATER THAN 10 MINUTES_x000D_
_x000D_
A fire occurred in the 4KV Bus 12  while realigning the electrical power supplies from the 1 Reserve Transformer to the 1 Main Transformer during power ascension.  Bus 12 supplies both the 12 Reactor Coolant Pump and the 12 Feedwater Pump which were secured.  The 11 Reactor Coolant Pump was also secured placing the unit in natural circulation.  Auxiliary Feedwater Pumps 11 and 12 are in service (autostarted on lo-lo SG level) supplying both  Steam Generators (SG) as normal for a reactor trip.  The Main Condenser is in-service for decay heat removal.  _x000D_
_x000D_
The licensee is in the process of electrically isolating Bus 12.  The Red Wing Fire Department is onsite responding to the fire which has not been confirmed extinguished at the time of this report._x000D_
_x000D_
The cause of the reactor trip and the fire is unknown._x000D_
_x000D_
The licensee informed state/local agencies and the NRC resident inspector._x000D_
_x000D_
* * * UPDATED AT 0016 EDT ON 8/4/2001 BY SCOTT WHITSON TO FANGIE JONES * * *_x000D_
_x000D_
The licensee reported that 2 employees were treated for heat exhaustion on site and another employee was transported to a local hospital at 2255 CDT for the same reason.  All were part of the onsite fire brigade._x000D_
_x000D_
* * * UPDATED AT 0115 EDT ON 8/4/2001 BY DENNIS CARLSON TO FANGIE JONES * * *_x000D_
_x000D_
The licensee exited the Unusual Event at 0012 CDT on 8/4/2001.  The plant is stable in natural circulation and all safeguards buses are energized  by offsite power.  The licensee notified the NRC Resident Inspector._x000D_
_x000D_
The R3DO (John Madera), NRR EO (Herb Berkow), and FEMA (Zapata) have been notified._x000D_
_x000D_
* * * UPDATED AT 0325 EDT ON 8/4/2001 BY MIKE SLEIGH TO FANGIE JONES * * *_x000D_
_x000D_
The licensee reported that at the beginning of the Unusual Event a safeguards degradation related to the area boundary took place.  Compensatory measures were taken upon discovery._x000D_
_x000D_
The licensee notified the NRC Resident Inspector and intends to notify R3 IAT (James Creed).  The R3DO (John Madera) was notified._x000D_
_x000D_
Refer to the HOO Log for details.</t>
  </si>
  <si>
    <t>4-HOUR REPORT INVOLVING NOTIFICATION TO OTHER GOVERNMENT AGENCIES_x000D_
_x000D_
"On 8/3/01 at 1642 the Plant Shift Superintendent received a 911 emergency response notification of a vehicle accident on perimeter road, which is included in the Department Of Energy (DOE) reservation. There was one (1) fatality and three (3) injuries which required hospitalization. Notifications of the vehicle accident were made to Pike County (Ohio) Sheriff's Office. Once it was determined that the accident involved a fatality DOE-OROC, and DOE-HQ were also notified._x000D_
_x000D_
"This PORTS notification to 'other government agencies' requires notification to the NRC as a 4-hour NRC Event Report."_x000D_
_x000D_
The NRC resident inspector was informed of this report.</t>
  </si>
  <si>
    <t>UNANALYZED CONDITION INVOLVING SEISMIC EVENT DISCOVERED DURING ENGINEERING REVIEW_x000D_
_x000D_
"On August 2, 2001, at approximately 1500 hours, Engineering notified operations that the Service Water (SW) System may not meet analyzed flow requirements after a seismic event as a result of a system re-alignment change implemented June 4, 2001. The SWS re-alignment change placed an 8 inch non-seismic SW line on the essential SW header. The SWS was originally analyzed for a seismic event with the break of a 10 inch non-seismic SW line. The change evaluation concluded that this configuration was bounding for the alignment. The assessment of the alignment change did not adequately consider the effects of the seismic event. After a review of the change, Engineering judged that the SWS would not meet system design flow requirement after a seismic event with two out of three pumps due to the failure of both non-seismic lines that were aligned as a result of the change. Operations initiated realignment of the 8 inch SW line back to the non-essential header which was completed at 1640 hours. Engineering is performing evaluations but judged that the SWS would have met flow requirements for plant shutdown with three SW pumps operable after a seismic event with no random single failure (three pumps operable)."_x000D_
_x000D_
The licensee will inform the NRC resident inspector._x000D_
_x000D_
**** RETRACTION ON 09/28/01 AT 1002 HOURS BY TIM RIEGER TAKEN BY MACKINNON ****_x000D_
_x000D_
Upon further assessment, the re-alignment condition is not considered reportable.  Additional engineering reviews showed that the alignment to the non-seismic SW lines to the Essential header was not risk significant.  Engineering judgement and analysis concluded that the plant design basis events, including the seismic event, would not cause a consequential loss of the non-seismic lines aligned to the Essential header.  Therefore, the condition did not significantly degrade plant safety and although at the time was unanalyzed, the condition does not meet reporting requirements.  As part of Indian Point 3's corrective action program, the cause and extent of condition of the event is being evaluated and identified corrective actions will be performed.   R3DO (John Kinneman) notified._x000D_
_x000D_
The NRC Resident Inspector was notified of this retraction by the licensee.</t>
  </si>
  <si>
    <t>24-HOUR REPORT INVOLVING A SAFETY SYSTEM ACTUATION DUE TO A VALID SIGNAL_x000D_
_x000D_
"At 1250 on 08/02/01, the PSS office was notified that a High Autoclave Steam Pressure alarm was received on the C-337A  autoclave position 2 west Autoclave Steam Pressure Control System (SPCS). The SPCS system is required to be operable while feeding in mode 5 according to TSR 2.2.3.3. The autoclave was in Mode 5 at the time of the actuation. The indications were checked according to the alarm response procedure and the alarm was determined to be a valid signal. The autoclave was removed from service and the Steam Pressure Control System was declared inoperable by the Plant Shift Superintendent._x000D_
_x000D_
"This safety system actuation is reportable to the NRC as required by Safety Analysis Report, section 6.9, table 1, criteria J.2, Safety System actuation due to a valid signal as a 24-hour event notification._x000D_
_x000D_
"The NRC Senior Resident Inspector has been notified of this event."</t>
  </si>
  <si>
    <t>UNUSUAL EVENT DECLARED DUE TO LOSS OF OFFSITE POWER FOLLOWING LIGHTNING STRIKE_x000D_
_x000D_
At 0823 CDT, the licensee declared an Unusual Event due to a lightning strike on or near the Unit 2 main transformer which caused a fire in the transformer and a loss of offsite power to the unit. Both emergency diesel generators (the Unit 2 and swing EDGs) started and loaded.  An automatic reactor scram occurred and all control rods inserted following the scram. The unit is currently in Hot Shutdown with decay heat being removed via the safety/relief valves and reactor vessel water level control being maintained using the safe shutdown makeup pump and the reactor core isolation cooling (RCIC) system.  _x000D_
_x000D_
Offsite firefighting assistance was requested to combat the fire, which has since been extinguished. The licensee is currently in the process of restoring offsite power to the unit. The electrical transient did not significantly affect the operation of Unit 1._x000D_
_x000D_
The NRC resident inspector has been informed by the licensee._x000D_
_x000D_
HOO NOTE: The NRC senior resident inspector notified the NRC Operations Center of this event at 0933 EDT. The agency entered the monitoring phase of normal mode at 1003 EDT._x000D_
_x000D_
* * * UPDATE 1220EDT ON 8/2/01 FROM FOSTER (REGION 3 IRC) TO S. SANDIN * * *_x000D_
_x000D_
Region 3 has secured from Monitoring at 1120CDT based on current plant conditions and the licensee's on-going restoration of offsite power.  Notified IRO(Holonich)._x000D_
_x000D_
* * * UPDATE 1253EDT ON 8/2/01 FROM CHRISSOTIMOS TO S. SANDIN * * *_x000D_
_x000D_
Unit 2 exited the Unusual Event at 1147CDT.  The following information was provided via fax:_x000D_
_x000D_
"The Unit 2 and 1/2 [Swing] Emergency Diesel Generators Auto Started on the ESF signal. Group II and III isolations were received as expected. Local Fire Department assisted in fire activities and extinguished transformer fire. RCIC and the Safe Shutdown Makeup Pump were manually initiated to provide level control. Relief valves were manually operated to control pressure.  At 1048 CDT Transformer 22 power was restored and is providing loads to Unit 2. Both EDG's have been shutdown. The Illinois Emergency Management Agency has been notified of the Hazmat spill from the transformer fire._x000D_
_x000D_
"A courtesy call was also made to the National Response Center for a potential of a Hazmat spill into the Mississippi River [NRC Incident Report # 575186]._x000D_
_x000D_
"The Unusual Event was terminated at 1147 CDT."_x000D_
_x000D_
The licensee is in the process of informing state/local agencies and has informed the NRC resident inspector.  Notified R3DO(Madera), EO(Madden), IRO(Holonich), EDO(Bergman) and FEMA(Caldwell).</t>
  </si>
  <si>
    <t>STOLEN TROXLER MOISTURE DENSITY GAUGE_x000D_
_x000D_
The licensee reported a missing (presumed stolen) Troxler moisture density gauge, model #3401 serial #14236.  The gauge was discovered missing from the bed of a pickup where it had been locked in its case and the case cabled to the truck.  The gauge contains 2 sources, one of approximately 8 mCi Cs-137 and the other 40 mCi Am-241:Be.  The licensee intends to make a police report and is retracing the trucks route from the work site back to the driver's home located in Farmington Hills, MI.</t>
  </si>
  <si>
    <t>AUTOMATIC REACTOR TRIP DUE TO NEGATIVE FLUX RATE_x000D_
_x000D_
The unit automatically tripped from 100%; the first out annunciator was Flux Rate Reactor Trip.  Immediately following the trip, the rod position indicator showed that five control rods did not insert completely. The stuck control rods indicated 15-20 steps out from bottom. Operators entered their reactor trip/safety injection emergency procedure (1E0), but were able to transition to the trip recovery procedure (1ES0.1). One of the stuck control rods subsequently indicated full insertion. The unit is currently stable in Mode 3. Operators are emergency borating the reactor per 1ES0.1 a total of 1000 gallons (250 gallons per stuck rod). The licensee is continuing their trip recovery.  Preliminary investigation indicates a problem with the rod control system may have led to one or more dropped control rods._x000D_
_x000D_
The NRC resident inspector has been informed of this event by the licensee._x000D_
_x000D_
* * * UPDATE 1025 EDT 8/1/01 FROM DAMMANN TAKEN BY JONES * * *_x000D_
_x000D_
The licensee reported that the auxiliary feedwater (AFW) system (pumps 11 and 12) automatically actuated on steam generator low-low level following the trip, as expected.  In addition, two of the stuck rods are now indicating full insertion. The NRC resident inspector has been informed of this update._x000D_
_x000D_
* * * UPDATE 1624 EDT 08/01/01 FROM GOSMAN TAKEN BY MACKINNON * * *_x000D_
_x000D_
After interviewing the Reactor Operators it was determined that 6 rod bottom lights did not immediately come on after the reactor trip.  Also a media press release will be made concerning this event.  R3DO (John Madera) notified._x000D_
_x000D_
The NRC resident inspector was notified of this update by the licensee._x000D_
_x000D_
* * * UPDATE 0431 EDT 8/2/01 FROM IRVIN TAKEN BY STRANSKY * * *_x000D_
_x000D_
"Investigation into the cause of the reactor trip has determined that control rods associated with Rod Control Power Cabinet 2AC began to insert into the core. As designed, the reactor protection system actuated to insert the remaining control rods._x000D_
_x000D_
"In accordance with procedures, operators verified the reactor had safely shutdown. However, indicator lights for six of twenty-nine individual control rods did not indicate that the rods had fully inserted. This situation is addressed in the reactor trip procedure and the operators responded appropriately by borating to compensate._x000D_
_x000D_
"Control rod drop testing has been performed and has verified that all control rods fully inserted. Individual rod position indication calibration check is in progress."_x000D_
_x000D_
The NRC resident inspector will be informed of this update by the licensee.</t>
  </si>
  <si>
    <t>PALMERTON PARRISH INC.</t>
  </si>
  <si>
    <t>TROXLER MOISTURE DENSITY GAUGE MISSING._x000D_
_x000D_
_x000D_
A 3440 Troxler Moisture Density gauge, serial number 23967,  containing 10mCi's of Cesium-137 (source serial # 75-5945) and 40mCi's of Am-241/Be (source serial # 47-19997) fell out of back of pickup truck at the corner of Farm roads 182 and 139.  The moisture density gauge was out of its container and in the back of an open bed pickup truck with its tail gate down when it fell from the back of the truck.  The driver of the truck did not notice that the moisture density gauge was missing until he arrived at his destination which was 5 miles after the corner of Farm roads 182 and 139.  The driver drove back searching for the gauge when he met a farmer who said that he had seem the gauge laying in the road at the corner of Farm roads 182 and 139 around 1200 CT.  Palmerton Parrish Incorporated sent 4 or 5 people out to search the area, tall vegetation and a river by the road side.  A search of the area did not find the gauge.  The licensee notified the Green County Sheriffs department of the missing gauge, sheriff report number is 01-6085.  A bulletin will be release by the sheriff's department later today informing people of the missing moisture density gauge.  The sheriff's department will also notify the local police, local fire departments, and surrounding counties of the missing moisture  gauge.  The gauge was bought new by the licensee back in November 1994.  NRC Region 3, D. Wiedeman was notified of this event by the licensee._x000D_
_x000D_
* * * UPDATE ON 07/31/01 AT 2002 ET BY PALMERTON TAKEN BY MACKINNON * * *_x000D_
_x000D_
The gauge was recovered after a $500 reward was offered for the recovery of the gauge. Radiation survey of the gauge found were within normal readings.  R3DO (Pat Hiland) &amp; NMSS EO (Camper) notified.</t>
  </si>
  <si>
    <t>ONE SPECIAL NUCLEAR MATERIAL CONTAINER UNEXPECTEDLY RETURNED TO BWXT. _x000D_
_x000D_
Westinghouse Electric Company received a telephone call from BWXT stating they had received one 3-gallon container of uranyl nitrate crystals from Westinghouse in a SNM shipping container labeled as empty._x000D_
_x000D_
This container was originally shipped from BWXT to Westinghouse on 07/17/01 for processing and was documented by a 741 form.  Ninety-six containers were indicated on the 741, but one was inadvertently left in the outer shipping container or put back into the shipping container and returned to BWXT for the next shipment._x000D_
_x000D_
BWXT stated that the original inner container Tamper Indicating Device was still on the container and intact._x000D_
_x000D_
After discussion and clarification of the incident with BWXT personnel, Westinghouse Electric Company personnel determined at 1700 hours that this incident was reportable to the NRC Operation Center._x000D_
_x000D_
***** UPDATE FROM DAN COLWELL TO LEIGH TROCINE RECEIVED AT 1000 ON 07/31/01 *****_x000D_
_x000D_
The licensee provided this update to correct the initial discovery date.  It should have been 07/30/01 in lieu of 07/29/01._x000D_
_x000D_
The NRC operations officer notified the R2DO (Widmann), NMSS EO (Brach), NMSS IAT (Warren), and IRO (Holonich).  (Contact the NRC operations officer for licensee contact information.)</t>
  </si>
  <si>
    <t>LOSS OF SNM/CRIT</t>
  </si>
  <si>
    <t>70.52(a)</t>
  </si>
  <si>
    <t>NOTIFICATION OF MISSISSIPPI DEPARTMENT OF ENVIRONMENTAL QUALITY DUE TO A CHEMICAL SPILL._x000D_
_x000D_
_x000D_
Mississippi Department of Environmental Quality was notified of a minor chemical spill, fire fighting foam, on site that entered the storm drain system.  The source of the spill is isolated.  The spill is contained and all effects are expected to remain on site.  The licensee continues to monitor the situation._x000D_
_x000D_
The NRC Resident Inspector was notified of this event by the licensee.</t>
  </si>
  <si>
    <t>AGREEMENT STATE REPORT INVOLVING MISSING SR-90 SOURCES_x000D_
_x000D_
"Event description: The licensee called the Division to report the loss of 997 mCi of Sr-90 sealed sources. The licensee's records indicate there were 14 individual sources received as brokered material from Stan A. Hauber Consultants, Inc., New Lenox. IL. These sources were received at the facility on June 26, 2000. Physical inventories have been performed and the sources have not been located. It is unknown whether the sources were encapsulated and sent for burial at a licensed disposal facility. This event is reportable under SRPAR 1200-2-5-.140 (1)(a).1.(i)."_x000D_
_x000D_
TN Event Report ID No.:  TN-01-137</t>
  </si>
  <si>
    <t>MEDICAL MISADMINISTRATION REPORT INVOLVING ADMINISTERED DOSAGE &gt; PRESCRIBED DOSAGE_x000D_
_x000D_
At 1700EDT on 7/25/01 a patient undergoing treatment for hyperthyroidism received a 25.7 millicurie dose of I-131 instead of the 20 millicuries prescribed (28% greater than prescribed).  The licensee attributes the error to inattention to detail on the part of the technologist involved, i.e., the prescribed dosage was specified on the form.  Both the patient's mother and the referring physician have been informed.  Since the administered dosage is within the normal range allowed for this treatment, no adverse effects are anticipated.  The licensee will determine appropriate corrective actions.  Call the NRC Operations Center for contact information.</t>
  </si>
  <si>
    <t>POTENTIAL TO DRAIN AFW STORAGE TANK DURING PLANT FLOODING SCENARIO_x000D_
_x000D_
"STPNOC Engineering identified a condition outside the station's design basis that has been determined to be reportable under 10CFR50.73(a)(2)(ii) as an unanalyzed condition that significantly degraded plant safety. Notification is required by 10CFR50.72(b)(3)(ii)(B)._x000D_
_x000D_
"During review of design calculations, a new internal flooding condition was identified that could have resulted in depletion of the AFW Storage Tank to the point where the plant would not be able to transition from AFW to RHR as designed. Each of STP's four trains of AFW is enclosed in its own water-tight compartment directly beneath its associated MFW line RCB penetration. Operator response to a main feedline break includes isolation of the faulted steam generator, including AFW. If the MFW break is postulated to occur in the MFW penetration area above AFW, the AFW cubicle beneath the break will flood. In the case of the D train steam-driven AFW, the water level will submerge the turbine-driven AFW pump, its trip/throttle valve and AFW isolation valves in about 6 to 30 minutes, depending on break size. As a consequence of the accident, the submerged motor-operated valves are assumed to fail as-is, supplying steam to the turbine-driven pump and allowing AFW flow. In addition, the analysis assumes the single failure of one unsubmerged steam supply isolation valve. The steam-driven pump will continue to function while submerged and continue to take suction from the AFWST and expel it out the break. Unless the pump is secured, its continued operation could accelerate the depletion of the AFWST to the point that the plant would not be able to transition from AFW to RHR as designed. This condition affects only the D train steam-driven AFW. Trains A, B, and C are motor driven and can be readily secured at their power source if necessary._x000D_
_x000D_
"Compensatory action is being taken to implement a temporary modification to allow operator action to isolate the AFW supply to the steam-driven AFW pump at the AFWST."_x000D_
_x000D_
The NRC resident inspector has been informed of this condition by the licensee._x000D_
_x000D_
***** RETRACTION FROM WAYNE HARRISON TO L. TROCINE RECEIVED AT 1507 EDT ON 08/09/01 *****_x000D_
_x000D_
The following text is a portion of a facsimile received from the licensee:_x000D_
_x000D_
"[...]  This notification is RETRACTED.  The break described above is in a break exclusion zone and is the non-mechanistic break required by the Standard Review Plan to be postulated for the purpose of defining the environmental conditions for qualification of equipment.  Consideration of a single failure with this non-mechanistic break is not required.  Consequently, the unsubmerged steam supply valve may be assumed to function to isolate steam to the turbine-driven AFW pump and there is not a condition that significantly degrades plant safety."_x000D_
_x000D_
The licensee plans to notify the NRC resident inspector.  The NRC operations officer notified the R4DO (Charles Marschall).</t>
  </si>
  <si>
    <t>HPCI SYSTEM DECLARED INOPERABLE_x000D_
_x000D_
"Unit 3 high pressure coolant injection (HPCI) system inoperable. This constitutes an 8-hour ENS report in accordance with 10 CFR 50.72(b)(3)(v) and 10 CFR 50.36(c)(1)(ii)(A). The unit 3 HPCI system was considered inoperable while aligned to the suppression pool. This condition was determined during the performance of an approved system operating procedure that would ensure the suction line of the HPCI system is filled and vented while aligned to the suppression pool. Adequate suction pressure could not be developed during the performance of the procedure, therefore Operations placed the auxiliary oil pump in pull-to-lock to prevent automatic starts of the system._x000D_
_x000D_
"Unit 3 HPCI was aligned to the suppression pool in order to comply with Technical Specification Section 3.3.5.1, Required Action D.2.2.  Required Action D.2.2 was performed due to a failure of the condensate storage tank (CST) level switches. The failed CST level switches caused an unplanned automatic swap of the HPCI suction line from the CST to the suppression pool._x000D_
_x000D_
"The problem is being investigated and the cause is unknown at this time."_x000D_
_x000D_
The NRC resident inspector has been informed of this event by the licensee.</t>
  </si>
  <si>
    <t>AUTOMATIC TURBINE TRIP/REACTOR SCRAM DURING TESTING_x000D_
_x000D_
"During performance of CIV [combined intercept valve] testing per 2-OI-47 section 6.7, the unit 2 reactor scrammed due to Turbine Generator Load reject. Emergency control procedure EOI-1 was entered due to low reactor water level and high reactor pressure. PCIS [primary containment isolation system] groups 2,3, 6 and 8 were received, A, B and C SBGT [standby gas treatment] trains started and A CREV [control room emergency ventilation] started as expected. Initial indications show that some Safety Relief Valves (SRVs) momentarily opened during the pressure spike following closure of the main turbine control and stop valves. The unit remains in hot shutdown (mode 3) to continue troubleshooting the exact cause of the EHC [electrohydraulic control] logic control system causing the main turbine trip._x000D_
_x000D_
"This event is reportable as a 4 hour ENS report per 10CFR50.72(b)(2)(iv)(B) as 'Any event or condition that results in actuation of the reactor protection system (RPS) when the reactor is critical except when the actuation results from and is part of a pre-planned sequence during testing or reactor Operation.'  And an 8 hour report per 10CFR50.72(b)(3)(iv)(A) as 'Any event or condition that results in valid actuation of any of the systems listed in paragraph (b)(3)(iv)(8), ie: RPS'._x000D_
_x000D_
"This is also reportable per 10CFR50.73 (a)(2)(iv)(A) for the above conditions as a 60 day written report."_x000D_
_x000D_
The NRC resident inspector has been informed of this event by the licensee.</t>
  </si>
  <si>
    <t>OFFSITE NOTIFICATION REGARDING ACTUATION OF THE CIVIL DEFENSE SIRENS WHEN NO ACTUAL EMERGENCY EXISTED_x000D_
_x000D_
The following text is a portion of a facsimile received from the licensee:_x000D_
_x000D_
"During an emergency preparedness drill, a local agency (Claiborne County Civil Defense) activated the civil defense sirens.  The sirens should not have been sounded for the drill.  This report is being made as an event that for which notification to other agencies has been or will be made (50.72(b)(2)(xi)).  Plant operation was not affected, and no release of radioactivity occurred."_x000D_
_x000D_
The licensee stated that the sirens sounded briefly (for probably less than 1 minute).  At the time of this event notification, the site had not received any calls from the public.  _x000D_
_x000D_
It was reported that Claiborne County Civil Defense notified local radio stations and requested them to make an announcement stating that the actuation of the sirens was unintentional and that there was no emergency.  Claiborne County Civil Defense also plans to issue a press release.  Applicable State, local, and other government agencies were involved in the exercise and are aware of the event.  The licensee notified the acting NRC resident inspector (Peter Alter).</t>
  </si>
  <si>
    <t>ADDITIONAL INDICATIONS DISCOVERED ON CRDM HOUSINGS_x000D_
_x000D_
"Nondestructive examination of welds on control rod drive mechanism pressure housings has resulted in the discovery of additional indications to those reported earlier (reference event notification numbers 38083, 38103 and 38111). The weld examinations are being conducted as part of an extent-of-condition evaluation resulting from a discovery on June 21, 2001 of a through-wall indication on CRDM 21. Extent-of-condition and cause evaluation is ongoing. Regular updates with NRC Region III and NRR will continue."_x000D_
_x000D_
The licensee stated that no further notifications will be made to the NRC Operations Center regarding this issue._x000D_
_x000D_
The NRC resident inspector has been informed of this notification by the licensee.</t>
  </si>
  <si>
    <t>24 - HOUR 91-01 BULLETIN - LOSS OF ONE CONTROL OF THE DOUBLE CONTINGENCY PRINCIPLE_x000D_
_x000D_
On 7-24-01 at 1230 hours, a process operator in the X-330 Building discovered a NCSA-0330_004.A05 noncompliance with cell 29-4-6.  Cell 29-4-6 is a shutdown cell at a UF6 negative and was buffered above 14 psia.  Over time the pressure decrease to 13.96 psia.  This violated NCSA-0330_004.A05 requirement #8 resulting in a loss of one control (moderation) of the double contingency principle.  Mass (second control) was maintained throughout the event._x000D_
_x000D_
NCSA-0330_004.A05 requirement #8 states in part, "Within 8 hours after cascade equipment shutdown (motor turned off) and with the system at a UF6 negative, the system shall be pressurized with plant air or N2 buffer at &gt; 14 psia, unless the equipment is undergoing maintenance, pre and post maintenance troubleshooting, being evacuated or treated."_x000D_
_x000D_
Buffer pressure was increased to greater than 14 psia at 1300 hours.  Moderation control was re-established for cell 29-4-6._x000D_
_x000D_
The safety significance of this event is low. There is no deposit in this cell.  The worst case would be contamination on process surfaces exposed to process gas prior to shutdown and buffering._x000D_
_x000D_
This event is reportable per NRC BL 91-01 as a loss of one control of the double contingency principle._x000D_
_x000D_
SAFETY SIGNIFICANCE OF EVENTS:_x000D_
_x000D_
The safety significance of this event is low.  There is no deposit in the cell (thus is less than a safe mass for an H/U=4 and the cell is isolated from the cascade.  The mass in the cell is controlled by virtue of the fact that the shutdown cell is isolated from the cascade which is also shutdown.  If the unbuffered condition were permitted to continue for a long period of time, the H/U could eventually reach a maximum of 4.  However, since any material in the cell is less than the safe mass H/U ratio, a criticality would not occur even if the H/U reached the maximum through the loss of a buffer._x000D_
_x000D_
POTENTIAL CRITICALITY PATHWAYS INVOLVED (BRIEF SCENARIO(S) OF HOW CRITICALITY COULD OCCUR):_x000D_
_x000D_
The cell would need to be unisolated and UF6 introduced to create a deposit.  That deposit would then have to become sufficiently moderated in order for a criticality to occur._x000D_
_x000D_
CONTROLLED PARAMETERS (MASS, MODERATION, GEOMETRY, CONCENTRATION, ETC.):_x000D_
_x000D_
The parameters controlled are mass and moderation._x000D_
_x000D_
ESTIMATED AMOUNT,  ENRICHMENT,  FORM OF LICENSED MATERIAL (INCLUDE PROCESS LIMIT AND % WORST CASE OF CRITICAL MASS):_x000D_
_x000D_
There is no deposit in this cell.  Worst case would be contamination on process surfaces exposed to process gas prior to shutdown and buffering._x000D_
_x000D_
NUCLEAR CRITICALITY SAFETY CONTROL(S) OR CONTROL SYSTEM(S) AND DESCRIPTION OF THE FAILURES OR DEFICIENCIES_x000D_
_x000D_
The NCS control is a dry air buffer &gt;14 psia.  Over time the pressure decreased to 13.96 psia._x000D_
_x000D_
CORRECTIVE ACTIONS TO RESTORE SAFETY SYSTEM AND WHEN EACH WAS IMPLEMENTED:_x000D_
_x000D_
Buffer pressure was increased to greater than 14 psia at 1300 hours.  Control was re-established._x000D_
_x000D_
The NRC Resident Inspector was notified along with the DOE Representative.</t>
  </si>
  <si>
    <t>OFFSITE NOTIFICATION DUE TO EXCEEDING NPDES PERMIT LIMITS_x000D_
_x000D_
"The EPA and NH Department of Environmental Services (NHDES) were notified this afternoon of a daily maximum exceedence of the NPDES Permit limit for oil and grease at Outfall 025 (Waste Test Tank). The discharge occurred on July 3, 2001. The amount of the exceedence is minor but the significance is still being evaluated so this report is being made as a conservative decision."_x000D_
_x000D_
The NRC resident inspector has been informed of this notification by the licensee.</t>
  </si>
  <si>
    <t>24-HOUR NRC BULLETIN 91-01 REPORT_x000D_
_x000D_
"Background_x000D_
"Various waste streams are discharged to Waste Tanks WD01 and WD02 from various sources. Various controls on these sources prevent significant accumulations of U-235 in the tanks. These controls include dual sampling, filtration, visual inspections, and the use of an in-line monitor. In addition, significant process knowledge and history is available for the systems and a major process upset, in addition to failure of these controls, would have to occur in order for significant accumulations of U-235 to occur. The in-line monitor is located on the 'P-Trap' portion of the line._x000D_
_x000D_
"Event_x000D_
"As a result of recent modifications associated with the discharge line to Waste Storage Tanks WD01 and WD02, it was determined that some discharge solution being discharged to the Storage Tanks may not be monitored effectively by the in-line monitor located on the discharge line to the waste tanks. Recent modifications to the discharge line included the relocation of the in-line monitor, the installation of a drain line on the discharge line's 'P-Trap,' and the use of clear PVC pipe on the 'P-Trap' so that the line's contents could be observed. The modifications were completed over the weekend of 7/21/2001 and the discharge line was first put into operation on 7/23/2001._x000D_
_x000D_
"During observation of discharges from Area 800 to the Storage Tanks on 7/23/2001, it was observed that the discharge line 'P-Trap' was not completely full of solution. In other words, solution was slowly trickling into the 'P-Trap' and air was observed in the line. The in-line monitor is most effective when the line is completely full of solution and it was determined that the Area 800 pumps, when operated in continuous mode, pumped air into the line such that the line was only partially filled with solution._x000D_
_x000D_
"Compensatory Measures_x000D_
"Discharges to the waste tanks were immediately suspended. Discharges from Area 800 to Storage Tanks WD01 and WD02 were then placed in 'manual mode.' In other words, the pumps used to make discharges from Area 800 were placed (operated) in a manual mode as opposed to continuous mode. Discharges are made as needed; however, when air is observed in the discharge line near the in-line monitor, the discharge is suspended. Additional long-term engineering modifications are being planned._x000D_
_x000D_
"The solution in Waste Tank WD01 (collected on 7/23/20011 was also measured (0.0098 gU/l and 0.0108 gU/l). The tank contained a total of approximately 400 gallons or approximately 16.5 grams U-235._x000D_
_x000D_
"What is the safety significance of the event?_x000D_
"Low safety significance due to defense-in-depth associated with the waste tanks._x000D_
_x000D_
"Brief scenario(s) of how criticality could occur:_x000D_
"Major process upset combined with failure of controls associated with the particular discharge stream (filters, sampling, visual inspections)._x000D_
_x000D_
"Controlled parameter(s):_x000D_
"Mass._x000D_
_x000D_
"Estimated mass: 16.5 g U-235, Enrichment: 97.3 wt.% U-235_x000D_
_x000D_
"Form of licensed material: low level waste solution, Process limit: 476 g U-235_x000D_
_x000D_
"Percent of worst case critical mass: 2.0%_x000D_
_x000D_
"What is the control(s) or control system(s) and the failure(s) or deficiencies?_x000D_
"Partial loss of one control (in-line monitor). Concentration is used to control mass. Monitor is most effective when discharge line (near detector) is full. Air in line (created by Area 800 discharge pump) caused 'trickling effect' through the line past the detector when Area 800 solution is being discharged._x000D_
_x000D_
"What are the corrective actions taken and when was each implemented?_x000D_
"Upon immediate observation of situation, discharge to WD01/WD02 was suspended (Area 800 was only stream being discharged) ~2:30 p.m. on 7/23/01. Suspected situation was caused by Area 800 discharge pump. Pumps were running in continuous mode and putting air in line. Pumps were placed in manual mode (~3:00 p.m.) which minimized air effects."_x000D_
_x000D_
The licensee has contacted NRC Region II (McAlpine) regarding this issue.</t>
  </si>
  <si>
    <t>AUTOMATIC REACTOR TRIP ON HIGH REACTOR COOLANT SYSTEM PRESSURE_x000D_
_x000D_
The unit received an automatic reactor trip on high reactor coolant system pressure due to a problem with the main turbine control valves.  There were no ESF actuations and all rods fully inserted.  Steam generator safeties opened for a short period as expected.  The plant is stable in hot shutdown with excess heat being controlled by condenser bypass valves with main feedwater system controlling steam generator level._x000D_
_x000D_
The problem is being investigated and the cause is unknown at this time._x000D_
_x000D_
The licensee notified the NRC Resident Inspector and state agencies.</t>
  </si>
  <si>
    <t>AUTOMATIC REACTOR SCRAM ON HIGH REACTOR VESSEL LEVEL_x000D_
_x000D_
The reactor scrammed at 0251 CDT on 7/24/20001 on a level 8 signal, a high reactor vessel level.  All rods fully inserted and all systems functioned properly.  At the time of the scram there was a surveillance being performed on a level transmitter that feeds the feedwater level control system.  Exactly what happened is not known at this time, but an investigation is ongoing.  _x000D_
_x000D_
The plant is stable using the bypass valves to the condenser and level is being maintained with motor driven feedwater pump._x000D_
_x000D_
The licensee notified the NRC Resident Inspector.</t>
  </si>
  <si>
    <t>UNUSUAL EVENT DECLARED DUE TO LOW SERVICE WATER INTAKE LEVEL_x000D_
_x000D_
At 2136, the licensee declared an Unusual Event due to service water intake pump well level less than 60.7' MSL (mean sea level). The licensee determined that one of the intake traveling water screens had become clogged with debris, cleared the screen, and terminated the UE at 2137 when normal pump well level was restored. Reactor power of both units was reduced as a result of the event._x000D_
_x000D_
The licensee's preliminary investigation indicates that the upstream traveling water screen did not automatically enter a backwash cycle as designed in response to increased differential pressure. The downstream screen was tagged out of service for a planned design modification. The NRC resident inspector has been informed of this event by the licensee.</t>
  </si>
  <si>
    <t>SECURITY REPORT_x000D_
_x000D_
Unescorted access granted inappropriately. Immediate compensatory measures taken upon discovery. The NRC resident inspector will be informed. Contact the NRC Operations Center for additional details.</t>
  </si>
  <si>
    <t>4-HOUR NRC BULLETIN 91-01 REPORT_x000D_
_x000D_
The following text is a portion of a facsimile received from Paducah personnel:_x000D_
_x000D_
"At 1255, on 7-23-01, the Plant Shift Superintendent (PSS) was notified that checks required to meet the requirements of NCSA CAS-011 were not performed during replacement of the C-337 Unit 5 Cell 10 RCW [recirculating cooling water] spool piece. NCSA CAS-011 requires a line clarity check on the peak reading pressure gauges prior to connecting the spool piece. This check was not performed. The purpose of this requirement is to ensure the RCW pressure in the condenser does not exceed 35.5 PSIA._x000D_
_x000D_
"The NRC Acting Senior Resident has been notified of this event._x000D_
_x000D_
"SAFETY SIGNIFICANCE OF EVENTS:_x000D_
"While a control was violated, insufficient time existed for moisture from the RCW system to enter the process gas system._x000D_
_x000D_
"POTENTIAL CRITICALITY PATHWAYS INVOLVED (BRIEF SCENARIO(S) OF HOW CRITICALITY COULD OCCUR):_x000D_
"In order for a criticality to be possible, the following conditions must exist. With the condenser RCW supply and return valves closed, the supply or return valve must be leaking to allow the condenser pressure to exceed the minimum coolant pressure of 35.5 PSIA. The process gas equipment must contain a UO2F2 deposit greater than a critical mass. The condenser must have a leak of sufficient rate and duration to allow enough water to overcome the down corner allowing liquid water to enter the cooler. The cooler must also have a simultaneous leak which would allow wet coolant to leak into the process gas side of the equipment at a location which would allow a moderation of the deposit._x000D_
_x000D_
"CONTROLLED PARAMETERS (MASS, MODERATION, GEOMETRY, CONCENTRATION, ETC):_x000D_
"Two controls on moderation._x000D_
_x000D_
"ESTIMATED AMOUNT, ENRICHMENT, FORM OF LICENSED MATERIAL (INCLUDE PROCESS LIMIT AND % WORST CASE CRITICAL MASS):_x000D_
"No known deposits of concern at this time.._x000D_
_x000D_
"NUCLEAR CRITICALITY SAFETY CONTROL(S) OR CONTROL SYSTEM(S) AND DESCRIPTION OF THE FAILURES OR DEFICIENCIES:_x000D_
"Double contingency for this scenario is established by implementing two controls on moderation._x000D_
_x000D_
"The first leg of double contingency is based on preventing moderation of a deposit by maintaining the RCW pressure in a condenser below 35.5 PSIA. Pressure gauges are installed and checked for clarity whenever the RCW return valve is closed on a cell without a fluorinating environment. Since clarity of the pressure reading instrument was not verified, the functionality of the pressure reading instrument cannot be assured, violating the control._x000D_
_x000D_
"The second leg of double contingency is based upon independent verification that the RCW pressure gauges are reading correctly. Since clarity of the pressure reading instrument was not independently verified, this control was violated._x000D_
_x000D_
"CORRECTIVE ACTIONS TO RESTORE SAFETY SYSTEMS AND WHEN EACH WAS IMPLEMENTED:_x000D_
"Upon discovery of the failure to perform the requirement, the coolant system was sampled for moisture and verified to be dry."_x000D_
_x000D_
* * * UPDATE AT 1623EDT ON 8/7/01 FROM MIKE UNDERWOOD TO S. SANDIN * * *_x000D_
_x000D_
This report is retracted based on the following:_x000D_
_x000D_
"UPDATE 8-7-01: THIS EVENT HAS BEEN RETRACTED. Additional information was discovered which changes the initial evaluation of the violation. In preparation for maintenance, the peak reading pressure gauges were adequately installed on the condenser head and clarity verified prior to isolating the condenser. Since the maintenance involved the RCW control valve, it was not necessary to remove the pressure gauges. The normal course of events would be to remove the pressure gauges after the condenser is drained. However, in this case, the maintenance evolution was limited and Cascade Operations decided to leave the pressure gauges installed on the condenser head. If the pressure gauges had been removed while the RCW system was drained the gauges would have been required to be reinstalled and clarity verified prior to reestablishing system integrity. Once system integrity is reestablished, the pressure gauges are used to ensure the RCW pressure in the condenser does not exceed 35.5 psia. The clarity check supports the double contingency principle by ensuring the common instrument line to the gauges is not blocked. However, in this case, the gauges were not removed and the instrument isolation valves were not manipulated. Therefore, clarity was maintained._x000D_
_x000D_
"After the maintenance had been performed, Operations realized the second clarity check had not been performed. At this point, NCS was contacted and direction was given to perform the remedial actions as if the pressure limit were exceeded according to NCSA CAS-011. These actions included opening the RCW return valve and sampling the coolant system for moisture, which was found to be below the moisture limits, These actions were performed within the NCSA CAS-011 required inspection frequency of 12 hours._x000D_
_x000D_
"After the incident report was competed, it was discovered that the pressure gauges had not been removed from the condenser head. Therefore, the requirement for the reinstallation and clarity check of the pressure gauges had already been performed. Since the requirement of NCSA CAS-011 to perform a clarity check was met and the system conditions were clearly bounded by the analysis of NCSA CAS-011, no violation occurred._x000D_
_x000D_
"The NRC Acting Senior Resident has been notified of this event."_x000D_
_x000D_
Notified R3DO(Stone) and NMSS(Brown).</t>
  </si>
  <si>
    <t>CALLED IN AS A 24 HOUR NOTIFICATION_x000D_
_x000D_
A dead sea turtle, species unknown, was discovered in dilution intake structure bay # 5.  The sea turtle has a gash in the back of the head which may have been caused by a boat propeller.  National Marine Fisheries was notified. The licensee will notify the New Jersey Department of Environmental Protection._x000D_
_x000D_
The licensee will contact the NRC resident inspector.</t>
  </si>
  <si>
    <t>OFFSITE NOTIFICATION REGARDING A MINOR FISH KILL _x000D_
_x000D_
This notification was being made pursuant  to 10CFR50.72(b)(2)(xi), Braidwood Station Technical Specification Appendix B 4.1, and Exelon Reportability Manual Section SAF 1.9.  At 1330 CDT on 07/22/01, it was communicated to the Illinois Department of Natural Resources that approximately 700 fish had perished in a minor fish kill in Braidwood Nuclear Station cooling lake due to increased temperature. As summer air temperature increased, the cooling lake temperature increased to above 97 degrees F, beyond the threshold at which point species susceptible increased temperature begin to perish._x000D_
_x000D_
The licensee notified the NRC resident inspector.</t>
  </si>
  <si>
    <t>OFFSITE NOTIFICATION REGARDING A MINOR FISH KILL IN THE COOLING LAKE DUE TO INCREASING SUMMER TEMPERATURES_x000D_
_x000D_
The following text is a portion of a facsimile received from the licensee:_x000D_
_x000D_
"... this notification is being made pursuant to 10CFR50.72(b)(2)(xi) and Exelon Reportability Manual Section SAF 1.9.  At 1528 CST on 07/21/01, it was discovered that a minor fish kill took place in LaSalle County Nuclear Station's cooling lake due to increased temperature.  As summer air temperatures increase, the cooling lake temperature increased to 97°F, beyond the threshold at which point species susceptible to increased temperature begin to perish.  It was communicated to the Illinois Department of Natural Resources that approximately 2,000 fish, mainly Gizzard Shad, had perished."_x000D_
_x000D_
The licensee notified the NRC resident inspector.</t>
  </si>
  <si>
    <t>DISCOVERY OF THE POTENTIAL FOR A LOSS OF REACTOR CORE ISOLATION COOLING (RCIC) REMOTE SHUTDOWN PANEL CAPABILITY DURING A POSTULATED MAIN CONTROL ROOM FIRE_x000D_
_x000D_
The following text is a portion of a facsimile received from the licensee:_x000D_
_x000D_
"A review of the Limerick fire safe shutdown analysis identified that during a fire in the control room, RCIC system operation from the remote shutdown panel (RSP) may not be available for safe shutdown of the unit.  A postulated fire that results in a short of the Division 1 DC distribution system to ground causes a voltage control device to fail integral to [an RSP] instrument power supply inverter.  This ground, potentially caused by a fire that affects Division 1 DC in the control room, results in failure of the fused instrument power supply to the RCIC RSP inverter."_x000D_
_x000D_
"The current fire safe shutdown analysis credits only one safe shutdown method as being analyzed as acceptable during a worst case main control room fire.  This analysis requires RCIC to be operational from the RSP to support acceptability of the method.  With this loss of RCIC RSP capability during a [main control room] fire, this event is reportable under 10CFR50.72(b)(3)(ii)."_x000D_
_x000D_
The licensee notified the NRC resident inspector.</t>
  </si>
  <si>
    <t>OFFSITE NOTIFICATION REGARDING A SODIUM NITRITE CHEMICAL RELEASE_x000D_
_x000D_
The following text is a portion of a facsimile received from the licensee:_x000D_
_x000D_
"Notification is being made for exceeding the reportable quantity for release of sodium nitrite from a closed cycle cooling system to the outfalls discharging effluents from the V.C. Summer Nuclear Station to the environment (Lake Monticello).  A drain valve was left open during maintenance on an instrument air compressor at approximately 1600 hours on 7/19/01.  The drain line discharged effluent from a closed cycle coolant system containing sodium nitrite to the plant sumps for approximately 16.5 hours.  Following isolation of the line, a review of flow rates and discharge paths found (completed at 1615 hours on 7/20/01) that approximately 16,000 gallons of effluent had been discharged from the plant to the environment."_x000D_
_x000D_
"It has been determined that approximately 135 pounds of sodium nitrite was discharged from the plant during this period.  The reportable quantity for release is 100 pounds in a 24-hour period."_x000D_
_x000D_
"The hazard from sodium nitrite is from the pH level of 10.5.  A daily check of pH at the plant outfall that received this discharge found the pH to be 9.0; therefore, there is no hazard to the environment from this release since this is the normal pH at this sample point.  Plant personnel will continue to check the pH level of this discharge point each day."_x000D_
_x000D_
The licensee reported that they have not observed any environmental impacts and that there was no release of radioactive materials._x000D_
_x000D_
The licensee notified the Environmental Protection Agency via the National Response Center at 1650 hours, and the National Response Center is documenting this event under report #573719.  Because the site is located in an Agreement State, the licensee also notified the South Carolina Department of Health and Environmental Control at 1700 hours.  In addition, the licensee notified the Local Planning Committee and the NRC resident inspector.</t>
  </si>
  <si>
    <t>BULLETIN 91-01 RESPONSE (4-Hour Report) - LOSS OF ALL DOUBLE CONTINGENCY CONTROLS APPLICABLE TO A FISSILE MATERIAL OPERATION DUE TO AN INADEQUATE NCS EVALUATION_x000D_
_x000D_
The following text is a portion of a facsimile received from Paducah personnel:_x000D_
_x000D_
"DESCRIPTION OF OCCURRENCE:"_x000D_
_x000D_
"Neither NCSA GEN-010 [which deals with equipment removal and replacement] nor NCSA CAS-011 [which deals with cell shutdown and the controls for equipment moderation control] establish necessary moderation controls to ensure double contingency is maintained for the transition between equipment removal and cell shutdown.  [Essentially, if a cell is taken out of service and a piece of equipment is removed, there are no controls in place to ensure that the equipment that goes back in has met the requirements of control 3.3.6 of CAS-011, and the purpose of this control is to prevent moderation by heating the equipment up to 140°F for 60 hours.]  Control 3.3.6 of NCSA CAS-011 establishes a baseline hydration level for maintaining double contingency on shutdown process equipment."_x000D_
_x000D_
"NUCLEAR CRITICALITY SAFETY CONTROLS INVOLVED AND THEIR IMPACT ON DOUBLE CONTINGENCY:"_x000D_
_x000D_
"NCSE 039 establishes double contingency based on two controls on moderation."_x000D_
_x000D_
"Controls have not been established to ensure moderation control is maintained during the transition from equipment installation activities performed under NCSA GEN-010 and cell shutdown approved under NCSA CAS-011.  Therefore, double contingency was not maintained."_x000D_
_x000D_
"Potential Critical Pathways:"_x000D_
_x000D_
"In order for a criticality to be possible, an equipment item containing a hydrated UH by mass deposit would have to be installed in the cascade.  Following installation, normal equipment treatment activities would have to fail to dehydrate the deposit.  Following startup, the equipment would have to fail to operate at or above 140 F for 60 hrs.  The deposit would then have to more than double in size and achieve a total of at least 10 kg of water hydration in a geometry favorable to result in a critical configuration."_x000D_
_x000D_
"Safety Significance:"_x000D_
_x000D_
"No NCSA controls have been established to address the currently allowed transition from equipment installation to cell shutdown."_x000D_
_x000D_
"EXCLUSION ZONE AND POSTINGS:"_x000D_
_x000D_
"None."_x000D_
_x000D_
"CORRECTIVE ACTIONS:"_x000D_
_x000D_
"1.  Areas of the cascade containing equipment that was installed following implementation of NCSA CAS-011 should be reviewed to determine if the drying requirements established in NCSA CAS-011 have been met."_x000D_
_x000D_
"2.  Discontinue installation of process gas equipment containing fissile deposits until adequate controls have been established for this transition."_x000D_
_x000D_
"3.  Include work packages related to GEN-010 equipment installation on Work Control Functional Directive WC-99-001."_x000D_
_x000D_
Paducah personnel plan to ensure that these requirements are addressed in the procedures in addition to following up on equipment  that could potentially have been installed that was not addressed under these requirements._x000D_
_x000D_
Paducah personnel notified the NRC resident inspector (Rob Krsek).</t>
  </si>
  <si>
    <t>SECURITY REPORT_x000D_
_x000D_
Unescorted access was granted inappropriately to an NRC employee and two NRC contractors.  Immediate compensatory were measures taken upon discovery.  (Call the NRC operations officer for additional details.)_x000D_
_x000D_
The licensee plans to notify the NRC resident inspector.</t>
  </si>
  <si>
    <t>10 CFR 21 REPORT - POTENTIAL FOR MAJOR DEGRADATION OF SAFETY EQUIPMENT_x000D_
_x000D_
The following is from a faxed report:_x000D_
_x000D_
"Basic component: Safety-related terminal block (symbol #95-10-077)_x000D_
_x000D_
"Supplier: Systems Control of Iron Mountain, Michigan [manufacturer is General Electric, both supplier and manufacturer have been contacted by NMP.]_x000D_
_x000D_
"Nature of defect: While installing a new terminal block in the emergency diesel generator panels, a mounting screw for terminal points was found to be loose. Contrary to general quality requirements stated in the Purchase Order, this screw was not fully threaded during manufacture. As a result, if installed, the screw could potentially have fallen into safety-related equipment located below thereby potentially affecting the function of the emergency diesels. Thus, a major degradation of essential safety-related equipment ,i.e., a substantial safety hazard, could have occurred._x000D_
_x000D_
"Number of terminal blocks initially estimated to be affected at Nine Mile Point Units 1 and 2: Several hundred (including 169 in stock)_x000D_
_x000D_
"Corrective actions taken: The defective terminal block was discarded, A 20 percent sample inspection of the terminal blocks remaining in stock at NMP was performed. No other loose screws were identified. These terminal blocks were supplied in the 1980s and no plant operational problems due to a loose screw in a terminal block were previously identified. Therefore, it has been concluded that this is an isolated instance._x000D_
_x000D_
"Date of discovery: May 14, 2001_x000D_
_x000D_
"Date on which 10CFR21 evaluation completed: July 12, 2001_x000D_
_x000D_
"Date on which Vice President Nuclear Generation notified: July 17, 2001_x000D_
_x000D_
"Date by which written 10CFR21 report will be submitted: August 16, 2001_x000D_
_x000D_
The licensee notified the NRC Resident Inspector.</t>
  </si>
  <si>
    <t>TECH SPEC REQUIRED SHUTDOWN DUE TO TIME LIMIT ON NON-SAFETY POWER TO INSTRUMENT BUS_x000D_
_x000D_
The licensee entered Technical Specification 15.3.7(b)(1)(j) at 1900 CDT on 7/18/2001, which allowed 8 hours to restore electrical power from a safety powered bus to the Unit 1 instrument bus.  Non-safety power was provided when a problem caused an automatic transfer.  At 0300 CDT on 7/19/2001, a Technical Specification required shutdown was commenced.  The plant has 6 hours to reach Hot Shutdown and another 44 hours to reach Cold Shutdown.  The licensee has been and continues to research the problem and does not know when safety power will be restored to the instrument bus._x000D_
_x000D_
The licensee notified the NRC Resident Inspector._x000D_
_x000D_
* * * UPDATED AT 0936 EDT ON 7/19/2001 BY MIKE MEYER TO FANGIE JONES * * *_x000D_
_x000D_
The licensee restored power from a safety powered bus to the instrument bus and has exited the Tech Spec required shutdown.  Plant is being restored to full power. _x000D_
_x000D_
The licensee notified the NRC Resident Inspector.  The R3DO (Bruce Jorgensen) has been notified.</t>
  </si>
  <si>
    <t>AGREEMENT STATE REPORT -  LEAKING SEALED SOURCE_x000D_
_x000D_
The following is taken from a faxed report:_x000D_
_x000D_
"We have recently experienced an incident resulting in the compromising of the shielding around an Iodine-125 prostate implant seed (sealed source). This report is filed per the requirements of RH 458_x000D_
_x000D_
"On June 5, 2001, during the course of an I-125 seed implant of a patient's prostate gland an Iodine-125 seed which was thought to have been implanted was instead withdrawn with the implant plunger back into a position partly in the implant applicator and partly in the seed cartridge. This seed position will not allow the cartridge to be removed normally from the implant applicator.  A GM counter (thin end window) survey was performed over that section of the implant applicator but the presence of the seed was not detected. The cartridge was then forcefully removed from the applicator. The applicator was rinsed into a stainless steel basin to remove blood clots that were present.  The routine survey at the end of the procedure indicated that a seed was present in this washbasin.   A bent seed was found in a blood clot.  When the seed was removed from the basin, a survey of the basin indicated that the water was also contaminated.   It was concluded that the shielding around the seed had been compromised._x000D_
_x000D_
"The contents of the rinse basin were poured into a plastic container that could be sealed.  All equipment, which had come in contact with the seeds, was surveyed and cleaned until wipe tests demonstrated that removable contamination had been reduced to less than 200 dpm.  The sealed plastic container containing the contaminated liquid, and all of the cleaning materials were placed in our long-term waste storage facility for decay.  Absorbent material was added to this container on July 11th to soak up any remaining liquid and eliminate any potential spill hazard over the two years (10 half-lives) this container will be in storage._x000D_
_x000D_
"The two individuals most closely involved in extracting the seed cartridge and performing the cleanup were given thyroid bioassay exams in the week immediately following the incident.  Those exams were negative. The patient was given the same exam approximately one month following the procedure that indicated an uptake of 0.2 ± 0.09 µCi corrected to the day of the implant.  If this uptake is real and not the result of radiation scatter from his active prostate seed implant (87 seeds, 22.3 mCi on the day of the thyroid scan), this would result in a radiation dose to the thyroid of not more that 0.8 cGy. This radiation dose has no clinical significance._x000D_
_x000D_
"Corrective Actions: This incident occurred because the applicator plunger, which most likely had a blood clot adhering at the point normally in contact with the iodine-125 seed, extracted the seed previously pushed into the prostate gland.  The seed, believed to have been implanted, instead came to rest across the space between the applicator body and the seed cartridge. A GM survey of the applicator body and cartridge combination failed to detect the presence of the seed. The seed was damaged when the cartridge was forcefully withdrawn._x000D_
_x000D_
"This incident could have been averted using the following procedure:_x000D_
_x000D_
1. Assume that any cartridge jam is caused by an unaccounted for I-125 seed._x000D_
2. Remove the implant needle from the applicator body. (If there is believed to be only one seed involved in the jam, the applicator body may be surveyed by directing the sensitive portion of the GM detector down the barrel of the applicator previously occupied by the implant needle.  The GM detector may not be sensitive enough to detect radiation though the sides of the applicator body.)_x000D_
3. Place the body of the applicator with the cartridge still in place, into the rinse pan._x000D_
4. Advance the plunger slowly through the seed cartridge until the seed is visible and can be rinsed away from the body of the applicator. (This may requite lifting the cartridge plunger to allow the applicator plunger past such that it can traverse the full extent of the cartridge.)  If the cartridge is not empty the seed causing the jam will be pushed out by another seed so two seeds will deposit in the rinse basin._x000D_
5. Withdraw the applicator plunger completely and remove the seed cartridge normally._x000D_
6. NEVER forcefully remove a seed cartridge!_x000D_
_x000D_
"All individuals involved In this incident have reviewed this procedure."</t>
  </si>
  <si>
    <t>MATHY CONSTRUCTION CO</t>
  </si>
  <si>
    <t>THE LICENSEE REPORTED THEIR TROXLER GAUGE WAS STOLEN_x000D_
_x000D_
The licensee reported that a Troxler moisture density gauge model 3440 serial #26689 containing 8 millicuries of Cs and 40 millicuries of Am/Be was stolen from the back of a truck in Barabo, WI.  This occurred within 5-10 minutes when the driver entered a store to use the bathroom and buy some ice.  The licensee will notify the local police and the State._x000D_
_x000D_
* * * UPDATE ON 7/18/01 @ 1553 FROM DUKATZ TO GOULD * * *_x000D_
_x000D_
The local police contacted the licensee @ 1550 to inform them the gauge was located.  There was no damage and the gauge was intact.  Licensee has sent a technician to retrieve the gauge.  _x000D_
_x000D_
Regon 3 (Darrel Wiedeman) and NMSS (Susan Frant) have been informed.</t>
  </si>
  <si>
    <t>HIGH PRESSURE FIRE WATER SPRINKLER SYSTEM DECLARED INOPERABLE _x000D_
_x000D_
On 7/17/01 at approximately 1530 hrs, the Plant Shift Superintendent (PSS) was notified that during a Fire Protection Engineering assessment/inspection that High Pressure Fire Water (HPFW) sprinkler system #165 in the X-333 Building contained five adjacent sprinkler heads with visible corrosion deposits.  Previous engineering reviews have concluded that the system under this condition would not be capable of meeting the Technical Safety Requirements (TSR) to maintain operability._x000D_
_x000D_
The PSS declared the affected sprinkler system inoperable and TSR required actions were implemented._x000D_
_x000D_
The NRC Resident Inspector was notified along with the DOE Representative._x000D_
_x000D_
* * * RETRACTION ON 08/01/01 AT 1600 ET BY KURT SISLER TAKEN BY MACKINNON * * *_x000D_
_x000D_
This event is being retracted based upon engineering evaluation (EVAL-SE-2001-0321) approved on July 31, 2001.  Functional testing of these sprinkler heads was conducted.  The results showed that all these sprinkler heads would have operated when needed and performed their intended safety function.  R3DO (John Madera) &amp; NMSS EO (Brian Smith) notified._x000D_
_x000D_
The NRC resident inspector was notified of this retraction by the certificate holder.</t>
  </si>
  <si>
    <t>AUTOMATIC REACTOR TRIP ON TURBINE TRIP DURING RESTORATION OF AMSAC ALARM_x000D_
_x000D_
"During restoration of AMSAC [Accident Mitigation System Actuation Circuitry] to restore a trouble alarm, a spurious turbine trip signal was generated, causing a reactor trip from 100% power.  AFW [Auxiliary Feedwater] actuation followed the reactor trip and the MSIV's [Main Steam Isolation Vales] were closed for temperature control."_x000D_
_x000D_
All control rods fully inserted.  Unit 2 is currently stable at normal operating pressure and temperature (NOP, NOT) using the Atmospheric Dumps and both motor-driven AFW pumps for decay heat removal.  There is no known primary-to-secondary tube leakage and samples confirm less than minimum detectable activity (&lt;MDA).  Operators are in the process of re-opening the MSIV's to place the main condenser back in service.  All electrical buses remained energized throughout the event. _x000D_
_x000D_
The licensee notified the NRC resident inspector and does not plan a press release.</t>
  </si>
  <si>
    <t>STATE OF CALIFORNIA REPORTED THAT ONE OF THEIR LICENSEES HAS LOST A MOISTURE DENSITY GAUGE_x000D_
_x000D_
During an inventory, the licensee could not  locate one of their Troxler moisture density gauges (model 3321B serial #279).  The device contained 8-10 millicuries of Cs-137 and 30 millicuries of Am-241.  The gauge was last seen 6 months ago.  The loss was reported to the police.</t>
  </si>
  <si>
    <t>THE LICENSEE REPORTED THE RELEASE OF CONTAMINATED MATERIAL_x000D_
_x000D_
On 7/13/01 two 30 gallon trash cans containing expendable contaminated lab items such as pipette tips, gloves, empty bottles, beakers, etc. were emptied into a dumpster.  These items were at very low levels and had been collected in the two trash cans since January.  The typical analysis that is done in the laboratory is on nuclear plant effluent samples from which these items received their contamination.  Only the items used to handle the effluent sample material were discarded in the two trash cans.  The material itself was not disposed in these trash cans.  The dumpster was taken to the Hillsboro landfill in Lawrence County, AL this morning.</t>
  </si>
  <si>
    <t>NORTECH ENVIRONMENTAL</t>
  </si>
  <si>
    <t>NORTECH ENVIRONMENTAL REPORTED THAT AN  X-RAY FLUORESCENCE DEVICE WAS STOLEN FROM THEIR OFFICES_x000D_
_x000D_
The device was stolen sometime this past weekend, but was just discovered this morning at 0800 YDT to be missing.  The device was a Niton XL model 309 serial #U1002 containing 14 millicuries of cadmium-109 (serial #NR0853).  This device was a hand held device used to analyze for lead in paint.  The local police and Niton have been notified.  The State will be notified.</t>
  </si>
  <si>
    <t>PLANT HAD A MAJOR LOSS OF OFFSITE PUBLIC ALERTING SIREN SYSTEM_x000D_
_x000D_
While performing the weekly siren test, 35 of 47 sirens failed to respond.  The weekly test was performed at 1033 EDT.  Preliminary investigation suggests a problem with the sirens electronic memory chip.  Troubleshooting and repairs are in progress._x000D_
_x000D_
The NRC resident inspector has been notified._x000D_
_x000D_
***** UPDATE FROM JOHN C. WILLIAMS TO LEIGH TROCINE AT 1621 ON 07/19/01 *****_x000D_
_x000D_
The following text is a portion of a facsimile received from the licensee:_x000D_
_x000D_
"This is an Information Only follow-up notice to Event Notification #38144, submitted on 7-16-2001, regarding the loss of 35 out of 47 sirens in the Offsite Public Alerting Siren System."_x000D_
_x000D_
"All sirens were tested and returned to service as of 1516 EDT on 7-18-2001.  A vendor representative from Whelan Engineering Company has advised that cause of the problem was a software issue with a batch of 2020 logic control boards, revision E or prior, used in the siren controller.  He further states that he knows of no other nuclear facilities that have these controller boards at this time."_x000D_
_x000D_
The licensee notified the NRC resident inspector.  The NRC operations officer notified the R2DO (Jay Henson).</t>
  </si>
  <si>
    <t>AUTOMATIC REACTOR TRIP DURING MAINTENANCE_x000D_
_x000D_
"The channel 2 of the 2B streamline pressure was in test.  The channel 3 of the 2B streamline pressure was taken out of service (transmitter).  This resulted in meeting the logic for main streamline isolation (2/3).  This resulted in a reactor trip on overtemperature delta temperature.  Auxiliary feedwater autostarted due to decreasing steam generator water levels.  This event started as a result of preventative maintenance of steam generator pressure 2B channel 2."_x000D_
_x000D_
All rods fully inserted.  Unit 2 is stable in mode 3 at 2235 psig and 556 degrees F with decay heat removal bypassing the main streamline isolation valves to the main condenser.  Efforts are underway to restore main feedwater and secure the operating auxiliary feedwater pumps (both electrical and the turbine driven).  During the transient all three primary PORVs lifted and reseated while secondary safety valves also cycled.  There is no known primary-to-secondary tube leakage.  All emergency equipment is available, if needed.  The licensee informed the NRC resident inspector and does not plan a press release.</t>
  </si>
  <si>
    <t>ALERT DECLARED DUE TO TOXIC GAS RELEASE NEAR PLANT SITE_x000D_
_x000D_
The licensee declared an Alert (EAL EP-4-010 "Toxic Chemical Contingency") due to an anhydrous ammonia release at the Occidental Chemical facility located near the site.  The licensee reported that no ammonia has been detected onsite; however, personnel sheltering has been implemented. The release is ongoing and the chemical facility cannot estimate when the release will be secured. The NRC entered Monitoring at 0012EDT on 7/16/01._x000D_
_x000D_
* * * UPDATE 0300EDT ON 7/16/01 FROM LICENSEE COMMUNICATOR TO S.SANDIN * * *_x000D_
_x000D_
The licensee terminated the Alert at 0200CDT after verifying that all exiting conditions were satisfied.  The licensee informed the NRC resident inspector and will inform state/local agencies.  The NRC exited Monitoring at 0315EDT on 7/16/01.  Notified FEMA(Canupp), DOE(Stambaugh), EPA-DOT(Loreck), USDA(Conley) and HHS-CDC(Cruz).</t>
  </si>
  <si>
    <t>STOLEN MOISTURE/DENSITY GAUGE_x000D_
_x000D_
A Troxler Model 3440A moisture/density gauge (S/N 14786) was stolen from its locked storage case. The gauge and case were chained to the bed of a pickup truck that was parked in Shelby Township, MI. The licensee has contacted local law enforcement agencies and has already contacted NRC Region III regarding this matter.</t>
  </si>
  <si>
    <t>MEDICAL MISADMINISTRATION_x000D_
_x000D_
An individual prescribed a dose of 2.8 - 3.46 GBq (75.6 - 93.5 mCi) of Y-90 only received 1.1 GBq (29.7 mCi) due to a procedural error. The Y-90 was in the form of insoluble glass microspheres and was being injected into the liver in a saline solution. The procedure was being performed under an FDA approved humanitarian device exemption. During the treatment, the seal on the vial containing the microspheres was not properly pierced, causing backpressure to develop in the delivery lines and forcing some of the microspheres to back up into the treatment device. The licensee is implementing additional controls to prevent recurrence of this type of event. In addition, the device vendor (MDS Nordion) will continue with onsite proctoring of dose administrations until all treatment staff are fully trained.</t>
  </si>
  <si>
    <t>APRM FLOW-BIASED SCRAM SETPOINTS SET NONCONSERVATIVELY_x000D_
_x000D_
"On July 13, 2001 at 0855 hrs, with the reactor at 100% core thermal power, Pilgrim Station determined the Average Power Range Monitoring (APRM) system flow-biased reactor scram setpoints were non-conservative and potentially exceeded Core Operating Limit Report (COLR) analyses. Programmed Flow Control Trip Reference (FCTR) cards establish the APRM flow-biased scram setpoints. The FCTR cards are a plant enhancement in response to the BWR stability issue. During core flow mapping for FCTR card calibration in accordance with station procedure (9.17.1), it was determined by reactor engineering personnel that the input setting for the FCTR card DIP switches was non-conservative. In response to this event, the APRMs were declared inoperable and Technical Specification 3.1 and the Actions of Table 3.1.1 were initiated. TS Table 3.1.1 requires that reactor trip capability for the given trip function be restored within 1 hour or initiate insertion of operable control rods and complete insertion of all operable control rods within 4 hours. However, Instrumentation and Controls personnel completed FCTR card DIP switch adjustments in accordance with station procedure (3.M.2-5.4.s) within approximately 45 minutes. All APRM RPS functions were declared operable at 0946 hours and TS 3.1 was exited. The reactor remained at 100% core thermal power throughout the event and there were no plant transients as a result of the event._x000D_
_x000D_
"The cause of the event appears to [be] a lack of administrative controls to ensure the FCTR card flow mapping be performed when steady-state 100% core thermal power is achieved following refueling outages or significant power maneuvers."_x000D_
_x000D_
The licensee informed the NRC resident inspector and will inform the Commonwealth of Massachusetts._x000D_
_x000D_
* * * UPDATE AT 1221EDT ON 7/27/01 FROM OLSON TO S. SANDIN * * *_x000D_
_x000D_
The licensee is retracting this report based on the following:_x000D_
_x000D_
"Pilgrim Station retracts a report made to the NRC Operations Center on July 13, 2001 at 1500 hours.  The Event Number was 38139.  The report was made pursuant to 10 CFR 50.72(b)(3)(v)(A) when it was determined the Average Power Range Monitoring (APRM) system flow-biased reactor scram setpoints were set non-conservatively._x000D_
_x000D_
"Subsequent testing has determined that the setpoints were set conservatively and that the APRM flow-biased reactor scram was operable.  Therefore, no situation existed which was reportable pursuant 10 CFR 50.72(b)(3)(v)(A)._x000D_
_x000D_
"The NRC resident inspector has been informed of this retraction."   Notified R1DO(White).</t>
  </si>
  <si>
    <t>AUTOMATIC REACTOR TRIP_x000D_
_x000D_
"On July 13, 2001, at approximately 08:21 MST Palo Verde Unit 2 experienced an automatic reactor trip (RPS actuation) from approximately 100% rated thermal power due to low Departure from Nucleate Boiling Ratio (DNBR) trip generated by the Core Protection Calculators (CPCs). The DNBR trip resulted from the closure of 3 of the 4 main steam isolation valves (MSIVs). Unit 2 was at normal temperature and pressure prior to the trip. All CEAs inserted fully into the reactor core. No ESF actuations occurred and none were required. An investigation of this event has been commenced to determine why the MSIVs closed._x000D_
_x000D_
"Due to the MSIV closures, two of twenty main steam safety valves (MSSVs) lifted to relieve secondary pressure. Operators restored reactor coolant system heat removal using atmospheric dump valves and feedwater to the steam generators is being supplied by the B train main feedwater pump._x000D_
_x000D_
"Safety related buses remained energized during and following the reactor trip. The offsite power grid is stable. No significant LCOs have been entered as a result of this event. No major equipment was inoperable prior to the event that contributed to the event._x000D_
_x000D_
"Unit 2 is stable at normal operating temperature and pressure in Mode 3. The event did not result in any challenges to fission product barriers and there were no adverse safety consequences as a result of this event. The event did not adversely affect the safe operation of the plant or the health and safety of the public."_x000D_
_x000D_
The NRC resident inspector has been informed of this event by the licensee.</t>
  </si>
  <si>
    <t>BURLINGTON INDUSTRIES</t>
  </si>
  <si>
    <t>LOST AM-241 SOURCE_x000D_
_x000D_
A source purchased from Panametrics (under general license 20-07181-04G) and delivered to the facility in 1977 was inadvertently placed in a scrap metal bin and picked up by a scrap metal dealer in 1997. The device contained a 10 mCi Am-241 source. The scrap metal dealer was contacted, but the whereabouts of the material are unknown.</t>
  </si>
  <si>
    <t>AGREEMENT STATE REPORT_x000D_
_x000D_
"The Oregon licensee reported that a Troxler model 3430 portable gauge, serial number 28872, containing 10 mCi of cesium-137 and 50 mCi of americium-241 was stolen from a locked cargotainer at a work site in Washington state. The Oregon Licensee had transported the portable gauge to the work site of a Washington licensee in order to complete a sales transaction. The licensee's employee arrived at approximately 5:30 PM on July 11. Since no one from the Washington licensee was available on site to take possession of the gauge, the licensee's employee locked it in a work site cargotainer. The yellow transport box was reported to be locked. When the licensee's employee came back around 7:00 AM on July 12, the locks had been broken and the gauge and several tools had been stolen. The theft was reported to the City of Issaquah Police. The Washington Radiation control Program has been in contact with the Oregon Radiation control Program to coordinate follow-up."_x000D_
_x000D_
[See related report 38135]</t>
  </si>
  <si>
    <t>AGREEMENT STATE REPORT_x000D_
_x000D_
A Troxler Model 3430 gauge (S/N 28872) was stolen from a storage building in Issaquah, WA. The gauge had been transported to a work site in WA and placed into a locked storage building. The local police department has been notified (Case #01-05791). The licensee is offering a reward for the return of the gauge._x000D_
_x000D_
[See related report 38136]</t>
  </si>
  <si>
    <t>OFFSITE NOTIFICATION_x000D_
_x000D_
The licensee will be notifying the Maryland Department of the Environment (MDE) regarding  positive test results for coliform bacteria in drinking water samples taken from the educational center. The NRC resident inspector has been informed of this notification.</t>
  </si>
  <si>
    <t>UNITS IN POTENTIALLY UNANALYZED CONDITION_x000D_
_x000D_
"On July 12, 2001, Turkey Point determined that a previous failed surveillance may have constituted an unanalyzed condition that significantly degraded plant safety. On June 8, 2001, flow damper D-21 was discovered mispositioned. Damper D-21 controls the amount of recirculation flow in the Control Room Ventilation System (CRVS), when the system is in the emergency (recirculation) mode._x000D_
_x000D_
"The CRVS is designed such that when it shifts to recirculation mode, the Train B emergency supply fan starts. It draws in a nominal 250 cfm of outside intake air flow, and a nominal 750 cfm of recirculation air flow, for a total of 1000 cfm of flow through the HEPA and charcoal filters. If the Train B fan does not start, the resulting low recirculation flow (less than or equal to 100 cfm) will cause the Train A fan to start._x000D_
_x000D_
"During the surveillance it was found that, with the damper open too far, the recirculation flow stayed so high (about 250 cfm), that even with no supply fan running, the Train A fan did not receive a low flow start signal. The recirculation flow came from the three running Air Handling Units. As a result, a single failure of the Train B emergency supply fan could have caused a loss of emergency supply air forced flow._x000D_
_x000D_
"As a result of no forced flow, the outside intake air flow would be reduced, and the recirculation flow from the Air Handling Units would stay at about 250 cfm, as measured. By itself, this situation does not significantly degrade plant safety. If there were no outside air drawn in, the dose to the Control Room operators would be minimal. However, with no filtered outside intake air, Turkey Point cannot assure that the Control Room envelope would be pressurized, the unfiltered inleakage of outside air may be sufficient to increase the dose to operators."_x000D_
_x000D_
The NRC resident inspector has been informed of this notification by the licensee.</t>
  </si>
  <si>
    <t>DISCOVERY OF AN EXCESSIVE ACCUMULATION OF WATER IN TWO UNDERGROUND FUEL OIL STORAGE TANKS_x000D_
_x000D_
The following text is a portion of a facsimile received from the licensee:_x000D_
_x000D_
"[An] excessive accumulation of water [was] discovered in both [the] D11 and D12 underground fuel oil storage tanks.  [There was 33 inches of water in D11 and 22.5 inches of water in D12.]  This event would prevent both diesel generators from fulfilling their required safety function.  [Technical Specification 3.8.1.1, Actions 'b' and 'e,' were] entered, and reportability manual event SAF 1.8 [was also] entered."_x000D_
_x000D_
"Actions Taken:  Water has been removed from both [the] D11 and D12 underground fuel oil storage tanks.  [The licensee is] currently performing [an] operability determination."_x000D_
_x000D_
The licensee stated that the unit is remains in the 72-hour limiting condition for operation due to the ongoing operability determination._x000D_
_x000D_
The licensee notified the NRC resident inspector._x000D_
_x000D_
* * * RETRACTION ON 09/06/01 AT 1407 ET BY STAN GAMBLE TAKEN BY MACKINNON * *  *_x000D_
_x000D_
Subsequent testing verified that the water level in both tanks was below the fuel oil transfer pump suction and that no water was found in the associated Day Tanks._x000D_
 _x000D_
Since no water had been nor would it have been transferred from the Fuel Oil Storage Tanks to the Day Tanks during operation of the Diesel Generators, a condition did not exist at the time of discovery that could have prevented the fulfillment of the safety function._x000D_
_x000D_
The NRC Resident Inspector was notified of this retraction by the licensee.</t>
  </si>
  <si>
    <t>AUTOMATIC REACTOR SCRAM, HPCS/RCIC SYSTEM INJECTION, AND FULL BALANCE-OF-PLANT ISOLATION FOLLOWING AN UNSPECIFIED, INTERNAL, ELECTRICAL TRANSIENT_x000D_
_x000D_
An unspecified, internal, electrical transient affected balance-of-plant (BOP) systems and resulted in a feedwater control circuitry problem.  Following this electrical transient, the reactor automatically scrammed from 100% power when reactor vessel water level reached level 3 (178 inches narrow range).  All control rods fully inserted.  When reactor vessel water level decreased to level 2 (approximately 120 inches narrow range), the high pressure core spray (HPCS) and reactor core isolation cooling (RCIC) systems automatically initiated and injected into the reactor pressure vessel (RPV).  A BOP isolation signal was also received on level 2, and a full BOP isolation occurred.  In addition, the Division 3 emergency diesel generator (EDG) automatically started on level 2 (in support of HPCS).  The EDG did not load, nor was it required to.  The lowest reactor vessel water level received was 107 inches narrow range.  This was reported to be well above the top of the active full, which is at 0 inches wide range._x000D_
_x000D_
The licensee stated that all safety systems functioned as required.  The extent and cause of the electrical transient are currently under investigation.  It was reported that the cause may be related to a possible auctioneered power supply failure which affected BOP systems and the feedwater system control circuitry._x000D_
_x000D_
The unit is currently in Mode 3 (Hot Shutdown).  The RCIC system and the main turbine bypass valves are being utilized for reactor water level control and RPV pressure control, respectively.  The main steam isolation valves are open, and the condenser is available as a heat sink.  HPCS has been placed in standby.  (The quantity of water injected was not available at the time of this event notification.)  The full BOP isolation has been reset, and the Division 3 EDG is still running (unloaded).  (The licensee needs to load the EDG for 1 hour before securing it.)  Containment parameters were reported to be normal, and there were no challenges to offsite power.  All emergency core cooling systems and engineered safety feature systems are currently available.  The feedwater system remains unavailable pending resolution of the transient's root cause._x000D_
_x000D_
The licensee notified the NRC resident inspector (who was in the control room at the time of this event notification).</t>
  </si>
  <si>
    <t>PRIMARY CONTAINMENT DECLARED INOPERABLE - TECH SPEC REQUIRED SHUTDOWN_x000D_
_x000D_
The licensee found a shipping restraint installed on a drywell-to-torus vent pipe bellows, apparently in place since construction (about 30 years).  This device was discovered due to another licensee with similar containment configuration notifying Monticello of their discovery.  This device would partially impede axial motion.  The primary containment was declared inoperable at 1650 CDT on 07/11/01, and removal was initiated.  This is an 8-hour report under 10CFR50.72(b)(3)(ii)(a) as a degraded condition and 10CFR50.72(b)(3)(v)(c and d), control of radiation release and accident mitigation._x000D_
_x000D_
The licensee initiated a required shutdown at 2050 CDT on 07/11/01 per Technical Specification 3.7.A.2.a, as a result of declaring primary containment inoperable because the drywell-to-torus vent pipe bellows shipping installation attachments were still installed.  This is a 4-hour report under 10CFR50.72(b)(2)(i), technical specification required shutdown._x000D_
_x000D_
The licensee notified the NRC resident inspector and intends to notify state and local agencies._x000D_
_x000D_
***** UPDATE FROM DAVE BARNETT RECEIVED BY LEIGH TROCINE AT 0039 EDT ON 07/12/01 *****_x000D_
_x000D_
The four shipping fasteners have been removed from each of the eight drywell-to-torus vent pipe bellows, and primary containment was declared operable at 2304 CDT on 07/11/01.  The technical specification required shutdown was terminated while the reactor was at 90% power.  The licensee currently plans to restore reactor power to 100%._x000D_
_x000D_
The licensee plans to notify the NRC resident inspector as well as the applicable state and county agencies.  The NRC operations officer notified the R3DO (Hills)._x000D_
_x000D_
_x000D_
**** RETRACTION ON 08/13/01 AT 1253ET BY D. BARNETT TAKEN BY MACKINNON ****_x000D_
_x000D_
Subsequent evaluation has shown the bellows as well as the drywell and torus attachments capable of performing their design safety functions.  Therefore, Primary Containment was considered operable at all times and this event is not considered reportable.  The licensee will notify state and local officials of this retraction. R3DO (T. Kozak) notified._x000D_
_x000D_
The NRC Resident Inspector will be notified of this event by the licensee.</t>
  </si>
  <si>
    <t>16 OF 17 FLOOD PANELS FOUND TO BE NON-FUNCTIONAL_x000D_
_x000D_
"A second quarter 2001 inspection per Procedure PM-3586-10 identified miscellaneous deficiencies (e.g., deteriorated gasket material, obstructions, deficient bolting) with flood panels such that 16 of 17 are considered non-functional.  There is no current operability concern due to the river level and the analyzed need for both snow melt and heavy rains to require the use of these panels.  We are currently working on a plan to correct deficiencies.  Reference:  USAR Section 2.4.3.5"_x000D_
_x000D_
The licensee noted that this report was due yesterday.  However, the licensee determined this afternoon (7/11/2001) that a report should have been made._x000D_
_x000D_
The licensee intends to notify the NRC Resident Inspector.</t>
  </si>
  <si>
    <t>24 HOUR REPORT - NRC BULLETIN 91-01_x000D_
_x000D_
The following text is a portion of a facsimile received from  PORTSMOUTH:_x000D_
_x000D_
At 0910 on 07/10/2001 it was identified that control #5 of NCSA-0705_076.A03 was not being maintained for two filter press plates covered in plastic. NCSA-0705_076.A03 requires that no inadvertent containers that could contain greater than 2.5 liters of solution be permitted in any areas in which uranium bearing solution could be accumulated in the inadvertent container. The loose plastic wrapped on the filter press plates had the potential to deform into a container that would exceed the maximum criteria identified in the NCSA. This constitutes a loss of one control (geometry) of the double contingency control principle identified in NCSA-0705_076.A03. No fissile material leaked in the area while the plastic wrap was present._x000D_
_x000D_
NCSA-0705_076.A03 compliance was reported restored at 1010 hours._x000D_
_x000D_
SAFETY SIGNIFICANCE OF EVENTS:_x000D_
_x000D_
The safety significance is low because at the time of the event there was no uranium bearing material present that could leak into the inadvertent container. The area in question is designated an 'Inadvertent Container Area' due to the presence of the Complexing Hand table. However. the Hand table is not currently in operation. The next nearest fissile material operation is Microfiltration which is currently in operation, but is more than 15 feet from the location of the plastic wrap in question. Nevertheless, the presence of an inadvertent container at that location is a violation of NCS controls and one leg of the double contingency principle described in NCSE-0705_076.E03._x000D_
_x000D_
POTENTIAL CRITICALITY PATHWAYS INVOLVED (BRIEF SCENARIO[S] OF HOW CRITICALITY COULD OCCUR):_x000D_
_x000D_
For a criticality to occur, the following events would be required: The complexing Hand table would have to be in operation and be processing uranium bearing liquid with an unknown or high concentration of uranium. Then a leak in this system must occur such that an unsafe amount of liquid sprays (presumably under pressure) from the Hand table system onto the plastic wrap in question. The liquid would then have to collect and deform the plastic wrap such that more than 2.5 liters collects to a depth greater than 1.5 inches forming an unsafe geometry._x000D_
_x000D_
CONTROLLED PARAMETERS (MASS, MODERATION, GEOMETRY, CONCENTRATION, ETC.):_x000D_
_x000D_
Inadvertent containers are controlled based upon volume (2.5 liters maximum) or geometry (1.5 inches in depth or 4 inches in diameter. Flexible material (e.g., plastic wrap) is specifically controlled such that solution cannot pool to a depth grater than 1.5 inches,_x000D_
_x000D_
ESTIMATED AMOUNT, ENRICHMENT, FORM OF LICENSED MATERIAL (INCLUDE PROCESS LIMIT AND % WORST CASE OF CRITICAL MASS):_x000D_
_x000D_
No uranium bearing material was involved in this event. There were no leaks of uranium bearing material in the area while the inadvertent container was present. The event involves the presence of an unsafe geometry container that could collect solution in the event of a spill._x000D_
_x000D_
NUCLEAR CRITICALITY SAFETY CONTROL(S) OR CONTROL SYSTEM(S) AND DESCRIPTION OF THE FAILURES OR DEFICIENCIES:_x000D_
_x000D_
Loose plastic wrap placed over filter press plates in an inadvertent Container Area was not configured or secured such that it cannot be deformed into an inadvertent container with an unsafe accumulation potential. This is a violation of control #5 of NCSA-0705_076.A03.  Use of Inadvertent Containers_x000D_
_x000D_
CORRECTIVE ACTIONS TO RESTORE SAFETY SYSTEM AND WHEN EACH WAS IMPLEMENTED:_x000D_
_x000D_
Requirements of an NCS Anomalous condition entered. At the direction of an NCS engineer, the condition was corrected._x000D_
_x000D_
Portsmouth personnel notified the NRC Resident Inspector.</t>
  </si>
  <si>
    <t>ST. LUKES MEDICAL CENTER</t>
  </si>
  <si>
    <t>MEDICAL MISADMINISTRATION INVOLVING TREATMENT TO WRONG SITE_x000D_
_x000D_
There were 2 patients prepared for treatment with a gamma knife.  The wrong treatment package was used for the first patient.  There were 4 of 8 shots administered to the wrong site before it was discovered that the wrong package was being used.  The patient received approximately 13 gray over a short period to a small area.  The consequences of the exposure are not known at this time and are being investigated and the patient's progress will be followed for some time.  The patient received the correct treatment subsequently.  The attending physician has been notified and the patient will be informed tomorrow._x000D_
_x000D_
There is a review and evaluation of procedures on going to determine how to insure this event is not repeated.</t>
  </si>
  <si>
    <t>PLANT SHUTDOWN REQUIRED DUE TO FAILED CONTAINMENT LEAK RATE TEST_x000D_
_x000D_
The licensee was conducting normal technical specification surveillance of containment leak rate and determined that the personnel access airlock has failed the surveillance.  The plant commenced a technical specification required reactor shutdown to Mode 3 at 1611 EDT on 7/10/01.  The licensee will remain in Mode 3 until the airlock is repaired._x000D_
_x000D_
The licensee has notified the NRC Resident Inspector and the State of Connecticut.</t>
  </si>
  <si>
    <t>AGREEMENT STATE REPORT - STOLEN TROXLER GAUGE_x000D_
_x000D_
The Colorado Department of Health received a call from CTC-Geotech at approximately 9:30 (AM) on 7/10/01. The call reported a Troxler gauge model 3430 serial #32097 stolen late afternoon on 7/9/01.  It was stolen from a job site in Thorton, CO.  The gauge was chained to the back of pickup truck and the locks were cut while the user was inside a construction trailer getting work information.  A police report and a written report will be sent to Colorado Department of Health.</t>
  </si>
  <si>
    <t>OFFSITE NOTIFICATION DUE TO SEA TURTLE CAPTURE_x000D_
_x000D_
The licensee notified the National Marine Fisheries Services of the capture of an endangered non-injured juvenile green sea turtle in the intake structure.  The turtle has been released to the Marine Mammal Stranding Center._x000D_
_x000D_
The licensee intends to notify the NRC Resident Inspector.  A written report will be sent to the State with copies to the NRC and National Marine Fisheries Services.</t>
  </si>
  <si>
    <t>CONTROL ROOM VENTILATION SYSTEM DECLARED INOPERABLE_x000D_
_x000D_
The Division 2 Main Control Room Ventilation System was declared inoperable at 0900 CDT on 7/9/2001 because it was not maintaining the required positive pressure while running in the High Radiation Mode of operation.  The system was declared operable at 0913 CDT when the required positive pressure was restored.  During the 13 minute period Division 2 was inoperable, Division 1 Main Control Room Ventilation System was inoperable due to a scheduled maintenance outage.  Therefore, with both systems inoperable, a condition existed which could have prevented the fulfillment of the safety function of the Main Control Room Ventilation System needed to mitigate the consequences of an accident.  The cause of the perturbation in control room pressure is being investigated._x000D_
_x000D_
The licensee notified the NRC Resident Inspector._x000D_
_x000D_
*** RETRACTION FROM STEVEN STRICKLAN RECEIVED BY LEIGH TROCINE AT 0451 EDT ON 07/13/01 ***_x000D_
_x000D_
The licensee is retracting this event notification.  The following text is a portion of a facsimile received from the licensee:_x000D_
_x000D_
"On 07/09/01, at approximately 0900 [CDT], the Clinton Power Station (CPS) experienced a transient situation where, for a period of 13 minutes, the positive pressure in the Main Control Room (MCR) was compromised.  Based on this condition, an ENS notification (#38123) was made in accordance with the requirements of 10CFR50.72(b)(3)(v), any event or condition that at the time of discovery could have prevented the fulfillment of the safety function of structures or systems that are needed to:_x000D_
(A)  shut down the reactor and maintain it in a safe shutdown condition;_x000D_
(B)  remove residual heat;_x000D_
(C)  control the release of radioactive material; or_x000D_
(D)  mitigate the consequences of an accident."_x000D_
_x000D_
"An evaluation of the conditions present at the time positive pressurization of the MCR was temporarily interrupted has been performed.  The evaluation results indicated that the conditions that potentially existed during this event were bounded by the design basis analysis performed for the [MCR].  The calculated MCR operator thyroid dose for this event was determined to be approximately 23.185 Rem, which is less than the USAR calculated dose of 25 Rem.  The USAR dose is calculated based on a 20-minute time delay in starting the system in the high radiation mode.  For this event, the high radiation mode was already in operation.  Whole body and Beta dose for this event are not governing."_x000D_
_x000D_
"It [has] therefore been demonstrated that, in the event of a design basis event, time dose impact of the condition as it existed would be bounded by the current analyses of record.  As such, the safety function would be fulfilled, and the ENS notification is retracted."_x000D_
_x000D_
"Although it has been demonstrated that the safety function would be fulfilled, the situation represented a condition prohibited by Technical Specifications, and this event continues to be evaluated for reportability as a Licensee Event Report under 10CFR50.73(a)(2)(i)(B)."_x000D_
_x000D_
The licensee notified the NRC resident inspector.  The NRC operations center notified the R3DO (Hills).</t>
  </si>
  <si>
    <t>ATTEMPTED INTRODUCTION OF CONTRABAND INTO THE PROTECTED AREA BY A LICENSED OPERATOR. IMMEDIATE COMPENSATORY MEASURES TAKEN UPON DISCOVERY._x000D_
_x000D_
LICENSEE NOTIFIED THE NRC RESIDENT INSPECTOR._x000D_
_x000D_
CONTACT THE HEADQUARTERS OPERATIONS OFFICER FOR FURTHER DETAILS._x000D_
_x000D_
* * * RETRACTED AT 1517 EDT ON 7/9/2001 BY SUSAN REESE TO FANGIE JONES * * *_x000D_
_x000D_
The licensee is retracting this report following further investigation.  _x000D_
_x000D_
The licensee notified the NRC Resident Inspector.  The R2DO (Edward McAlpine), NRR IAT (Robert Skelton), and NMSS IAT (Aaron Danis) have been notified._x000D_
_x000D_
Contact the Headquarters Operations Officer for further details.</t>
  </si>
  <si>
    <t>A STOLEN PICKUP TRUCK CARRYING A MOISTURE DENSITY GAUGE WAS OVERTURNED._x000D_
_x000D_
National Response Center hooked Headquarters Operation Center up with Jefferson County 911 center.  A stolen pickup truck carrying a moisture density gauge was overturned on Hunning road and Elizabeth lane near High Ridge, Mo.  Established conference call between the on-scene HAZMAT/EMA responder and R3(Phillips).   The on-scene responders requested assistance in determining whether rad material was released due to damage of the moisture density gauge and if it was safe to take the injured driver to the local hospital.  An SCI Engineering employee is on-scene and the HAZMAT team will take radiation surveys to make sure that the moisture density gauge is not damaged._x000D_
_x000D_
* * *UPDATE ON 07/07/01 AT 1031ET BY WILLIAM GUERDAN TAKEN BY MACKINNON * * *_x000D_
_x000D_
William Guerdan, Radiation Safety Officer for SCI Engineering, called in the event for the licensee and gave the following information:_x000D_
_x000D_
The Humboldt Model 5001 moisture density gauge was located in the back of a Ford Ranger pickup truck. The gauge handle was locked, the gauge box was locked,  and gauge box was cabled and locked in the open bed of the  pickup truck .  The RSO had an employee of the company who lived near where the accident occurred retrieve the undamaged moisture density gauge and take it back to SCI Engineering after it was surveyed and released by the HAZMAT team.  The moisture density gauge contains less than 11 millicuries of cesium-137 and less than 44 millicuries of americium-241/beryllium.   The gauge number of the Humboldt gauge is 1386.  R3DO (Tony Vegel) and NMSS EO (Eric Leeds) notified.</t>
  </si>
  <si>
    <t>LICENSEE MADE NOTIFICATION TO THE STATE OF NORTH CAROLINA AS REQUIRED BY THE NATIONAL POLLUTANT DISCHARGE ELIMINATION SYSTEM PERMIT_x000D_
_x000D_
On 7/6/01 an unusually high amount of rain in a very short time has nearly overflowed the Storm Drain Collector Basin. Rain is predicted to continue and conditions are not improving.  Two pumps are available for basin pumping with one being a temporary installed engine driven pump.  Basin level is now starting to submerge the motor driven pump.  Storm water is currently backing up throughout the Turbine Buildings on both Units.  This condition is a threat to plant equipment and a potential threat to personnel safety.  Overboard Spill valves directly to the discharge canal have been opened to regain control of the Storm Drain Basin level.  This release bypasses normal radiological and chemical monitoring and requires North Carolina state notification per the "National Pollutant Discharge Elimination System Permit" permit number NC0007064._x000D_
_x000D_
INITIAL SAFETY SIGNIFICANCE EVALUATION: _x000D_
_x000D_
None - opening these valves will allow storm water to discharge directly to the discharge canal without radiological and chemical monitoring.  The contents of the basin were sampled prior to releasing, and no activity above natural was detected._x000D_
_x000D_
CORRECTIVE ACTIONS: _x000D_
_x000D_
Regain control of Storm Drain Collector Basin Level as weather conditions permit, and then re-close the Overboard_x000D_
Spill valves._x000D_
_x000D_
The NRC Resident Inspector was notified along with the State.</t>
  </si>
  <si>
    <t>NON-CONSERVATIVE ANALYSIS FOR OPRM SCRAM SETPOINTS_x000D_
_x000D_
On July 5, 2001, Detroit Edison received confirmation from General Electric of a non-conservative analysis that supports Operation Power Range Monitor (OPRM) scram setpoints.  The non-conservative analysis is generic and been determined to affect Fermi 2.   The OPRM had been conservatively declared inoperable on June 27, 2001, at 1333 hours as a result of preliminary notification by General Electric._x000D_
_x000D_
The consequences of the non-conservative analysis are that the associated OPRM Reactor Protective System (RPS) scram setpoints are non-conservative.  The non-conservative RPS setpoints may result in violating the Minimum Critical Power Ratio (MCPR) safety limit during a thermal-hydraulic instability._x000D_
_x000D_
All OPRM channels have been declared inoperable. Technical Specification 3.3.1.1 Action J requires an alternate method of detecting and suppressing thermal-hydraulic instabilities to be implemented within 12 hours.   Alternate methods have been established, thus, the Technical Specification required action is satisfied.   Fermi 2 has 120 days to restore the OPRMs to an operable condition._x000D_
_x000D_
This initial report is being made in accordance with 10CFR50.72 (B)(3)(V)(A) as a condition that could have prevented the fulfillment of the safety function of a system needed to shutdown the reactor._x000D_
_x000D_
See EN #38104, GE Nuclear Energy 10CFR21 report._x000D_
_x000D_
The NRC Resident Inspector will be notified._x000D_
_x000D_
* * * RETRACTED AT 1443 EDT ON 8/17/2001 BY PATRICK FALLON TO FANGIE JONES * * *_x000D_
_x000D_
The licensee is retracting the event notification.  _x000D_
_x000D_
"Subsequent design calculations have concluded that there was sufficient conservatism in the existing OPRM RPS scram setpoints to accommodate corrections for the non-conservative analysis performed by General Electric, which was the subject of their 10 CFR 21 Notification dated June 29, 2001 (SC01 -01), and still provide protection for the Minimum Critical Power Ratio (MCPR) Safety Limit during a thermal-hydraulic instability throughout the current operating cycle. The OPRM RPS scram function was not required to be operable prior to the current operating cycle. Since the existing OPRM RPS scram setpoints have been shown to be set conservatively, the OPRM system was operable, and therefore no situation existed which was reportable."_x000D_
_x000D_
The licensee has notified the NRC Resident Inspector.  The R3DO (Thomas Kozak) has been notified.</t>
  </si>
  <si>
    <t>STOLEN HUMBOLDT HS-5001P NUCLEAR DENSITY GAUGE_x000D_
_x000D_
A Humboldt Manufacturing Model HS-5001 P, Serial No. 30, containing 10 millicurie Cs-137, Serial No. 400SGF; and 40 millicurie Am-241/Be, Serial No. NJ00026 was stolen.  Initial information indicates that the gauge was in the bed of a company pickup truck secured by bungee cords in the gauge's locked transit case when the driver stopped at a convenience store, located at 104 Kaufman Street, Rockwall, Texas. at approximately 6:15 a.m. on June 25, 2001.  The operator/driver noticed the gauge was missing when he returned to his truck which was parked immediately in front of the store's front doors.   He has estimated that he was in the store for approximately 5 minutes.   A police report has been filed with the Rockwall, Texas Police Department.   A copy of this report is currently not available. The gauge was enroute to a jobsite when stolen.  The owner of the stolen gauge is a Texas Licensee, L03411-000 (Alpha Testing, Inc.. 2209 Wisconsin Street, Suite 100 Dallas, Texas 75229).</t>
  </si>
  <si>
    <t>OFFSITE NOTIFICATION TO MARYLAND DEPARTMENT OF ENVIRONMENT_x000D_
_x000D_
The licensee notified the Maryland Department of Environment due to a positive coliform count in the drinking water at the educational center.  The licensee notified the NRC Resident Inspector.</t>
  </si>
  <si>
    <t>THE REACTOR WAS MANUALLY SCRAMMED FROM 100% POWER DUE TO HIGH DRYWELL PRESSURE_x000D_
_x000D_
The plant entered an Alert @ 1019CDT due to drywell pressure rising above the ECCS setpoint(2 psig).  The reactor was manually scrammed at 1006 and drywell pressure peaked at 2.3 psig.  All rods fully inserted and no safety relief valves lifted.  ECCS functioned as required, but no injection initiated.  Drywell pressure is currently 2.1 psig and slowly trending down._x000D_
_x000D_
The NRC Resident Inspector was notified along with state ,local and other Government agencies. Other agencies notified by NRC:  Tanner(EPA), Young(DOE), Conley( USDA), Gray(HHS), Robertson(DOT), and Watson(USSS)._x000D_
_x000D_
NRC entered the monitoring mode at 1209 EDT._x000D_
_x000D_
* * * UPDATE @ 1300EDT COMMISSIONERS ASSISTANT'S BRIEFING * * * _x000D_
_x000D_
Wessman(IRO), Borchardt(NRR), Gagner(PAO), Combs(SP), Hauber(IP), Madden(CO), Bergman(EDO), Paperiello(DEDMRS), Tschiltz(Chairman Assist.), Hiltz(Commissioner Dicus), Beall(Commissioner McGaffigan) Thoma(Commissioner Merrifield), Dyer(Reg 3 Briefer), and Gamberoni(Secy)_x000D_
_x000D_
Monitoring mode was terminated at 1737 EDT._x000D_
_x000D_
* * * UPDATE AT 1757 ON 7/05/01 BY MOHR TO GOULD * * * _x000D_
_x000D_
Subsequent to earlier notification, information has been obtained that verifies the cause of the high drywell pressure was due to a loss of containment cooling.  A redundant cooling water train was placed in service and the drywell temperature and pressure have been trending down to normal ranges.  The drywell sump was pumped and confirmed that RCS leak rates have not increased.  Drywell radiation levels were verified to be normal.   Additionally, drywell atmosphere samples were normal.  Drywell pressure is currently .37 PSIG.  The plant has been stabilized in accordance with procedures and equipment repairs are being made.  Plans are being developed for unit return to service._x000D_
_x000D_
The Alert was terminated at 1602 CDT._x000D_
_x000D_
The NRC Resident Inspector and State have been informed._x000D_
_x000D_
* * * UPDATE AT 1825 ON 7/5/01 BY MOHR  TO GOULD * * *_x000D_
_x000D_
The plant also had groups 2 and 3 isolations, low pressure and high pressure ECCS initiation signals and Unit 3 and 2/3 swing emergency diesel generator auto starts._x000D_
_x000D_
The NRC Resident Inspector was informed._x000D_
_x000D_
* * *  UPDATE 1900 ON 7/05/91 MODIFIED COMMISSIONER ASSISTANT'S BRIEFING * * *_x000D_
_x000D_
Dyer(REG3), Marsh(NRR), Tschiltz(Chairman's Assistants), Thoma(Commissioner Merrifield's Assistant), and Hiltz(Commissioner Dicus' Assistant)_x000D_
_x000D_
Agencies notified by the NRC:  Cegielski(FEMA), Poppell(EPA), Morrone(DOE), Conley(USDA), Robertson(DOT), Farrow-Collier(CDC).  Notified Beckner(EO),  Wessman(IRO), Hayden(PA) and Vegel(REG 3 RDO).</t>
  </si>
  <si>
    <t>U. S. CUSTOMS SERVICE</t>
  </si>
  <si>
    <t>UNMARKED LICENSED RAD MATERIAL RECEIVED AT PORT OF ENTRY_x000D_
_x000D_
A closed intermodal container shipped by Alcan of Kingston, Jamaica to CPN International in California was off loaded and inspected at the Port of Entry in Miami, FL.  U.S. Customs alerted local Hazmat personnel after receiving alarms on personnel monitors.  Hazmat surveyed both the exterior and interior of the container and found readings of approximately 1 mr/hr and 8 mr/hr, respectively.   A followup investigation determined that the container had unmarked density detectors used in mining operations. The shipment has been quarantined and will be returned to the shipper.  The National Response Center was informed of this incident by U.S. Customs on 7/3/01 (report #571693)._x000D_
_x000D_
Contact the Headquarters Operations Officer for contact telephone number.</t>
  </si>
  <si>
    <t>MEDICAL MISADMINISTRATIONS DUE TO INCORRECTLY CALCULATED RADIONUCLIDE ACTIVITIES_x000D_
_x000D_
The Syncor pharmacy in Denver, CO miscalculated the activity in three doses of I-131 due to the use of incorrect settings on the dose calibrator. Of the three doses, two were delivered to a Kaiser Permanente facility and administered. The two doses were as follows:_x000D_
_x000D_
Dose 1 was ordered to be 5 mCi to be used for a whole body scan. Syncor believed that 5.28 mCi had been dispensed; however, the actual activity was 7.97 mCi._x000D_
_x000D_
Dose 2 was ordered to be 15 mCi to be used for a hyperthyroid treatment. Syncor believed that 15.8 mCi had been dispensed; however, the actual activity was 24 mCi._x000D_
_x000D_
The state is currently following this issue with the Kaiser Permanente staff.</t>
  </si>
  <si>
    <t>NRC BULLETIN 91-01 RESPONSE - FAILURE TO MAINTAIN THE DOUBLE CONTINGENCY (24-Hour Report)_x000D_
_x000D_
The following text is a portion of a facsimile received from  Paducah:_x000D_
_x000D_
"At 1000, on 07/02/01, the Plant Shift Superintendent (PSS) was notified that while approving a cylinder for wash on the C-400 Cylinder Wash stand, an incorrect cylinder number was both entered and independently verified on the UF6 Cylinder Wash Facility Data Sheet violating NCSA 400-002.  As a result of these actions, an unapproved cylinder was washed.  NCSA 400-002 required the cylinder number be independently verified to be correct on the approval data sheet.  The cylinder number is used to prevent misidentification of cylinders.   Since the cylinder washed had an unverified UF6 heel (mass control) and independent verification of the cylinder to be washed was incorrectly performed (assay control), double contingency was not maintained."_x000D_
_x000D_
"SAFETY SIGNIFICANCE OF EVENTS:  Independent verification required to ensure the correct cylinder be washed was not performed correctly."_x000D_
_x000D_
"POTENTIAL CRITICALITY PATHWAYS INVOLVED (BRIEF SCENARIO(S) OF HOW CRITICALITY COULD OCCUR:  In order for a criticality to be possible, a cylinder containing a critical mass of enriched uranium would need to be washed.  The cylinder incorrectly washed had an assay &lt;1.0 WT %235U."_x000D_
_x000D_
"CONTROLLED PARAMETERS (MASS, MODERATION, GEOMETRY, CONCENTRATION, ETC.):  [The] two process conditions relied on for double contingency for this scenario are assay and mass."_x000D_
_x000D_
"ESTIMATED AMOUNT ENRICHMENT, FORM OF LICENSED MATERIAL (INCLUDE PROCESS LIMIT AND % WORST CASE CRITICAL MASS):  The cylinder washed was &lt;1.0 WT %235U."_x000D_
_x000D_
"NUCLEAR CRITICALITY SAFETY CONTROL(S) OR CONTROL SYSTEM(S) AND DESCRIPTION OF THE FAILURES OR DEFICIENCIES:  The first leg of double contingency is based on the assay not exceeding 2.0 WT %235U. The cylinder intended for wash and the cylinder actually washed were both 4BHX cylinders, which are limited to a maximum enrichment of 1.0%.  While the control was violated, the process condition was maintained."_x000D_
_x000D_
"The second leg of double contingency is based on the heel mass not exceeding 72 pounds.  The cylinder actually washed has an unverified heel weight.  Therefore, this control was violated, and this leg of double contingency was lost."_x000D_
_x000D_
"Since the process parameter for mass was not independently verified prior to washing the cylinder, double contingency was not maintained."_x000D_
_x000D_
"CORRECTIVE ACTIONS TO RESTORE SAFETY SYSTEMS AND WHEN EACH WAS IMPLEMENTED:  This condition was identified while reviewing completed cylinder work records.  There is no action that can be performed to resolve this condition and bring the process back into compliance since the cylinder activity has been completed."_x000D_
_x000D_
Paducah personnel notified the NRC resident inspector._x000D_
_x000D_
* * * UPDATED AT 1535 EDT ON 7/10/01 BY W. F. CAGE TO FANGIE JONES * * *_x000D_
_x000D_
"Nuclear Regulatory Affairs has reviewed the basis for the event report against the NCS reporting position and determined that the NCS violation although serious did not cause either of the two NCS process conditions (assay &lt;2 wt.% or heel mass of 72 pounds) analyzed in NCSA 400-002 to change or to be exceeded. The assay of the material in the cylinder was 0.71 wt. % and the heel mass was 11 pounds. Under the reporting criteria, reporting would only be warranted when the double contingency principal has been violated, but the process conditions cited for double contingency were maintained, i.e., not exceeded. Thus, the double contingency principal, as defined in the SAR and ANSI 8.1 was not violated and the incident is not reportable._x000D_
_x000D_
Paducah personnel notified the NRC resident inspector.  The R3DO (David Hills) and NMSS (Don Cool) were notified.</t>
  </si>
  <si>
    <t>MISLABELED IODINE-125 SEEDS BY NYCOMED AMERSHAM IN ILLINOIS RESULTED IN AN APPARENT MEDICAL MISADMINISTRATION AT FLOWERS HOSPITAL IN DOTHAN, ALABAMA_x000D_
_x000D_
The following text is a portion of a facsimile received from the Alabama Division of Radiation Control:_x000D_
_x000D_
"Alabama Incident #01-11 - I-125 Prostate Seed Implant Misadministration"_x000D_
_x000D_
"On the afternoon of June 29, 2001, the Alabama Office of Radiation Control was notified by [the] Illinois Department of Nuclear Safety that a possible misadministration of an iodine-125 prostate seed implant may have occurred at Flowers Hospital on June 5, 2001.  Flowers Hospital is authorized to possess and use the radioactive material under Alabama Radioactive Material License No. 549."_x000D_
_x000D_
"The details of the event are described by [the Illinois Department of Nuclear Safety] in the attached e-mail which was transmitted to this Agency."_x000D_
_x000D_
"Representatives from the Alabama Office of Radiation Control telephoned the medical physicist for Flowers Hospital on the morning of July 2, 2001, to inquire about the possible misadministration.  The medical physicist for Flowers Hospital confirmed that a possible misadministration did occur based on the information obtained from the manufacturer[,] but he was in the process of reviewing the records pertaining to the possible misadministration."_x000D_
_x000D_
"The Alabama Office of Radiation Control is presently investigating the details of this apparent misadministration and will be conducting an onsite inspection of licensed activities at Flowers Hospital beginning on July 3, 2001."_x000D_
_x000D_
The following text is a portion of a facsimile received from the Alabama Division of Radiation Control involving an e-mail they received from the Illinois Department of Nuclear Safety at 0421 on June 29, 2001:_x000D_
_x000D_
"SUBJECT:  Mislabeled Seeds by Nycomed Amersham Result in an Apparent Medical Misadministration in Alabama"_x000D_
_x000D_
"[A] Nycomed Amersham, RAML No. IL-01044-0l, [representative] called this afternoon and reported the following concerning distribution of their Model 6711 I-125 seeds:"_x000D_
_x000D_
"June 13, 2001 - Nycomed Amersham, while performing a review of their scrapping procedure and inventory of dispensed products noted a discrepancy in a lot consisting of .270 mCi I-125 seeds.  The lot was short 110 seeds."_x000D_
_x000D_
"June 14 - Continued review found a discrepancy with a lot consisting of .414 mCi I-125 seeds.  This lot was 110 seeds over."_x000D_
_x000D_
"They realized that there was a dispensing error and that 110 seeds of .270 mCi seeds were sent out as .414 mCi seeds."_x000D_
_x000D_
"June 15 - Determined that the seeds in question were transferred to Flowers Hospital in Dothan, Alabama on [May 30, 2001]."_x000D_
_x000D_
"June 16 - Contacted Flowers Hospital and informed the dosimetrist about the problem (Flowers Hospital medical physicist was on vacation until the 18th).  The dosimetrist investigated and learned that the seeds had been assayed in a new dose calibrator at their facility and [that] the seeds were implanted in a patient undergoing prostate therapy on June 5, 2001.  Apparently[,] the dose calibrator read slightly lower than expected but not enough to stop the use of the seeds in the therapy procedure."_x000D_
_x000D_
"June 18 - Nycomed discussed with the medical physicist at Flowers Hospital.  The medical physicist asked Nycomed to send a calibrated seed to his facility so he could check the calibration of the dose calibrator.  Nycomed complied with the request."_x000D_
_x000D_
"June 20 - Flowers Hospital medical physicist notified Nycomed that their dose calibrator did not obtain the expected reading using the calibrated seed.  The medical physicist requested that Nycomed's physician contact Flowers Hospital attending physician to discuss the matter.  The physicians discussed the matter and both concluded that the actual dose delivered from planned was approximately 30% less than that planned.  It is believed that the patient also underwent external beam therapy in conjunction with the brachytherapy.  The physicians also concluded that the effect on the patient was 'small.'"_x000D_
_x000D_
[An Illinois Department of Nuclear Safety representative] asked if the Alabama program had been notified as this appears to be a misadministration event in Alabama.  [The Nycomed Amersham representative] stated that he believed that they had been but did not know for sure as they depend on the licensee to make the necessary reports as they do not want to get in between the licensee and their regulator.   [The Nycomed Amersham representative] also stated that the event had been reported to the Chicago District of FDA on a form entitled 'Medical Device Report of Removal.'"_x000D_
_x000D_
"[An Illinois Department of Nuclear Safety representative] then contacted the Alabama State Dept. of Public Health, Office of Radiation Control.  [The Illinois Department of Nuclear Safety representative] provided the above information to Kirk Whatley and Jim McNees [of the Alabama Office of Radiation Control].  They stated that this was the first that they had heard about it and that they will follow up on the event.  They will notify the NRC Ops Center if in fact a misadministration event actually occurred."_x000D_
_x000D_
"[The Nycomed Amersham representative] will keep us posted on this matter."_x000D_
_x000D_
(Please call the NRC operations center for the Illinois Department of Nuclear Safety and Nycomed Amersham contact names.)</t>
  </si>
  <si>
    <t>NON-DESTRUCTIVE EXAMINATION OF CRDM PRESSURE HOUSING FOUND CRACK INDICATION_x000D_
_x000D_
"During non-destructive examination (NDE) of welds on control rod drive mechanism (CRDM) pressure housings, an indication was discovered on CRDM-40. The method being utilized was ultrasonic testing (UT). The indication is axial, approximately 0.7 inches long, located-on the inner surface of the pressure housing. The depth of the indication is approximately 50% through-wall. The indication is located in the top side heat affected zone of an 8 inch butt weld which joins the pressure housing's tubular section to an eccentric reducer. The material of the pressure housing is type 347 stainless steel._x000D_
_x000D_
"The weld examinations were being conducted as part of an extent of condition evaluation resulting from an earlier discovery, on June 21, 2001, of a through-wall axial indication on CRDM-21. The CRDM-40 indication location corresponds to the location of the earlier discovered indication in CRDM-21(EN #38083) and CRDM-25 (EN #38103). Cause evaluation is ongoing."_x000D_
_x000D_
The licensee notified the NRC Resident Inspector.</t>
  </si>
  <si>
    <t>OFFSITE NOTIFICATION DUE TO INJURED LOGGERHEAD SEA TURTLE_x000D_
_x000D_
The licensee notified the State of Florida Fish and Wildlife Commission about the discovery of an injured loggerhead sea turtle from the intake bay.  The turtle is being transported to rehabilitation. _x000D_
_x000D_
The licensee notified the NRC Resident Inspector.</t>
  </si>
  <si>
    <t>AUTOMATIC TURBINE TRIP/REACTOR SCRAM DURING TROUBLESHOOTING_x000D_
_x000D_
"During troubleshooting of Peach Bottom Unit 2 electrohydraulic control (EHC) system, the main turbine control valves fast closed, resulting in an automatic turbine trip, reactor protection system (RPS) trip and reactor scram._x000D_
_x000D_
"Additionally, as a normal result of the reactor scram, reactor water level lowered below 1 inch, causing a valid automatic group II/III primary containment isolation signal (PCIS) in multiple trains._x000D_
_x000D_
"The plant responded normally, RPS and PCIS signals were reset and unit 2 is continuing to a cooled-down depressurized condition.  No radiological release"_x000D_
_x000D_
The NRC resident inspector has been informed of this event by the licensee.</t>
  </si>
  <si>
    <t>JACA &amp; SIERRA TESTING LABS</t>
  </si>
  <si>
    <t>STOLEN MOISTURE DENSITY GAUGE_x000D_
_x000D_
A pickup truck with a stored and locked Troxler moisture density gauge (serial # M1A03A16A) was stolen sometime this morning (6/30/01) in San Juan, Puerto Rico.  The gauge contains sealed sources of Cs-137 (10 mCi) and Am-241/Be (50 mCi).  The local police and the Puerto Rico Civil Defense have been notified.  There has been a press release and their will be television announcements.</t>
  </si>
  <si>
    <t>MANUAL REACTOR TRIP PER PROCEDURE DUE TO INCREASING CONDENSER PRESSURE_x000D_
_x000D_
"Watts Bar Unit 1 was manually tripped when the main condenser backpressure reached limits required by procedure. The rise in the backpressure was caused by a reduced condenser circulating water (CCW) flow which resulted from cooling tower fill material obstructing suction screens to the CCW pumps. All safety systems responded as required during the event. Auxiliary Feedwater initiated due to reactor trip with low Tavg, as required. All control rods inserted properly. Inspections are under way to determine the extent of the debris in the system."_x000D_
_x000D_
The licensee notified the NRC Resident Inspector.  They will be notifying the State and Local authorities due to noise from the use of steam generator atmospheric reliefs for excess heat removal while the condenser is not available.</t>
  </si>
  <si>
    <t>NON-CONSERVATIVE ANALYSIS FOR OPRM SCRAM SETPOINTS_x000D_
_x000D_
"On June 29, 2001, General Electric informed Niagara Mohawk Power Corporation of a non-conservative analysis that supports Operation Power Range Monitor (OPRM) scram setpoints. The non-conservative analysis is generic and has the potential to affect all stability option III and I-D plants._x000D_
_x000D_
"The consequences of the non-conservative analysis are that the associated OPRM Reactor Protection System (RPS) scram setpoints are also non-conservative. The non-conservative RPS setpoints may result in violating the Minimum Critical Power Ratio (MCPR) safety limit during a thermal-hydraulic instability._x000D_
_x000D_
"All OPRM channels have been declared inoperable. Technical Specification 3.3.1.1 Action F requires an alternate method of detecting and suppressing thermal-hydraulic instabilities to be implemented within 12 hours. Alternate methods are already established in procedures N2-SOP-29 and N2-RESP-12. Therefore, the Technical Specification required action is satisfied. These alternate methods are the same methods used prior to implementation of the OPRM scram function._x000D_
_x000D_
"Nine Mile Point Unit 2 has 120 days to restore the OPRMs to an operable condition. If the 120 day allowed outage time is exceeded, the Unit must be in at least STARTUP within the following six hours._x000D_
_x000D_
"This report is being made as required by 10CFR50.72 (B) (3) (V) (A) as condition that could have prevented the fulfillment of the safety function of a system needed to shutdown the reactor."_x000D_
_x000D_
The licensee notified the NRC Resident Inspector._x000D_
_x000D_
See EN #38104, GE Nuclear Energy 10 CFR 21 report.</t>
  </si>
  <si>
    <t>AGREEMENT STATE REPORT:  MISSING SHIPMENT OF RADIONUCLIDE_x000D_
_x000D_
Kansas Department of Health (KDHE) was notified that a shipment to Inveresk Research in Scotland was reported missing from the Federal Express at their Memphis, TN hub terminal .  The shipment from Chemsyn Science Laboratories of Lenexa, Kansas was 3.5 mCi of radiolabeled (inidazol-2-14C) NED 2000-1 dibenzenesulfonate.  The shipment was sent on 6/19/2001 and the search was started on 6/26/2001 when Inveresk contacted Chemsyn about not receiving shipment._x000D_
_x000D_
Federal Express found the overpack, a dry ice chest (16" x 16" x 23") which originally contained 54 pounds of dry ice and the small Type A Package.  The small Type A Package has not been located.</t>
  </si>
  <si>
    <t>10 CFR 21 REPORT:  STABILITY RELOAD LICENSING CALCULATIONS MAY BE NON-CONSERVATIVE_x000D_
_x000D_
"This letter provides information concerning the potential for non-conservative reload licensing calculations for plants which have implemented stability detect and suppress trip systems. The non-conservatism could result in (1) Option III stability trip system setpoints which do not provide Minimum Critical Power Ratio (MCPR) Safety Limit protection, and (2) inadequate MCPR safety limit protection from the flow-biased Average Power Range Monitor (APRM) flux trip for plants which have implemented Option I-D or Option II. This notification is provided under 10 CFR Part 21(d) as a reportable condition for Hatch Units 1 and 2, and as an interim report per §21.21(a)(2) for the other plants listed in Attachment 1: the full impact of this deviation cannot be completed within 60 days from the date of discovery. Therefore, this notification describes the deviation that is being evaluated by GE Nuclear Energy (GE-NE) for associated safety related reload licensing calculations supplied to licensees by GE-NE and states when the evaluation will be completed._x000D_
_x000D_
"In addition, GE-NE does not have the capability to perform the evaluation to determine if a defect exists for plants at which GE-NE is not responsible for stability reload licensing calculations. GE-NE has transferred information pursuant to §21.21(b) to those licensees which are known to be potentially affected._x000D_
_x000D_
"GE-NE has informed all BWR utilities of this issue through the BWROG Potential Issues Response Team (PIRT). All potentially affected utilities have been notified. Compensatory action has been taken at the plants which have been determined to be reportable. Additional information is included in this notification and has been provided to the potentially affected licensees so that they can determine if the concern impacts their stability detect and suppress reload licensing calculations."_x000D_
_x000D_
All GE BWR plants are potentially affected.</t>
  </si>
  <si>
    <t>NON-DESTRUCTIVE EXAMINATION OF CRDM PRESSURE HOUSING FOUND CRACK INDICATION_x000D_
_x000D_
"During non-destructive examination (NDE) of welds on control rod drive mechanism (CRDM) pressure housings, an indication was discovered on CRDM-25. The method being utilized was ultrasonic testing (UT). The indication is axial, approximately 0.6 inches long, located-on the inner surface of the pressure housing. The depth of the indication is approximately 25% through-wall. The indication is located in the top side heat affected zone of an 8 inch butt weld which joins the pressure housing's tubular section to an eccentric reducer. The material of the pressure housing is type 347 stainless steel._x000D_
_x000D_
"The weld examinations were being conducted as part of an extent of condition evaluation resulting from an earlier discovery, on June 21, 2001, of a through-wall axial indication on CRDM-21 [EN #38083]. The CRDM-25 indication location corresponds to the location of the earlier discovered indication in CRDM-21. Cause evaluation is ongoing."_x000D_
_x000D_
The licensee notified the NRC Resident Inspector.</t>
  </si>
  <si>
    <t>HISTORICAL LOSS OF TWO 0.35-MILLICURIE IODINE-125 SEEDS FROM SHORE MEMORIAL HOSPITAL IN SOMERS POINT, NEW JERSEY_x000D_
_x000D_
On 11/22/99, two iodine-125 seeds were inadvertently flushed into the sewer system, and each seed had an activity of 0.35 millicuries.  The seeds in question were used in a MIC applicator as part of a prostate treatment.  The licensee stated that when the retractor is removed from the gland, the contents are typically flushed into a bowl and surveyed prior to dumping to ensure that there are no seeds.  Apparently, in this instance, two seeds were flushed into the bowl, and the nurse dumped the contents of the bowl before the appropriate surveys were performed.  The licensee also stated that individuals were available in the operating room to perform surveys at the time.  Surveys of the sink and drain trap were immediately performed, but the seeds were not located._x000D_
_x000D_
The licensee stated that the fate of the seeds was known and that harm could not come to anyone as a result of the seeds being in the sewer system.  This issue was determined to be reportable as a result of a recent NRC inspection and the inspectors (Neelam Bhalla) subsequent discussions with NRC Region 1 office personnel._x000D_
_x000D_
(Call the NRC operations office for licensee radiation safety officer contact telephone numbers.)</t>
  </si>
  <si>
    <t>BULLETIN 91-01 24 HOUR REPORT_x000D_
_x000D_
"At 0200 on 6-27-01, the Plant Shift Superintendent (PSS) was notified that during a procedure review for obtaining a UF6 negative on C-335 U/4 C/8, it was discovered that a weekly check for the presence of a fluorinating environment was not performed as required by NCSA CAS.002, Operation of the Uranium Enrichment Cascade, Control 34.11.  The purpose of the control is to ensure a fluorinating environment exists without reliance on any administrative controls on the RCW system.  Subsequent sampling of the cell determined the presence of UF6."_x000D_
_x000D_
Because the fluorinating environment was not checked on a weekly basis as required, the second leg of the double contingency was violated._x000D_
_x000D_
The NRC Senior Resident has been notified of this event.</t>
  </si>
  <si>
    <t>MANUAL REACTOR TRIP DUE TO LOW PUMP BAY LEVEL_x000D_
_x000D_
"Unit 2 was manually tripped at 1819 due to low pump bay level (-11 feet) in accordance with AOP-13A, Circulating Water System malfunction.  The plant is experiencing an alewife fish kill at this time, which is the cause of the circulating water system problems.  The unit 2 MSIVs were manually shut per AOP-13A.  Decay heat removal is though the atmospheric steam dumps.  The auxfeedwater system activated on an AMSAC signal.   There is no primary to secondary leakage on unit 2.  N-32 source range failed to energize on the reactor trip.  Technical specification 15.3.0 was momentarily entered due to a loss of service water pumps to both units.  Pump bay level has been restored."_x000D_
_x000D_
All control rods full inserted after the trip.  The licensee is investigating the cause of the fish kill and the reason the N-32 source range failed to energize._x000D_
_x000D_
The licensee notified the NRC resident inspector._x000D_
_x000D_
* * * UPDATED AT 1518 EDT ON 6/28/01 BY RICK ROBBINS TO FANGIE JONES * * *_x000D_
_x000D_
"This supplemental notification corrects a mischaracterization reported in EN 38100. The reference to a 'fish kill' was misleading. The condition was actually caused by an unusually large influx of small forager fish at the circ water intake that resulted in blockage of the intake travelling screens._x000D_
_x000D_
"To reiterate, PBNP Unit 2 was manually tripped from about 70% power at 1819 on Wednesday, June 27, following a rapid load reduction from 100%. The operations crew entered our Abnormal Operating Procedure (AOP) in response to the lowering pump bay level that was caused by this unusually large influx of small fish (alewives). This fish influx overloaded our traveling screens and screen wash system, causing the lowering pump bay level. The AOP directs a reactor trip at -11 feet to ensure the service water system is operated within its design basis. Following the trip and after a circ water pump was secured, the pump bay level recovered to its normal level of about -5 feet._x000D_
_x000D_
"Due to the continuing fish influx on the travelling screens, Unit 1 was also affected and its load was reduced to about 80%. One of the Unit 1 circ water pumps was then secured, allowing pump bay level to be maintained at acceptable values. The unit remains stable."_x000D_
_x000D_
The licensee notified the NRC Resident Inspector.  The R3DO (Geoffrey Wright) has been notified.</t>
  </si>
  <si>
    <t>OSCILLATION POWER RANGE MONITOR SCRAM SETPOINTS ARE NON-CONSERVATIVE_x000D_
_x000D_
"The Plant Staff was notified by General Electric (GE) via a BWR Owners Group conference call today at approximately 1130 that the Oscillation Power Range Monitor (OPRM) instrumentation SCRAM setpoints are non-conservative due to a non-conservative GE analysis.  The OPRM instrumentation is an input to the Reactor Protection System.  The OPRM instrument is relied on for providing a safe shutdown safety function when operating during an unstable power to flow condition. The OPRM Instrumentation equipment is therefore considered inoperable and is reportable to the NRC law 10CFR 50.72(b)(3)(v)(A), as a condition that at the time of discovery could have prevented the fulfillment of the safety function of a system needed to shutdown the reactor and maintain it in a safe shutdown condition._x000D_
_x000D_
"The plant is currently operating within its Technical Specifications 3.3.1.3 Required Action with Off-Normal Instruction (NO C51) procedure as an alternate method to monitor and suppress thermal hydraulic instability oscillations.  GE is currently issuing a 10 CFR Part 21 Interim Report and Transfer of Information to formally notify licensees with an evaluation pending."_x000D_
_x000D_
The licensee notified the NRC resident inspector.</t>
  </si>
  <si>
    <t>LOSS OF POWER TO EOF WHEN 12.5 KV FEEDER WAS DEENERGIZED DURING ALERT DECLARED ON 6/25/01_x000D_
_x000D_
"The following is reportable under 10 CFR 50.72(b)(3)(xiii), 'Loss of Emergency Preparedness Capabilities.'_x000D_
_x000D_
"During the ALERT declared on June 25, 2001 (Reference: EN # 38091), there was no AC power in the Emergency Operations Facility (EOF) when the 12.5 KV feeder was lost. This impacted the ability of the EOF personnel to activate the facility in a timely manner and interrupted certain EOF functions such as ventilation, normal lighting, and some AC power outlets supporting computers and other equipment._x000D_
_x000D_
"The facility is fully functional if the 12.5 KV feeder is available. However, if 12.5 KV power is lost, the system operating procedure limits transfer of all EOF loads to Modes 4 &amp; 5; thus, the facility is considered conditionally functional. The procedural restrictions associated with restoration of power are being investigated._x000D_
_x000D_
"The Alternate EOF (AEOF) is being setup to be used in the event an emergency is declared requiring activation of the EOF if events associated with the emergency result in the loss of 12.5 KV power. EOF functions would be performed from the AEOF under such circumstances._x000D_
_x000D_
"This condition was determined to be reportable during the followup evaluations of this event."_x000D_
_x000D_
The licensee will inform state/local agencies and the NRC resident inspector.</t>
  </si>
  <si>
    <t>TURBINE TRIP - REACTOR SCRAM_x000D_
_x000D_
Unit 2 reactor scram occurred at 1338 on June 26, 2001.  The reactor scram occurred as a result of a main turbine trip caused by actuation of unit protection relaying.  All systems actuated as designed.  The unit is being maintained in hot shutdown at normal reactor vessel water level.  The cause of the turbine trip/generator lockout is under investigation.  No SRVs lifted and all control rods fully inserted.  One reactor recirculation pump has been restarted and the scram has been reset._x000D_
_x000D_
The licensee notified the State, the surrounding counties and the NRC resident inspector.</t>
  </si>
  <si>
    <t>LOST/STOLEN TROXLER GAUGE_x000D_
_x000D_
Tolunay-Wong Engineers, Inc. reported the loss of a Troxler moisture density gauge, model number 3430 and serial number 27955.  The gauge contains 40 mCi of Am 241 and 10 mCi of Cs 137.  The gauge was removed from storage along with the yellow type A over pack some point between April 26, 2001 and June 13, 2001.  The licensee notified the Houston Police Department.</t>
  </si>
  <si>
    <t>REACTOR AUTOMATIC TRIP FROM 100% POWER DUE TO TURBINE TRIP_x000D_
_x000D_
The plant had a reactor trip from 100% power due to a turbine trip.  All rods fully inserted, no ECCS actuated or relief valves lifted.  The cause of the turbine trip may be due to a problem with the DEH system but they are continuing the investigation._x000D_
_x000D_
The NRC Resident Inspector was notified.</t>
  </si>
  <si>
    <t>MANUAL REACTOR TRIP FROM 100% POWER DUE TO FEEDWATER  REGULATOR VALVE FAILURE_x000D_
_x000D_
Unit 2 was manually tripped from 100% power after the "2D" feedwater regulating valve (2FW540) was found failed closed.  The "2A" and "2B" auxiliary feedwater pumps auto started as expected on low 2-steam generator level.  All rods fully inserted no ECCS actuation or relief valves lifted.  The plant is stable and heat sink is to the condenser through the steam dumps.  The cause of the feed reg valve failure is being investigated._x000D_
_x000D_
The NRC Resident Inspector will be notified._x000D_
_x000D_
* * * UPDATE on 6/26/01 @ 0839 BY WINTER TO GOULD * * *_x000D_
_x000D_
The plant had a second automatic start (0733CDT) of the "2B" auxiliary feedwater pump on low-2 S/G level._x000D_
_x000D_
The NRC Resident Inspector was informed._x000D_
_x000D_
REG 3 RDO (Wright) was notified</t>
  </si>
  <si>
    <t>OFFSITE NOTIFICATION OF AN EMERGENCY SIREN ACTIVATION_x000D_
_x000D_
"An STP Emergency Notification three tone siren was activated for a grass fire near the Tres Palacios Oaks community (located with in the 10 mile Emergency planning Zone) June 24, 2001, at approximately 3:00pm.  The local Fire Department used the proper designated fire alarm signal which is separate from the emergency notification signal used in an emergency event at South Texas Project._x000D_
_x000D_
"Local residents subsequently contacted the Matagorda County Sheriff's Office inquiring about evacuation rumors during the event.  The Sheriff's Office contacted South Texas Project personnel to ensure that no emergency situation existed at the Plant._x000D_
_x000D_
"No formal press release is planned but due to local public interest and county obligations, the County Sheriff and County Emergency Response Director along with STP personnel notified the Matagorda County Commissioner's Court of the situation at 10:00am CDT on June 25, 2001.  The local media attended this meeting."_x000D_
_x000D_
The siren in question serves not only as an emergency notification siren for the plant but also for local emergencies such as fires.  The sound emitted is different in each case.  Since the fire department used the proper alarm the licensee believes the correct sound was emitted._x000D_
_x000D_
The licensee notified the NRC resident inspector.</t>
  </si>
  <si>
    <t>NOTIFICATION TO THE FLORIDA STATE AND WILDLIFE WAS MADE BY THE LICENSEE_x000D_
_x000D_
This notification was made due to a sick, underweight loggerhead turtle being transported offsite for rehabilitation pursuant to 10 CFR 50.72(b)(2)(xi)._x000D_
_x000D_
The NRC Resident Inspector and the state were notified.</t>
  </si>
  <si>
    <t>UNUSUAL EVENT DECLARED DUE TO A FIRE IN THE PROTECTED AREA LASTING 16 MINUTES_x000D_
_x000D_
The licensee fire brigade responded to and extinguished a small oil fire in the Startup Transformer yard after entering EAL 5.1.1.  The fire burned for approximately 16 minutes.  The plant has reduced power from 100% to 60%.  The licensee notified state/local agencies and the NRC resident inspector.  At the time of the notification, the Emergency Director had upgraded the event to the Alert declaration._x000D_
_x000D_
* * * UPDATE 0625EDT FROM CHRISP TO ROBERT STRANSKY * * *_x000D_
_x000D_
At 0455CDT the licensee declared an Alert entering EAL 5.2.1 after determining that the fire has impacted an offsite power source.  Unit has entered single loop operations due to the loss of the Startup Transformer.  The licensee notified state/local agencies and the NRC resident inspector._x000D_
_x000D_
At 0619EDT, Region IV RA in consultation with the IRO Manager placed the Agency in Monitoring.  Notified FEMA(Sweetzer), DOE(Yates), EPA-NRC(Terry), USDA(Graham) and HHS(Cleveland), EPA-REG(Curry)._x000D_
_x000D_
* * * COMMISSIONERS' ASSISTANTS' BRIEFING AT 0900 6/25/2001 * * *_x000D_
_x000D_
Briefer: K. Brockman (R IV).  Participants:  Wessman, Holonich (IRO), Thadani (NRR), Hayden, Dricks (OPA), Droggitis (STP), Gerke (OCA), Haag (EDO), Tschiltz (Chm. Meserve), Hiltz (Comm. Dicus), Beall (Comm. McGaffigan), Davis (Comm. Diaz), McCabe (Comm. Merrifield)._x000D_
_x000D_
* * *  UPDATE AT 1032 FROM PLETTNER TAKEN BY STRANSKY  * * * _x000D_
_x000D_
The Alert was terminated at 0908. The NRC resident inspector has been informed by the licensee.</t>
  </si>
  <si>
    <t>COURTESY NOTIFICATION REGARDING FAILURE OF THE 'A' PHASE BUS POTENTIAL DEVICE IN THE SWITCHYARD [outside the Protected Area but inside the Owner Controlled Area]_x000D_
_x000D_
The following text is a portion of an E-mail received from the licensee following a courtesy telephone call to the NRC Operations Center:_x000D_
_x000D_
"On June 24, 2001, at about 1103 PDT, the 'A' Phase Bus Potential Device failed in the southeast section of the San Onofre switchyard.  (This device performs a monitoring function only and plant operations were unaffected).  The failure resulted in debris on the road adjacent to the switchyard (old Highway 101).  The resulting fire was extinguished by 1140 PDT.  One individual was in the switchyard at the time of this occurrence but was not injured.  No offsite personnel were injured."_x000D_
_x000D_
"As a precautionary measure, the San Onofre Security force notified the San Diego branch of the FBI and the FBI chose to respond to San Onofre.  Before arriving onsite, SCE again contacted the FBI indicating they did not need to respond to this event and they did not."_x000D_
_x000D_
"The NRC Resident Inspectors have been notified of this occurrence and will be provided with a copy of this report.  At the time of this occurrence, San Onofre Unit 1 remained permanently shutdown; San Onofre Units 2 and 3 were both at about 100 percent power and remain at about 100 percent power."_x000D_
_x000D_
HOO NOTE:  The licensee (Ed Scherer and Clay Williams) stated that the notification to the FBI was not required and that it was only a courtesy notification.  The FBI serves as local law enforcement.</t>
  </si>
  <si>
    <t>MAIN GENERATOR OVERCURRENT TRIP CAUSES REACTOR TRIP_x000D_
_x000D_
_x000D_
Main Generator overcurrent trip caused a Main Turbine trip/Reactor trip.  All rods fully inserted into the core.  Both Motor Driven Auxiliary Feedwater Pumps automatically started and are currently maintaining proper steam generator water levels.  Reactor Coolant System is being maintained at Normal Operating Temperature and Pressure via the stream dumps to the main condenser.  First out annunciator was "2A" low low Steam Generator Water level.  Plant computer printout indicated that the initiating event was a Main Generator Overcurrent Trip. No work was being performed on the Main Generator when the overcurrent trip occurred. All Emergency Core Cooling Systems and the Emergency Diesel Generators are fully operable if needed.  The electrical grid is stable. _x000D_
 _x000D_
The NRC Resident Inspector was notified of this event by the licensee.</t>
  </si>
  <si>
    <t>POWER LOST TO BUILDING BEACON CRITICALITY ACCIDENT ALARM SYSTEM (CAAS)._x000D_
_x000D_
At 0350 hours on 06/23/01, it was discovered that the CAAS beacons for building C-333 were inoperable due to a loss of power.  The system is required to be operable according to TSR 2.4.4.2.b for the prescribed modes of operation.  Loss of power to the CAAS beacons occurred during the process of returning auxiliary power transformers to service.  Power to the beacons was lost for a total of approximately 3 minutes.  Normal power was subsequently restored.  The building CAAS detectability and horn audibility were not lost due to the power failure.  No operations were taking place in building C-333 while the CAAS beacons were inoperable but fissile material is stored in the building._x000D_
_x000D_
The NRC Resident Inspector has been notified of this event by the certificate holder._x000D_
_x000D_
* * * RETRACTED AT 1630 EDT ON 7/9/2001 BY J. M. UNDERWOOD TO FANGIE JONES * * *_x000D_
_x000D_
The following is taken from a faxed report:_x000D_
_x000D_
"The PSS's reporting determination was based on the fact that the CAAS lights are mentioned in the CAAS TSR 2.4.4.2b Basis Statement. The Basis includes a paragraph that describes the quarterly surveillance of the CAAS building horns and, in this paragraph, states that the test signal activates the high radiation light and bell in C-300 and activates the building CAAS horns and lights. This is the only mention of CAAS lights in the CAAS TSR. This statement has been interpreted in the past as requiring the CAAS lights to be available and operable and, when inoperable, requiring completion of the TSR 2.4.4.2b LCO actions and reporting to the NRC per 10CFR76.120 (c)(2)._x000D_
_x000D_
"Since the subject event, NRA has reviewed the TSR, SAR. ANSI/ANS8.3, and 10CFR76 and noted the following:_x000D_
[1]  CAAS TSR 2.4.4.2b requires the CAAS to be operable (audible) and prescribes the required actions to be taken when the 'area does not have an audible criticality accident alarm'.  Audibility is proven by the building CAAS horns which were not affected by the subject power failure. There are no actions required for loss of the building lights._x000D_
[2]  Surveillance requirements 2.4.4.2b-1 and 2.4.4.2b-2 requires quarterly testing of the CAAS horns and verification that the CAAS air accumulator supply pressure to the building horns is adequate to sound the horns for at least 120 seconds.  There are no TSR surveillance requirements for the building lights._x000D_
[3]   ANSI/ANS8.3, 'Criticality Accident Alarm System'. Section 4.3 requires audio alarm signals and Section 6.4 requires periodic tests of the signals. ANSI/ANS8.3 does not require or recommend visual alarm signals except in Section 4.3.8, where visual signals are recommended in areas of very high audio background or mandatory hearing protection, neither of which applies to areas outside the buildings with CAAS coverage._x000D_
[4]  PGDP SAR Section 5.2.2.4 states, 'a CAAS is provided to alert personnel if a criticality accident should occur. The system utilizes a distinctive audible signal to notify personnel in the affected area and initiate evacuation...'.  There is no mention of the building lights._x000D_
[5]  10CFR76.89, Criticality Accident Requirements, requires USEC to maintain and operate a criticality monitoring and audible alarm system. There is no mention of building lights,_x000D_
_x000D_
"From the information provided, NRA has concluded that CAAS audibility is provided solely by the CAAS horns and is not affected by the loss of the CAAS lights. Thus, the CAAS building lights are not required to be available and operable by the TSR and CAAS operability is not affected when the lights are not functional. Since the lights are not required to be available and operable by the TSR, the reporting requirement of 10CFR76.120 (c)(2) is not met and reporting is not required. In addition, the TSR LCD actions prescribed by TSR 2.4.4.2b do not apply to the CAAS lights and are not required to be implemented. Based on this information, the subject NRC event notification (PAD.01-023) is being retracted."_x000D_
_x000D_
The licensee notified the NRC Resident Inspector.  The R3DO (David Hills) and the NMSS EO (Eric Leeds) have been notified.</t>
  </si>
  <si>
    <t>LIFTING OF AN EMERGENCY DIESEL GENERATOR (EDG) HEAT EXCHANGER COOLING WATER OUTLET RELIEF VALVE DUE TO AN INCORRECT RELIEF SETTING_x000D_
_x000D_
On 06/22/01 at approximately 1325 hours, the 'C' emergency diesel generator (EDG) heat exchanger cooling water outlet relief valve (1EGPSV2409C) opened when two pumps were operating in the 'A' safety auxiliary's cooling system (SACS) loop.  The relief valve reseated when one of the 'A' SACS loop pumps was secured._x000D_
_x000D_
This problem was identified when control room personnel noticed that the indicated 'A' SACS loop head tank level was decreasing, and the leak itself was actually located by an equipment operator in the field walking down his building.  The licensee reported that the relief valve was open for 38 minutes and that the estimated amount of leakage was approximately 400 gallons.  (This relates to approximately 10% in the indicated level band of the 'A' SACS loop head tank, and the indicated level band was reported to be a small range in the entire tank.)_x000D_
_x000D_
Preliminary investigation indicates that a new relief valve was installed on 06/05/01, and the relief valve installed was set to relieve at 120 pounds instead of the design lift setting of 150 pounds.  The initial analysis indicates that following a postulated design basis accident scenario with two SACS pumps operating in the 'A' SACS loop, the 'A' SACS loop could have reached a pressure causing the relief valve to open resulting in draining the 'A' SACS loop head tank and loop inoperability.  The inoperability of the 'A' SACS loop would have prevented the 'A' control room emergency filtration unit from performing its design function.  At the time of discovery, scheduled maintenance was underway that prevented the 'B' control room emergency filtration unit from performing its design function._x000D_
_x000D_
This condition is being reported pursuant to 10CFR50.72(b)(3)(v)(D) as a condition that at the time of discovery could have prevented the fulfillment of the safety function of structures or systems that are needed to mitigate the consequences of an accident -- specifically, that the operation of systems designed to maintain control room habitability could have been jeopardized.  _x000D_
_x000D_
To prevent additional lifting of the relief valve, the 'A' SACS loop has been placed in a configuration that ensures system pressure will not reach a level at which the relief valve will lift (120 pounds).  One pump in the loop has been tagged to prevent automatic starting, and certain flow paths were enabled and established such that they will preclude pressure increasing to 120 pounds.  The licensee also checked the same relief valves associated with the other three EDGs and confirmed them to be set at the design pressure (150 pounds)._x000D_
_x000D_
The evaluation of the relief valve and its impact on 'A' SACS loop operability is continuing.  The licensee plans to complete the maintenance on the 'B' control room ventilation train and return it to an operable condition.  Then, the licensee plans to isolate and tag the relief valve in order to facilitate repairs. _x000D_
_x000D_
The licensee notified the NRC resident inspector and plans to notify the Lower Alloways Creek Township.</t>
  </si>
  <si>
    <t>REACTOR MANUALLY TRIPPED DUE TO DEGRADED INSTRUMENT AIR PRESSURE._x000D_
_x000D_
The reactor was manually tripped due to degraded Instrument Air pressure resulting in loss of cooling water to the Reactor Coolant pumps.  All Reactor Coolant Pumps were secured: Two due to a loss of Component Cooling Water (Supply valves closed) and One due to potential loss of Cooling Water. Natural Circulation has been established with AUX Feed and Main Feed Water available to feed the Steam Generators.  Presently the condenser is providing the Heat Sink (steam dumps to the main condenser).  Plant is currently stable in Mode 3 (Hot Standby).   All rods fully inserted into the core, and all safety systems operated as designed.  The cause of degraded Instrument Air pressure is still under investigation.  The Instrument Air Header pressure was restored when the Instrument Air dryer was bypassed and isolated.  All Emergency Core Cooling Systems and the Emergency Diesel Generators are fully operable if needed.  The electrical grid is stable. No radiological releases, Reactor Coolant Leaks or steam generator leaks occurred during this event._x000D_
_x000D_
The NRC Resident Inspector was notified of this event by the licensee._x000D_
_x000D_
* * * UPDATE ON 6/22/01 @ 1300 BY SENA TO GOULD * * *_x000D_
_x000D_
The plant is off of natural circulation, the "C" reactor coolant pump was started @ 1120, "A" reactor coolant pump was started @ 1209 and the "B" reactor coolant pump was started @ 1252.  The plant is stable and in mode 3._x000D_
_x000D_
The NRC Resident will be notified._x000D_
_x000D_
Reg 1 RDO(Trapp) was informed.</t>
  </si>
  <si>
    <t>CONTRACT SUPERVISOR TESTED POSITIVE FOR AN ILLEGAL SUBSTANCE._x000D_
_x000D_
On 06/18/01 a contract supervisor with unescorted access was given a random drug test. On 06/21/01 at 1415 hours the results of the random drug test was reviewed by the licensee.  The contract supervisor tested positive for an illegal substance.  The contract supervisor's access and employment were terminated.  The licensee is presently reviewing his past work._x000D_
_x000D_
The NRC Resident Inspector will be notified of this event by the licensee.</t>
  </si>
  <si>
    <t>DURING MAINTENANCE RESTORATION ELECTRICAL POWER TO THE EMERGENCY OPERATION FACILITY (EOF) WAS LOST._x000D_
_x000D_
_x000D_
At 1825 CT, on 06/21/01, all electrical power was lost to the EOF.  An equipment operator was restoring breaker PPPG16223 from maintenance at the EOF, when all power was lost.  Power to the EOF was restored at 2108 CT, 06/21/01.  Breaker PPPG16223 remains out of service to troubleshoot the cause of the incident.  Breaker PPPG16223 supplies Parking Lot Lights at the EOF._x000D_
_x000D_
The NRC Resident Inspector was notified of this event by the licensee.</t>
  </si>
  <si>
    <t>REACTOR COOLANT PRESSURE BOUNDARY LEAKAGE FROM CONTROL ROD DRIVE MECHANISM (CRDM) # 21_x000D_
_x000D_
The licensee reported the discovery of primary coolant system pressure boundary leakage from the CRDM # 21 lower pressure housing.  Visible leakage was observed from an area containing a weld.  Primary coolant system leakage is stable at approximately 0.3 gpm.  The reactor was shut down earlier to investigate the elevated leak rate noted several days ago.  Close inspection of the reactor head area noted the above leakage.  The primary coolant system will be placed in mode 5 (cold shutdown) for evaluation and repairs.  Leakage from this area is unexpected, and the mechanism for failure is not understood at this time._x000D_
_x000D_
The NRC Resident Inspector was notified of this event by the licensee.</t>
  </si>
  <si>
    <t>THE ARMY REPORTED THE LOSS OF TWO DEVICES CONTAINING AMERICIUM - 241_x000D_
_x000D_
The US Army reported that while taking inventory at Fort Bragg, NC, they discovered that a chemical agent detector model M43A1 and the cell assembly for the CAD were missing.  Both devices each contained 300 microcuries of Am-241.</t>
  </si>
  <si>
    <t>UNESCORTED ACCESS GRANTED INAPPROPRIATELY._x000D_
_x000D_
COMPENSATORY MEASURES TAKEN UPON DISCOVERY_x000D_
_x000D_
THE RESIDENT INSPECTOR WAS NOTIFIED_x000D_
_x000D_
_x000D_
CONTACT THE HOO FOR ADDITIONAL INFORMATION</t>
  </si>
  <si>
    <t>AUTOMATIC REACTOR TRIP DUE TO FEEDWATER REGULATING VALVE FAILING SHUT._x000D_
_x000D_
At 0011 CDT feedwater regulating valve to steam generator "B" failed to the closed position and manual control was not effective.  The reactor/turbine tripped on steam flow greater than feed flow coincident with low steam generator water level.  Following the trip, the rod bottom light for rod D4 (interior rod) was off and valve LD-2 indicated mid-position (letdown isolated on low pressurizer water level).  Individual Rod Position Indication for rod D4 indicates zero, however, emergency boration was used to inject the required amount of boric acid for one stuck rod.  Excess letdown was established at 0028 CDT hours, since normal letdown was not available due to the failure of valve LD-2.   All emergency core cooling systems, emergency diesel generators are fully operable if needed and the electrical grid is stable. _x000D_
_x000D_
Both Motor Driven and the Turbine Driven Auxiliary Feedwater Pumps automatically started.  The Turbine Driven Auxiliary Feedwater pump was secured per procedure and steam generator water is being maintained by the Motor Driven Auxiliary Feedwater Pumps. _x000D_
_x000D_
At this time the licensee thinks that rod bottom light for rod D4 is burned out.  The licensee is also investigating why letdown isolation valve, LD-2, indicates mid-position and the unexpected closure of  feedwater regulating valve for steam generator "B".  The steam dump bypass control system is operating properly._x000D_
_x000D_
The NRC Resident Inspector was notified of this event by the licensee.</t>
  </si>
  <si>
    <t>HIGH PRESSURE COOLANT INJECTION (HPCI) SYSTEM DECLARED INOPERABLE _x000D_
_x000D_
HPCI system was declared inoperable due to all alarm functions not operating.  The local undervoltage alarms did not annunciate in the control room.  This condition was discovered during a normal routine test.  They were attempting to send a signal from the local HPCI panel in the plant to the control room, but the control room did not receive it.  They verified that the local panel is operable.  An operator was locally stationed at the subject panel to verify current alarm status and call the control room.  Therefore, in this mode of operation, the HPCI system has been declared operable.  They are still investigating the problem with signal transmission._x000D_
_x000D_
The NRC Resident Inspector was notified._x000D_
_x000D_
The State and local agencies will be informed._x000D_
_x000D_
* * * RETRACTION CALLED IN AT 1110 ET ON 06/22/01 BY BRETT WELLER TAKEN BY MACKINNON * * _x000D_
_x000D_
This notification retracts the above notification which was made due to HPCI being declared inoperable because of a questionable 250VDC MCC power.  This uncertainty was based on control room annunciator that did not operate as expected when alarm checks were performed.  After investigation it was determined that there was no degraded power system, nor was there any problem with the voltage sensing circuit, and HPCI was operable at all times during the event.  A faulty control room annunciator alarm card caused the confusion regarding the HPCI power source.  State and Local authorities were notified of this retraction by the licensee. R3DO (B. Jorgensen) notified._x000D_
_x000D_
The NRC Resident Inspector will notified of this retraction by the licensee.</t>
  </si>
  <si>
    <t>PLANT DECLARED AN UNUSUAL EVENT DUE TO A TOXIC FUME RELEASE LIMITING ACCESS TO THE AREA_x000D_
_x000D_
During chemical unloading of sulfuric acid from a truck trailer, excessive acid fumes came from the tank, which was located in the turbine building.  The chemistry technician supporting the delivery experienced throat and respiratory irritation and was transported to the hospital for examination.  The delivery was stopped at the time of discovery and access to the area has been limited.  An investigation as to the cause is in progress.  The licensee will notify the NRC Resident Inspector and has notified the New Jersey, Delaware and Lower Alloways Creek Township Police Departments._x000D_
_x000D_
* * * UPDATE ON 6/18/01 @ 1832 BY MCGREGER TO GOULD * * *_x000D_
_x000D_
The NOUE was terminated at 1828 since there no longer is any leakage being detected.  They believe the leak was from a vent path, since no breech was detected._x000D_
_x000D_
The NRC Resident Inspector will be notified._x000D_
_x000D_
The Reg 1 RDO(Trap), EO(Matthews) and FEMA(Belcher) were notified.</t>
  </si>
  <si>
    <t>BREAKER CONTROL SWITCHES NOT PROPERLY ALIGNED_x000D_
_x000D_
"This report is being made under the reporting requirement in 10CFR50.72(b)(3)(vi) to describe an event or condition that could have prevented the fulfillment of a safety function._x000D_
_x000D_
"On June 18, 2001, at approximately 0315, an offsite power supply to two of four emergency buses on both Units 2 and 3 was lost. All four emergency buses automatically transferred to their respective alternate supply per design._x000D_
_x000D_
"The restoration procedure subsequently directed the crew to 'green flag' the tripped breakers. The purpose of the procedural step was to align the breaker switch with the actual position of the breaker. The procedure, however, did not direct the crew to 'red flag' the alternate breakers which automatically closed (i.e. match the switch position to the actual breaker position). This created a condition in the electrical logic which would have prevented two of four emergency buses from automatically receiving power from their respective diesel generators in the event of a design basis accident._x000D_
_x000D_
"Once discovered, the crew 'red flagged' the alternate breakers and restored diesel generator operability._x000D_
_x000D_
"The restoration procedures have been revised to prevent this condition from reoccurring._x000D_
_x000D_
"The NRC resident has been informed."_x000D_
_x000D_
The condition existed for about 3 hours, at which time the breaker switches were placed in the 'red flagged' position as required.  An investigation is ongoing to determine the cause of the initial power loss.</t>
  </si>
  <si>
    <t>ILLINOIS LICENSEE REPORTED TO THE STATE THAT THEY HAD A MEDICAL MISADMINISTRATION_x000D_
_x000D_
The Evanston Northwestern Hospital reported that they had a medical misadministration(while performing an IVB event) when they were unprepared with the second syringe after the primary syringe ran out of water.  This resulted in an increase in treatment time by 23% (prescribed treatment time was 206 seconds and actual time was 253.4 seconds).  The isotope used was Sr-90 with an activity of 1.2 GBq._x000D_
_x000D_
The following fax was received after the initial telephone report:_x000D_
_x000D_
"[Northwestern Hospital] called [the Illinois Department of Nuclear Safety] at 11:33 to report that they had an IVB event this morning using the Novoste device. Apparently they ran out of water in the primary syringe and were not prepared with a secondary syringe to replace it. This caused an increase in the treatment time by 23%. The prescribed treatment time was 3 minutes and 26 seconds. [Northwestern Hospital] was unclear if the sources moved during the syringe change-out procedure. He is not on-site but he will call with additional details once he returns to the hospital. The isotope involved is Sr-90 with an activity of 1.2 GBq."</t>
  </si>
  <si>
    <t>VITAL BUS SOURCE SEQUENCER ACTIVATED ON LOSS OF NORMAL POWER SUPPLY_x000D_
_x000D_
"This is a notification of an unplanned automatic actuation of the Unit 1 4.16 kV Sfgds Bus 16 (B-train) source sequencer. Severe weather resulted in an electrical grid disturbance which caused 4.16 kV Bkr CT11-1 to open, subsequently rendering the normal Bus 16 offsite 4.16 kV source (CT11) from 345 kV Bus 1 to Unit 1 to be lost. CT11 transformer is a 13.8 to 4.16 kV step-down transformer. Nothing appears to be wrong with the CT11 transformer. The sequencer operated as designed and transferred Bus 16 to its backup 4.16 kV offsite source (1R)._x000D_
_x000D_
"Charging and letdown were lost during this transient, and subsequently restored. Two (2) of the 4 Cooling Tower Pumps and associated Cooling Towers were also lost and remain out of service. B train Sfgds Control Room ventilation was also lost during the transient. This resulted in a temporary dual unit 7 day LCO entry per TS 3.13.A.2, which was subsequently exited when the operability of the ventilation system was restored._x000D_
_x000D_
"The plant is currently in a Unit 1 7 day LCO per TS 3.7.B2., and investigating the cause of Bkr CT11-1 opening."_x000D_
_x000D_
The licensee notified the NRC Resident Inspector.</t>
  </si>
  <si>
    <t>PRESS RELEASE WILL BE MADE BY THE LICENSEE ABOUT AN ON-SITE FIRE_x000D_
_x000D_
A fire in a non-radiological area (computer UPS inverter cabinet in the turbine building) occurred with no injuries to personnel.  The fire was contained and extinguished within 30 mins by off-site fire department.   Notification to the NRC was made due to unexpected significant press coverage and subsequent corporate press release to be issued. _x000D_
_x000D_
The NRC resident inspector was notified.</t>
  </si>
  <si>
    <t>OFFSITE NOTIFICATION DUE TO ACID SPILL ONSITE_x000D_
_x000D_
"At 0900 hrs Comanche Peak reported a spill of approximately 550 gallons of Hydroxy Ethylidene Diphosphonic Acid (Trade name 'Thru Guard') to the Texas Natural Resource Conservation Committee (TNRCC). The spill occurred at 0030 hrs. on 6/15/01 when a thunderstorm moving through the area caused the level gauge glass of the outside storage tank to separate from the tank. An estimated 20 gal of the spilled acid reached Squaw Creek Reservoir before the spill was contained._x000D_
_x000D_
"Clean up activities were completed at 0800 hrs on 6/15/01."_x000D_
_x000D_
The NRC resident inspector has been informed of this notification by the licensee.</t>
  </si>
  <si>
    <t>AGREEMENT STATE REPORT - MISSING TROXLER SURFACE DENSITY GAUGE_x000D_
_x000D_
The licensee notified the State of Arkansas about 10:00 AM CDT today 6/14/01, that a Troxler Model 4640B surface density gauge, containing 8 mCi of Cs-137, was missing from the back of his truck.  The gauge was known to be chained and locked in the back of the truck last night (6/13/01) around 7:00 PM CDT.  The chain and lock are still in the truck, undamaged.  The Howard County Sheriff's Department and Hope Arkansas Police have been notified of the missing gauge.  There will be a press release sent to state police, surrounding states and local authorities.  NRC Region 4 (Vivian Campbell) has been notified._x000D_
_x000D_
_x000D_
* * * UPDATE ON 6/18/01 @1514 BY BRADLEY TO GOULD * * *_x000D_
_x000D_
The licensee reported to the State (6/18/01 @ 0740) that the gauge had been returned early this morning intact and not damaged.   _x000D_
_x000D_
The Reg 4 RDO(Loveless) and the NMSS EO(Fred Brown)</t>
  </si>
  <si>
    <t>VIRGINIA CARDIOVASCULAR SPECIALIST</t>
  </si>
  <si>
    <t>MEDICAL MISADMINISTRATION - WRONG PATIENT WAS GIVEN DIAGNOSTIC DOSAGE_x000D_
_x000D_
There were 2 patients in the waiting room with similar names.  When the name was called out, the wrong patient answered and was administered the dose of 32.7 mCi of technetium Sestamibi Cardiolyte.  Subsequently, it was determined that the wrong patient received the dose.  The patient and attending physician have been notified. _x000D_
_x000D_
A written report will follow._x000D_
_x000D_
* * * RETRACTION 0846 6/15/2001 FROM WEAVER TAKEN BY STRANSKY  * * *_x000D_
_x000D_
The licensee is retracting this notification.  This event involved a diagnostic dose of technetium and resulted in a dose to the patient which is below the reporting threshold. Notified R2DO (Boland).</t>
  </si>
  <si>
    <t>A SMALL QUANTITY OF SPECIAL NUCLEAR MATERIAL UNACCOUNTED FOR_x000D_
_x000D_
During the process of investigation of the Transverse In-Core Probe (TIP) detector accountability issue reported on 6/8/01 (EN 38059) it has been discovered that one additional detector cannot be readily accounted for.   This was discovered during verification of the detectors installed in the TIP machines.  The TIP detector is a fission chamber that utilizes approximately 1 mg of enriched uranium and is therefore considered Special Nuclear Material (SNM)._x000D_
_x000D_
During 1975 to 1986 Pilgrim did not track TIP detectors as SNM due to the detectors containing less than one gram of SNM.  It is suspected that during this time frame this detector was changed out.  In 1987 a records search was made but did not reveal maintenance performed on this detector.  It Is believed that this TIP detector has been properly disposed of as radioactive waste and is not in the public domain.  Investigation is continuing._x000D_
_x000D_
The licensee notified the NRC resident inspector.</t>
  </si>
  <si>
    <t>PARTIAL LOSS OFFSITE COMMUNICATIONS_x000D_
_x000D_
On Wednesday, June 13th at 0839, a lightning strike caused a loss of the commercial phone systems at the Monticello Nuclear Plant Site.  This affected phones in the control room and Technical Support Center as well as plant paging capabilities.  One commercial phone line in the control room, the ENS system, auto-ring hotlines to the State EOC/Duty Officer, fax capabilities and the Radio System to Off-site agencies remained operational.  Notification to the State and Local Counties were made informing them of the degraded communication capabilities.  The EOF phone system remained operational.  All communication systems were restored at approximately 1100 on June 13th._x000D_
_x000D_
The licensee informed the NRC resident inspector.</t>
  </si>
  <si>
    <t>TRANSPORTATION REPORT INVOLVING RAD WASTE SHIPMENT FROM FERMI TO BARNWELL, SOUTH CAROLINA_x000D_
_x000D_
"Event notification resulting from an offsite notification of a transportation accident involving a radioactive waste shipment from Fermi 2 to Barnwell, South Carolina. NRC reportable under 10CFR50.72(b)(2)(xi) any event or situation for which notification to other government agencies has been made._x000D_
_x000D_
"At approximately 0530 hours on 06-13-2001, a Hittman Transport vehicle transporting Class 'A' radioactive waste material [proper shipping name: Radioactive Material, Low Specific Activity, n.o.s. 7, UN2912, Fissile Excepted, Compacted Dry Active Waste] from Enrico Fermi 2 facility to Barnwell, SC was involved in a vehicle accident west of Columbia, South Carolina._x000D_
_x000D_
"Hittman Transport notified the South Carolina Department of Health and Environmental Control at approximately 0805 hours on 06-13-2001 concerning the transportation accident. Hittman Transport also notified Fermi 2 at approximately 0810 hours on 06-13-2001 of the vehicle accident._x000D_
_x000D_
"The transportation accident was related to rain storm activity in the area and the driver of a passenger vehicle, responsible for the accident, received a traffic citation for speed too fast for conditions. The tractor suffered minor damage, but once released by the South Carolina State Police was able to be driven approximately 6 miles to a repair facility. No damage was noted to the trailer, shipping cask, or cask tie down equipment at the accident scene_x000D_
_x000D_
"At the repair facility, a mechanic evaluated the tractor condition and cleared the tractor and trailer for continued service to the Chem Nuclear Consolidation Facility in Barnwell, SC. The driver of the tractor performed a dose rate survey of the trailer and the dose rates were unchanged from the measured values at the Fermi site._x000D_
_x000D_
"Fermi 2 does not intend to submit a press release in Michigan since the accident occurred in South Carolina and the proper South Carolina agencies were notified._x000D_
_x000D_
"A follow up report is not anticipated, since no damage to the waste shipping cask was noted at the repair facility."_x000D_
_x000D_
The licensee informed the NRC resident inspector.</t>
  </si>
  <si>
    <t>60 DAY OPTIONAL REPORT IN ACCORDANCE WITH 10 CFR 50.73(a)(1)_x000D_
_x000D_
"During performance of a loss of offsite power test with a LOCA, an automatic start of the A and B emergency diesel generators, the A and B core spray systems, and the A, B, C and D low pressure coolant injection pumps occurred.  All actuations were complete and functioned as designed.  The start was inadvertent and occurred when a 125 VDC knife blade was closed.  The switch was installed as part of the procedure and was wired incorrectly such that when it was closed it caused an inadvertent LOCA signal to the affected systems."_x000D_
_x000D_
The NRC resident inspector has been informed of this notification by the licensee.</t>
  </si>
  <si>
    <t>MT DEPARTMENT OF TRANSPORTATION</t>
  </si>
  <si>
    <t>DAMAGED MOISTURE/DENSITY GAUGE_x000D_
_x000D_
A Troxler Model 3440 moisture/density gauge (s/n 25332), containing one 8 mCi Cs-137 and one 40 mCi Am-241/Be sources,  was slightly damaged when it was struck by a roller. The area surrounding the gauge was immediately roped off until the gauge could be surveyed.  The licensee stated that the sources were retracted at the time of the event and results of surveys and wipe tests were negative.  The damage appears to be limited to a slight denting of the plastic cover.  The licensee has visually inspected the sources but did not observe any damage.</t>
  </si>
  <si>
    <t>GRASS FIRE IN THE OWNER CONTROLLED AREA - OFFSITE NOTIFICATION_x000D_
_x000D_
The licensee called the Bethel Fire Department for help in extinguishing a grass fire on owner controlled property outside of the protected area.  No power lines were threatened.  The fire was put out in 34 minutes._x000D_
_x000D_
The licensee also notified the States of North and South Carolina, the Counties of York, Gaston and Mecklenburg as well as the NRC resident inspector.</t>
  </si>
  <si>
    <t>ION BEAM APPLICATIONS</t>
  </si>
  <si>
    <t>IRRADIATOR SOURCE RACK STUCK IN THE UNSHIELDED POSITION_x000D_
_x000D_
While initiating a run, one of two source racks did not fully withdrawal.   The system is designed to automatically lower the racks if the full out position is not reached within a set amount of time.  This occurred, but the same rack that did not fully withdrawal would not insert.  The licensee noted the occurrence and attempted to raise the stuck rack a little, hoping to free it.   This worked and then the rack was fully inserted without incident.  _x000D_
_x000D_
Upon investigation it was discovered that there was a loose guide cable.  This cable was tensioned and the rack was tested several times with no problems.   The irradiator was then returned to service.</t>
  </si>
  <si>
    <t>OFFSITE NOTIFICATION_x000D_
_x000D_
"At 1323 hrs, the Ohio Environmental Protection Agency (OEPA) was notified per Ohio Administrative Code (OAC) 3745-15-06(B) that an opacity exceedance had occurred at the X-600 Steam Plant. Details are provided below._x000D_
_x000D_
"At approximately 0500 hrs, Utilities Operations personnel began shutting off the steam flow to the X-333 Process Building in preparation for maintenance and repair work on the steam lines. Total steam demand dropped to approximately 92,000 lb/hr (46,000 lb/hr for each of the two operating boilers). The boilers are difficult to control below approximately 50,000 lb/hr. At approximately 0518 (based on six-minute increments), Boiler #1 reached an opacity of 23% for 6 minutes, then dropped below 20%. At 0530, it rose to 33% for 6 minutes. At 0542, it again rose to 33% for 6 minutes. At 0600, it rose initially to 23%, then to approximately 28%. The Boiler Operators started several steam turbines to increase the load above 50,000 lb/hr each and regained control._x000D_
_x000D_
"OAC 3745-17-07 limits the boilers to an opacity of 20% as a 6 minute average. One 6 minute average per 60 minute period may exceed 20% but may not exceed 60%. There were four six-minute readings between 20% and 60% in a 60 minute period, therefore, this is reportable to the Ohio EPA. OAC 3745-15-06(B) requires an immediate report in the event that a malfunction causes the emission of contaminants in violation of any applicable law. By reporting such an incident in a timely manner, the incident is not considered a violation. Details of the incident will be included in the next quarterly OEPA opacity report. Site management has taken action to prevent recurrence of any further opacity exceedances related to the above mentioned maintenance evolution._x000D_
_x000D_
"This is reportable as a 4 hr. Event due to notification to a government agency (OEPA) being made per Nuclear Regulatory Event Reporting Procedure UE2-RA-RE1030 Appendix D Criteria P. (Miscellaneous)."_x000D_
_x000D_
The NRC resident inspector has been informed of this notification.</t>
  </si>
  <si>
    <t>FIRE IN AN OFFSITE SUBSTATION - LOCAL FIRE DEPARTMENT CALLED_x000D_
_x000D_
The licensee requested offsite assistance from the Goshen Fire Department because of a fire outside the protected area.  The fire is in a substation near the fire training facility and has affected power to the Emergency Operations Facility (EOF). The EOF has an emergency diesel generator, but this tripped when it was brought on line.   Plant operations are not affected._x000D_
_x000D_
The fire department is on scene and has not identified any flames, but smoke is still coming from the substation, the substation is partially underground.  The licensee will notify the town of Waterford and the State of Connecticut.  The NRC resident has been notified.</t>
  </si>
  <si>
    <t>60 DAY REPORT - INVALID ACTUATION OF THE AUXILIARY FEEDWATER SYSTEM_x000D_
_x000D_
"On April 19. 2001, at 2300, during restoration of an out of service which required relanding two leads at Solid State Protection System slave relay K620, one wire came off the screw as it was being relanded to slave relay K620 and made intermittent contact with terminal 8.  It was subsequently found the Unit 2 'A' Auxiliary Feedwater pump breaker closed but the pump did not start since the breaker was in the test position and steam generator blowdown containment isolation valve 2SD002H was closed.  The Unit 2 'A' Auxiliary Feedwater pump and 2SD002H are both actuated by slave relay K633 which is fed from the same master relay that feeds slave relay K620.  It could not be determined how slave relay K633 was actuated during this evolution. This is considered a partial train actuation.  Other slave relay components were properly removed from service or in a position such that their safety function had already been completed or were not expected to actuate due to the short duration of the signal.  Subsequent slave relay testing verified all slave relays and equipment circuits were operating properly.  The event was entered into the Corrective Action Process to initiate corrective actions."_x000D_
_x000D_
The NRC Resident Inspector was notified of this 60 day report by the licensee.</t>
  </si>
  <si>
    <t>POSSIBLE SPENT FUEL STORAGE CAST DEFECT AND POTENTIAL SIGNIFICANT REDUCTION IN EFFECTIVENESS OF THE SPENT FUEL STORAGE CASK CONFINEMENT SYSTEM DUE TO FAILURE OF MULTI-PURPOSE CANISTER (MPC) VENT AND DRAIN CAPS TO FULLY CLOSE (4-HOUR REPORT)_x000D_
_x000D_
As part of the dry storage project, the licensee has loaded one MPC-68.  (This MPC holds 68 fuel bundles.)  Subsequent to system vacuum drying and helium backfilling, the vent and drain caps failed to fully close (at 0715).  These caps are currently about half closed, and they appear to be stuck in that position._x000D_
_x000D_
At this time, the licensee is not aware of the loss of any helium.  Licensee personnel have snooped for helium in the area and near the fittings.  Licensee personnel are also currently in the process of installing pressure gauges to verify that the proper amount of helium remains in the MPC.  The licensee plans to place a helium purge on the system if it is determined that helium is being lost.  The licensee also notified the cask supplier (Holtec International). The supplier informed the licensee that the presents of helium will keep the system closed._x000D_
_x000D_
The technical specifications that apply to dry storage state that the MPC shall be dry and helium filled, and a helium backfill density limit is also specified.  The licensee stated that this technical specification density requirement was met before the attempt to close the vent and drain caps.   At this time, the licensee believes that this limit is still being met.  However, the licensee is not positive that this limit is being met with the vent and drain caps in the current position.  Therefore, the applicable technical specification limiting condition for operation (LCO) was entered.  This LCO requires the licensee to perform an engineering evaluation to determine the impact of helium differential within 72 hours and to develop and initiate corrective actions necessary to return the MPC to an analyzed condition within 14 days._x000D_
_x000D_
In addition, the applicable technical specifications also specify an MPC helium leak rate limit.  The LCO for this specification was also entered.  It requires the licensee to perform an engineering evaluation to determine the impact of increased helium leak rate on heat removal capability and offsite dose within 24 hours and to develop and initiate corrective actions necessary to return the MPC to an analyzed condition within 7 days.  (The supplier is currently performing an engineering evaluation for the licensee, and the results are expected to be available later today.)_x000D_
_x000D_
The licensee is making this notification as a 4-hour report in accordance with 10 CFR 72.216(a)(1) and (2) for any instance of a defect in any spent fuel storage cask structure, system, or component which is important to safety and for a significant reduction in the effectiveness of any spent fuel storage cask confinement system during use of the storage cask under a general license issued under 10 CFR 72.210._x000D_
_x000D_
HOO NOTE:  In accordance with 65 FR 63788 on 10/25/00, the reporting requirements of 10 CFR 72.216 were revised (effective 01/23/01) to require that licensees make initial and written reports in accordance with 10 CFR 72.74 and 72.75.  Therefore, more appropriate reporting requirements for this 4-hour report are believed to be 10 CFR 72.75(b)(2) and (3)._x000D_
_x000D_
The licensee plans to notify the NRC resident inspector._x000D_
_x000D_
* * * UPDATE ON 6/20/01 @ 1625 BY GORLEY TO GOULD * * *     RETRACTION_x000D_
_x000D_
Further review of this event it has determined that there was no defect in the multi-purpose canister(MPC) vent and drain caps.  The failure of the vent and drain caps to fully close was due to the procedural process used(no lubrication being applied and no torque requirement was used) and a fault tolerant design basis that was less than adequate(thread design and hole locations in the cap).  Therefore, the licensee is retracting this event.  _x000D_
_x000D_
NRC Resident Inspector was notified._x000D_
_x000D_
Reg 2 RDO(Cahill) was informed.</t>
  </si>
  <si>
    <t>SPENT FUEL CASK EVENT</t>
  </si>
  <si>
    <t>72.75</t>
  </si>
  <si>
    <t>SPECIAL NUCLEAR MATERIAL (SNM) REPORT INVOLVING 1 MILLIGRAM U-235_x000D_
_x000D_
"During [the] process of replacing the 'A' Transverse In-Core Probe (TIP) Detector, the old detector was removed and its serial number recorded.  The serial number was not the serial number expected.  The expected serial number was 6553444 and the detector that was removed had serial number 6608500.  The TIP detector is a fission chamber that utilizes approximately 1 milligram of enriched uranium and is therefore treated as SNM._x000D_
_x000D_
"During 1975 to 1986, Pilgrim did not track TIP detectors as SNM due to being less than one gram of SNM.  It is suspected that during this time frame this detector was changed out.  In 1987 a records search was made but did not reveal maintenance performed on this detector.  However, an intensive records search will be performed as well as corrective actions yet to be determined."_x000D_
_x000D_
The licensee informed the NRC resident inspector.</t>
  </si>
  <si>
    <t>HPCI DECLARED INOPERABLE DUE TO A FAULTY FLOW INDICATING SWITCH_x000D_
_x000D_
With DAEC operating in mode 1, at approximately 47% power, HPCI was declared inoperable due to a faulty flow indicating switch which is utilized to position the minimum flow valve.  A 14-day LCO was entered per Technical Specification 3.5.1, condition F, at 2133 on 6/7/01.  This condition is reportable under 50.72(b)(3)(v)(D) and 50.73(a)(2)(v)(D) as a failure of a single train of equipment required to mitigate the consequences of an accident._x000D_
_x000D_
While an in-plant operator was performing his rounds within the HPCI room, he discovered that flow indicating switch, FS2310, which should indicate total HPCI flow, indicated approximately -170 gpm rather than the expected zero gpm.  The HPCI pump was not in operation.  This flow switch is interlocked with the HPCI minimum flow valve, allowing it to open with total HPCI flow less than 300 gpm and HPCI discharge pressure greater than 125 psig.  The flow switch would close the minimum flow valve once HPCI total flow reached 600 gpm.  With the correct operation of the HPCI minimum flow valve in question, HPCI was declared inoperable._x000D_
_x000D_
It is believed that the cause of the faulty indication is air in the instrument sensing lines feeding the flow switch. Troubleshooting efforts will begin early tomorrow morning._x000D_
_x000D_
The NRC Resident Inspector was notified_x000D_
_x000D_
HOO NOTE:  see event #38029_x000D_
_x000D_
* * * RETRACTED AT 1359 EDT ON 7/11/2001 BY JOHN KARRICK TO FANGIE JONES * * *_x000D_
_x000D_
"This condition was reported (EN #38058, June 7, 2001) as 'Any event or condition that at the time of discovery could have prevented the fulfillment of the safety function of structures or systems that are needed to [D] mitigate the consequences of an accident.' NUREG-1022, Rev. 2 guidance for this reporting criterion essentially requires any unplanned HPCI LCO at BWRs to be reported as a loss of a single train safety system. Further review of this event indicates that, since only the flow switch for the HPCI minimum flow valve was inoperable, the minimum flow valve instrument Tech Spec could and should have been entered instead of the HPCI system LCO. The instrument spec. (TS 3.3.5.1, Condition E) provides a 7-day completion time to return the instrument to service. If the instrument is not restored in 7 days, then the 14-day HPCI system LCO would be entered. The instrument was returned to service the following day. In addition, an assessment of the as-found condition (irrespective of TS) concluded that the HPCI system was capable of performing its intended safety function with this switch in its as-found condition. Therefore, there was no event or condition that could have prevented safety function fulfillment and this event is being retracted. No other reporting criteria apply to this event."_x000D_
_x000D_
The licensee notified the NRC Resident Inspector.  The R3DO (David Hills) was notified.</t>
  </si>
  <si>
    <t>POTENTIAL NON-CONSERVATISM IN MAIN STEAM LINE BREAK ACCIDENT IDENTIFIED DURING REACTOR POWER UPDATE ANALYSES_x000D_
_x000D_
"During preparation of a new analyses for reactor power uprate, a potential non-conservatism was discovered regarding the main steam line break accident with an assumed single failure of a main feedwater regulating valve. This non-conservatism could negatively impact the resultant peak containment pressure that would be reached in the event of an accident. The current Point Beach accident analysis does not appear to properly account for the volume of high temperature feedwater that would be released inside containment during a main steam line break accident. It does not appear to correctly model failure of the feedwater regulating valve to close._x000D_
_x000D_
"Based on the revised analyses performed by the reactor vendor (Westinghouse) at the uprated power conditions, peak containment pressure could reach 64.2 psig. No revised analysis data is yet available for the currently licensed power level; however, the uprated analysis bounds the current plant design. The 64.2 psig value exceeds the containment design pressure of 60 psig._x000D_
_x000D_
"The Bases for Technical Specification 1 5.3.6.A.1 .a states,  The safety design basis for the containment is that the containment must withstand the pressures and temperatures of the design basis LOCA without exceeding the design leakage rate. The design allowable leakage rate La is 0.4% of containment air weight per day at 60 psig .  Containment operability is maintained by limiting the overall containment leakage rate to within the design allowable leakage rage (La). _x000D_
_x000D_
"FSAR section 5.1 documents that the containment can withstand pressure loadings at least 50% greater than those calculated for the postulated loss-of-coolant accident alone, and 25% greater than those calculated for the postulated loss-of-coolant accident with a coincident design earthquake (FSAR 14.3.4 states that containment pressure will peak between 52 and 54 psig)._x000D_
_x000D_
"Since the revised analysis is only for uprated power conditions, it does not exactly predict containment pressure results at the current licensed power level. However, the new analysis calls the results of the current analysis into question. Therefore, this report is being conservatively made to document this concern. The containment has been determined to be operable per the guidelines of Generic Letter 91-18. Mitigating circumstances include the fact that calculations in the FSAR document that the containment is capable of withstanding the higher pressure of the revised analysis._x000D_
_x000D_
"The containment will continue to perform its safety function. Any radiological release during a main steam line break accident is assumed to vent directly to the atmosphere (through the break), independent of containment integrity and is within current analyses."_x000D_
_x000D_
Westinghouse is performing a reanalysis with corrective actions to be determined.  The licensee informed the NRC resident inspector.</t>
  </si>
  <si>
    <t>OFFSITE NOTIFICATION OF HYDRAZINE SPILL_x000D_
_x000D_
"On June 6, 2001, between 1200 and 1300 hours PDT, personnel were unloading hydrazine at a site HAZMAT pad and inadvertently spilled about 20 gallons. All 20 gallons were contained within the concrete pad and berm and were subsequently recovered for disposal. No hydrazine was released to the environment and no employees were injured. While this did not represent a significant environmental event, at about 1630 PDT on June 6, 2001, SCE began notifying the Office of Emergency Services, the National Response Center, and the San Diego Department of Environmental Health. Consequently, Southern California Edison is providing this notification in accordance with 10 CFR 50.72(b)(2)(xi) for notification of other government agencies. At the time of this occurrence, both Units 2 and 3 were operating at about 100% power; Unit 1 remains permanently defueled. SCE will notify the NRC Resident Inspectors about this notification and will provide them with a copy of this report."</t>
  </si>
  <si>
    <t>AGREEMENT STATE REPORT REGARDING PACKAGE DAMAGED DURING OVERSEA SHIPMENT_x000D_
_x000D_
The New York City Bureau of Radiological Health was contacted on 6/6/2001 by a Japan Airlines (JAL) representative regarding a damaged shipment of 104 µCi of I-125 (liquid).  The package was being shipped from New England Nuclear in Boston, Massachusetts to China Isotope Corporation in Beijing, China.  The package had been transported by truck to JFK Int'l Airport, where it was loaded onto a JAL aircraft.  The JAL representative reported that the package was badly damaged and leaking upon arrival in Tokyo, Japan.  Representatives of the Bureau of Radiological Health and Radiac (a contractor for JAL) surveyed the building at JFK Int'l Airport where the package had been stored, but found no radioactive contamination. The caller was unsure of actions taken at the airport in Tokyo._x000D_
_x000D_
HOO NOTE: Provided above information to the DOT National Response Center._x000D_
_x000D_
_x000D_
* * * UPDATE ON 6/7/01 @ 1132 BY BORRI TO GOULD * * * _x000D_
_x000D_
A JAL representative notified New York City Bureau of Radiological Health that they measured 4000 cpm in the freight container at the Tokyo airport.  Also a worker at the JFK airport admitted that he broke the package when loading it on the plane._x000D_
_x000D_
Notified REG 1 RDO(Evans) and NMSS EO(Hickey)_x000D_
_x000D_
* * * UPDATE 1518EDT ON 6/7/01 FROM BOB GALLAGHAR TO S. SANDIN * * *_x000D_
_x000D_
"Date: June 7, 2001_x000D_
_x000D_
"Update Information from Massachusetts Radiation Control Program_x000D_
"Provided by Robert Gallaghar, Supervisor Inspection &amp; Enforcement, Materials Section_x000D_
_x000D_
_x000D_
"PACKAGE DAMAGED DURING OVERSEA SHIPMENT_x000D_
_x000D_
"The package was being shipped from PerkinElmer Life Sciences in Boston, Massachusetts to China Isotope Corporation in Beijing, China.  The package contained 130 mCi (4.8 GBq) iodine-125 as NaI in &lt; 1 ml liquid.   External radiation measurement imply that 1 to 30 mCi of I-125 may have been released from the shielded container into the surrounding packaging material.  The package was secured in a plastic bag and held in a cordoned off area._x000D_
_x000D_
"On June 6, 2001 a contamination survey was performed of the JAL facility at JFK and confirmed no contamination.  JAL representatives confirmed that the incident was promptly reported to the Japan Bureau of Radiation Protection.  An inspector from the Japan Radioisotope Association has made radiation and contamination surveys._x000D_
_x000D_
"The package was one of several in a 3.8 cubic meter shipping container.  A radiation reading of 3.8 mr/hr at 1 meter was reported outside the lead shielding.  JAL representatives have informed PerkinElmer there were two spots of contamination, one on the floor of the container and one on a pallet, both places having been in contact with the package.  No other contamination was found in the area or on any persons."_x000D_
_x000D_
The Massachusetts Radiation Control Program informed NRC Region I (Duncan White).  Notified R1DO(Evans) and NMSS(Susan Frant).</t>
  </si>
  <si>
    <t>TEMPORARY LOSS OF CRITICALITY ACCIDENT ALARM SYSTEM DUE TO POWER FAILURE_x000D_
_x000D_
"On Tuesday, June 5, at 1135 PM, a power supply generator automatically shut-down due to low oil pressure, temporarily de-powering the criticality accident alarm system (CAAS). The power generator was in use due to on-going testing activities related to prevention of inadvertent UPS-related system failures. The status of the generator's oil pressure was identified prior to the shutdown and plans to re-route power and repair the generator were actively underway when the shutdown occurred. All SNM operations had been notified prior to the shutdown of the potential need to stop movement of SNM, and movement was stopped immediately upon loss of power to the CAAS. At 11:40 PM power was restored and the CAAS was again functioning normally."_x000D_
_x000D_
The licensee has informed the NRC Resident Inspector and NRC Region II regarding this event.</t>
  </si>
  <si>
    <t>UNEXPECTED TRIP OF THE "1A2" REACTOR COOLANT PUMP CAUSED A TURBINE TRIP/REACTOR TRIP._x000D_
_x000D_
On 06/05/01 at 1048ET St. Lucie Unit 1 experienced an unexpected trip of the "1A2" Reactor Coolant Pump.  This was immediately followed by an automatic reactor trip from the Reactor Protection System on reactor coolant low flow and subsequent turbine trip.  All rods fully inserted into the core.  Approximately one minute later the "1B" Main Feedwater pump tripped and then the Auxiliary Feedwater System actuated, "B" Electric Driven Auxiliary Feedwater Pump and the Turbine Driven Auxiliary Feedwater Pump, to the "1B" Steam Generator.  The Reactor Coolant System is stable in Mode 3, Hot Standby, with the secondary steaming via the steam bypass control system and feedwater from the "1A"  Main Feedwater Pump.  The causes of the Reactor Coolant Pump trip and the Main Feedwater pump trip are currently under investigation.  All Emergency Core Cooling Systems and the Emergency Diesel Generators are fully operable if needed._x000D_
_x000D_
Steam generator safety valves opened/closed. No leaking steam generator tubes._x000D_
_x000D_
"1A" Component Cooling Water Heat Exchanger and the "1A" Reactor Vessel Level Monitoring System were inoperable during the reactor trip._x000D_
_x000D_
_x000D_
The NRC Resident Inspector was notified of this event by the licensee.</t>
  </si>
  <si>
    <t>LOSS OF PROCESS COMPUTER WITH LINK TO SAFETY PARAMETERS DISPLAY SYSTEM_x000D_
_x000D_
The plant process computer system failed.  This system provides a link to the Safety Parameter Display System (SPDS).  Immediate actions were taken to restore the computer and SPDS to no avail.  The plant computer group representative has been called in to address the computer problem.  Work continues to try and restore the computer to operation.  Also, the availability of the Emergency Response Data System (ERDS) availability is questionable._x000D_
_x000D_
The licensee notified the NRC Resident Inspector.</t>
  </si>
  <si>
    <t>INVALID PRIMARY CONTAINMENT ISOLATION SYSTEM ACTUATION DURING POST-MODIFICATION TEST ACTIVITIES_x000D_
_x000D_
"This 60-day telephone notification is being made under reporting requirements specified by 10 CFR 50.73(a)(2)(iv)(A), to describe an invalid actuation of the primary containment isolation system._x000D_
_x000D_
"Unit 2 was in mode 5 on day 24 of a scheduled refueling outage with the reactor cavity flooded. Unit 3 was at 100 percent power. The impact on the facility from the event was minimal. The plant equipment responded correctly._x000D_
_x000D_
"On April 11, 2001 at 0827 hours Central Daylight Time, Unit 2 received invalid Group 2, 3, 6 and 8 Primary Containment Isolation Signals (PCIS) during performance of Post-Modification Testing (PMT) activities. The PCIS isolations were a result of an invalid low reactor water level signal generated when the power fuses were removed during the test,_x000D_
_x000D_
"The following actuations/isolations occurred: (Group 3) Reactor Water Cleanup system isolated, (Group 6) Stand by Gas Treatment system Trains A, B, and C started, Control Room Emergency Ventilation B started, and ventilation systems that were not removed from service. Groups 2 and 8 components were removed from service to support outage activities, subsequently, no equipment response occurred._x000D_
_x000D_
"The effected systems were returned to their pre-event configuration. There were no safety consequences or compromises to the health and safety of the public. The event was entered into TVA's corrective action program for resolution._x000D_
_x000D_
"The NRC Site Resident Inspector has been notified."</t>
  </si>
  <si>
    <t>WESTERN MISSOURI MEDICAL CENTER</t>
  </si>
  <si>
    <t>PATIENT ADMINISTERED INCORRECT DOSE AND CHEMICAL FORM OF TECHNETIUM-99m_x000D_
_x000D_
A patient was prescribed a dose of 17 mCi of Tc-99m (MDP) for a bone scan; however, the patient actually received a dose of 5 mCi of Tc-99m (collatec).  The licensee stated that a medical technician picked up the wrong syringe.  The patient and attending physician have be informed by the licensee._x000D_
_x000D_
* * * RETRACTION 1542 6/4/2001 FROM WHITCOMB TAKEN BY STRANSKY * * *_x000D_
_x000D_
After discussion with NRC Region III, the licensee has determined that this event does not constitute a medical misadministration.  Notified R3DO (Clayton).</t>
  </si>
  <si>
    <t>OFFSITE NOTIFICATION TO THE DEPARTMENT OF NATURAL RESOURCES_x000D_
_x000D_
The licensee discovered a dead sea turtle on the cleaning racks of the intake structure.  The species of turtle is unknown and the licensee is calling the Department of Natural Resources for help in determining if the turtle is an endangered species._x000D_
_x000D_
The licensee notified the NRC Resident Inspector.</t>
  </si>
  <si>
    <t>DENSITY MEASURING DEVICE FELL INTO THE GULF OF MEXICO. DIVERS WILL RETRIEVE IT MONDAY MORNING._x000D_
_x000D_
A density measuring device stripped off its wireline and fell into the Gulf of Mexico.  The well is between 25 to 50 miles offshore from New Orleans.  Chevron Oil owns the Well.  Well # 1 in the Gulf of Mexico is located at OCSG 13982.  The density measuring device contains a 17mCi cesium-137 source and the source is double encapsulated within another holder.  The density measuring device is approximately 1.688 inches in diameter and 40 feet long.  The device is at a depth of 123 feet of water on a hard bottom next to the well head (light ocean currents in the area).  The make of the density measuring device is a Gammatron, Model "CSV", and its serial number is "V948".   A special diving crew will go down in the morning to retrieve the density measuring device.  The diving crew has been briefed that they will be retrieving a radioactive source.</t>
  </si>
  <si>
    <t>OFFSITE NOTIFICATION TO STATE_x000D_
_x000D_
The licensee notified the state public service commission concerning an injured employee who will spend the night in the hospital.  A watch stander fell off a ladder.  No contamination involved._x000D_
_x000D_
The licensee intends to notify the NRC Resident Inspector.</t>
  </si>
  <si>
    <t>SAFETY SYSTEM ACTUATION_x000D_
_x000D_
"At 0155 on 06-02-01 the Plant Shift Superintendent (PSS) was notified of an activation of the High Voltage UF6 Release Detection System at the C-315 Tails Withdrawal Building. An Instrument Mechanic was walking down job in preparation for connecting a safety sample buggy to valve SW-53.  In order to verify which instrument line was the correct one to connect to the buggy, the mechanic moved the quarter inch copper line. The mechanic reported that the line broke and he saw smoke come from the area. Personnel in the area evacuated to the Area Control Room (ACR) and the Plant Emergency Squad was notified. Subsequent to the release, UF6 Detector heads YE-10-2-6 and YE-10-2-7 alarmed in the ACR. Detector head YE-10-2-6 is a TSR required Q component. The Plant Emergency Squad mitigated the release and the area was turned over to Operations._x000D_
_x000D_
"High volume air samples and wipe samples by Health Physics personnel indicate no widespread radiological contamination. Contamination was confined to the immediate area at the broken instrument line. Precautionary urine samples submitted by the two employees near the release indicated fluoride uptakes below plant recall limits of 5 mg/L. Analysis for uranium uptake indicated one employee's results were below detectable limits. The other employee's results indicated an uptake 7.3 µg U/L, which is above the plant recall limit of 5.0 µg U/L but below the restriction limit of 40 µg U/L. A follow-up urinalysis will be performed upon this employee upon his return to work at 1900 hours on 6-2-01._x000D_
_x000D_
"This safety system actuation is reportable to the NRC as required by Safety Analysis Report, section 6.9, table 1 criteria J.2, Safety System actuation due to a valid signal as a 24-hour event notification,_x000D_
_x000D_
"The NRC Resident inspector has been notified of this event._x000D_
_x000D_
"PGDP Problem Report No. ATR-01-2653; PGDP Event Report No. PAD-2001-022; Event Worksheet Responsible Division: Operations"</t>
  </si>
  <si>
    <t>INADVERTENT LOSS OF POWER TO A SAFETY BUS_x000D_
_x000D_
"At 1402 PST, with Columbia Generating Station in Mode 5, a loss of 230 KV offsite source (startup transformer) occurred. This resulted in a loss of voltage to the Div 2 safety related bus (SM-8) which was automatically reenergized by the 115 KV offsite source (backup transformer).  All plant systems and components responded as expected. No core alterations were in progress.  SM-8 was inoperable but energized at the time of the event due to planned outage maintenance.  There was no challenge to the plant shutdown safety plan as a result of this loss of offsite power.  The loss of power was a result of a lightning strike offsite on the Bonneville Power Administration (BPA) electrical grid.  Restoration of the 230 KV source is pending repairs to damage on the BPA grid.  This notification is being made pursuant to 10CFR50.72(b)(3)(iv)(B)(8).  This is a valid actuation of an Emergency AC electrical power system."_x000D_
_x000D_
The licensee notified the NRC Resident Inspector._x000D_
_x000D_
* * * RETRACTION 1741 FROM SHERMAN TAKEN BY STRANSKY * * *_x000D_
_x000D_
"Columbia Generating Station hereby retracts a report made to the NRC Operations Center on June 1st, 2001 at 1953 hours. Event Notification number was 38045. The report was made pursuant to 10 CFR 50.72(b)(3)(iv)(B)(8) and documented that a lightning strike resulted in a loss of a 230kV offsite power line to a safety related electrical bus (SM-8) due to a startup transformer tripping offline. At the time of the event, the plant was already shut down in Mode 5. The safety related electrical bus was automatically reenergized by the backup offsite 115 kV electrical source through the backup transformer. _x000D_
_x000D_
"It was assumed at the time of the report that a loss of offsite power was an actuation of an emergency AC power system. Upon further review, we have concluded that an automatic bus transfer of offsite power is an alternate normal power supply and not in the scope of NUREG-1022 as an actuation of an emergency AC power source. Our licensing basis documents also refer to the emergency diesel generators as the source of all emergency AC power."_x000D_
_x000D_
The NRC resident inspector will be informed of this retraction. Notified R4DO (Cain).</t>
  </si>
  <si>
    <t>INADVERTENT LOSS OF POWER TO THE CRITICALITY ACCIDENT ALARM SYSTEM_x000D_
_x000D_
"On Thursday, May 31, at 3:15 pm, during diagnostic maintenance activities on UPS systems, a circuit breaker was automatically opened which temporarily de-powered the criticality accident alarm system (CAAS). The maintenance activity was being performed to diagnose system problems in order to prevent inadvertent UPS-related system failures. During the event NFS safety personnel were continuously monitoring the status of the CAAS and immediately alerted management of the failure, as did the maintenance personnel performing the diagnostic procedures, and all primary operations were ordered to stop movement of SNM. At 3:35 pm power was restored and the CAAS was again functioning normally."_x000D_
_x000D_
The cause of the trip is under investigation._x000D_
_x000D_
The licensee notified the NRC Resident Inspector.</t>
  </si>
  <si>
    <t>INVALID SPECIFIED SYSTEM ACTUATION_x000D_
_x000D_
On April 30, 2001, during a refueling outage and with the primary containment open for personnel access, an unexpected Group III Primary Containment Isolation System (PCIS, EIIS code: JM) actuation occurred.   Operators were attempting to remove 24 VDC battery chargers from service (1D51 and 1D52).  The section of the procedure used de-energized the whole Division I 24 VDC bus.  As a result, the Offgas system radiation monitor (RM4116A) was the de-energized causing an invalid Group III PCIS isolation._x000D_
_x000D_
This actuation is considered a complete isolation for a Group III signal._x000D_
_x000D_
The components of the system that were in service at the time of the actuation operated as designed upon receipt of the isolation signal._x000D_
_x000D_
The licensee notified the NRC resident inspector.</t>
  </si>
  <si>
    <t>INADVERTENT LOSS OF 'A' RPS BUS_x000D_
_x000D_
The following is taken from a faxed report:_x000D_
_x000D_
This 60-day optional report in accordance with 10CFR50.73(a)(1), is being made under the reporting requirement of 10CFR50.73(a)(2)(iv)(A) to describe an invalid actuation of the Containment Isolation System._x000D_
_x000D_
On April 11, 2001, at 0005 hours, the control room received an alarm for loss of the 'A' Reactor Protection System (RPS) bus. As a result of the loss of the 'A' RPS bus the following actuations occurred: an A1 &amp; A2 RPS half scram, a Nuclear Steam Supply System Shutoff (NSSSS) logic A &amp; C trip, tripping of the 'A' and 'B' Reactor Water Clean Up (RWCU) pumps due to closure of the inboard isolation valve BG-HV-F001, recirculation sampling isolation, and closure of the inboard Main Steam Line Drain valve AB-HV-F016_x000D_
_x000D_
The 'A' RPS bus was shifted to the alternate feed at 0023 and the RPS A1 &amp; A2, the NSSSS, and the primary containment isolation signals (PCIS) were reset. At 0036, recirculation sampling was restored. Valve, BG-HV-F001 and AB-HV-F016 were reopened at 0039 hours._x000D_
_x000D_
The above actuations and isolations were expected as a result of the loss of the 'A' RPS bus. These actions and isolations were due to an invalid signal resulting from the inadvertent de-energization of the 'A' RPS bus._x000D_
_x000D_
Fire Protection Operators were performing testing of the smoke detectors in the RPS motor-generator (MG) set room using a test pole. When the Fire Protection Operator in the overhead was handing the test pole to the Fire Protection Operator on the floor, the pole slipped and struck breaker switch for H1SB-1AN410 (A RPS EPA breaker), causing the breaker to open. Opening of the breaker lead to the loss of the 'A' RPS bus._x000D_
_x000D_
After determining that no damage occurred to breaker H1SB-1AN410, the 'A' RPS was restored to the normal power source._x000D_
_x000D_
The impact on the plant safety from this event was minimal.  The isolations and equipment losses during the event caused only a minor plant transient and the equipment performed as expected. After the plant was stabilized and the cause of the loss of the 'A' RPS was identified, the half scram was reset._x000D_
_x000D_
This event has been entered into the corrective action program._x000D_
_x000D_
_x000D_
The licensee intends to notify the NRC Resident Inspector.</t>
  </si>
  <si>
    <t>BULLETIN 91-01 - 24 HOUR REPORT_x000D_
_x000D_
The licensee, during a review of the plant surveillance program, discovered a surveillance that was supposed to be done every 6 months was missed the last time and is about 6 months overdue._x000D_
_x000D_
The following is taken from a faxed report:_x000D_
_x000D_
At 1330 hrs. the Plant Shift Superintendent was notified that a required surveillance for NCSA 705_040 was not performed in the required periodicity. This surveillance is necessary to ensure that uranium bearing material is not accumulating in the piping due to either precipitating out or through bonding with oil-bearing material which then layers out in the piping. By not performing this surveillance one of the barriers for maintaining double contingency was lost for this operation thus making this a reportable event._x000D_
_x000D_
SAFETY SIGNIFICANCE OF EVENTS:_x000D_
_x000D_
The surveillance required to perform non-destructive analysis (NDA) on piping of the 705 geometrically safe overhead storage (GSS) was not performed. However, based on the historic evidence as discussed in sections 4.3 and 4.5 of analysis performed for this system it is highly unlikely that material is accumulating in the piping and thus the safety significance of this event is low._x000D_
_x000D_
POTENTIAL CRITICALITY PATHWAYS INVOLVED (BRIEF SCENARIO[S] OF HOW CRITICALITY COULD OCCUR):_x000D_
_x000D_
Without measuring a significant amount of material could accumulate in GSS piping and result in an unsafe condition._x000D_
_x000D_
CONTROLLED PARAMETERS (MASS, MODERATION, GEOMETRY, CONCENTRATION, ETC.):_x000D_
_x000D_
The parameter which was violated during this upset was maintaining the concentration of material in the GSS piping to a safe level through periodic NDA surveillance of various piping in the GSS. It should be noted that the physical integrity of the piping in question (i.e., that containing the uranium-bearing material) was maintained._x000D_
_x000D_
ESTIMATED AMOUNT, ENRICHMENT, FORM OF LICENSED MATERIAL (INCLUDE PROCESS LIMIT AND % WORST CASE OF:_x000D_
_x000D_
Based on the most recent sampling of solution contained in the GSS the amount of uranium involved is small (approximately 0.0002 grams uranium/liter)_x000D_
_x000D_
NUCLEAR CRITICALITY SAFETY CONTROL(S) OR CONTROL SYSTEM(S) AND DESCRIPTION OF THE FAILURES OR DEFICIENCIES:_x000D_
_x000D_
Did not perform the required surveillance within the allotted time period._x000D_
_x000D_
CORRECTIVE ACTIONS TO RESTORE SAFETY SYSTEM AND WHEN EACH WAS IMPLEMENTED:_x000D_
_x000D_
Isolated the GSS from other influents at 1335 hrs. Will commence NDA measurements 06/01/01._x000D_
_x000D_
The licensee notified the NRC Resident Inspector and the local DOE representative.</t>
  </si>
  <si>
    <t>UNIVERSITY OF PITTSBURGH MED. CENT.</t>
  </si>
  <si>
    <t>MEDICAL MISADMINISTRATION_x000D_
_x000D_
The following is taken from a faxed report:_x000D_
_x000D_
The following event is being reported as a medical misadministration in accordance with the May 22, 2001, directive of NRC Region I representatives._x000D_
_x000D_
At 6:00 PM on September 3,1996, a patient was implanted with six ribbons, each containing four Iridium-192 seeds. The seeds each contained 1.01 millicuries (total activity of 24.2 millicuries). The ribbons were placed in catheters implanted into the patient's right jaw and secured by crimping a metal button around the catheter. The corresponding written directive prescribed a treatment time of 47 hours. At 4:45 PM on September 5, 1996, the radiation oncologist arrived to remove the sources and determined that one ribbon was missing from the treatment site. The Radiation Safety Office (RSO) was notified. The five remaining ribbons were removed from the patient and a survey was done of the patient, the patient's room and surroundings. The missing ribbon was located on the floor in front of a laundry bin. The ribbon was secured and returned to storage._x000D_
_x000D_
The RSO investigated this event and determined that all six ribbons were in place at 8:00 AM on September 5th when the day nurse checked the patient and documented the status of the brachytherapy implant in the patient's record. (Note: Prior to this event nurses were required to evaluate and document the status of brachytherapy implants at the beginning of each work shift.) At approximately 9:30 AM the patient complained of discomfort and experienced significant vomiting. This condition persisted through the remainder of the day. A Patient Service Technician (PST) reported that she changed the patient's gown and bed linens at approximately 2:30 PM. Staff physicians, nurses and residents evaluated the patient throughout that day as documented in the patient's record. However, such documentation does not include an indication or the status of the implant._x000D_
_x000D_
The licensee concluded that the brachytherapy ribbon likely became dislodged from the treatment site due to the patient's vomiting and/or self-intervention sometime between 9:30 AM and 2:30 PM on September 5th. The ribbon was apparently entangled in the patient's bed linens until the linens were changed by the PST at 2:30 PM; whereupon the ribbon dropped from the soiled linens when they were placed in the linen storage bin. It is also possible that the ribbon may have become dislodged at the time (2:30 PM) the patient's gown was being changed._x000D_
_x000D_
Assuming the worst case that the brachytherapy ribbon became dislodged at 9:30 AM, the deviation from the total prescribed treatment dose due to the single ribbon missing for 7.5 hours is 2.7 percent, The possible localized radiation dose outside the treatment Site was also evaluated. If it is assumed that with patient movement the average location of the ribbon would be 10 cm from the patient's body. then the closest area of the body exposed would receive a radiation dose of less than one rad. This radiation dose is no more than the lower extremities would receive from the prescribed brachytherapy implant procedure and substantially less than that which would be received by the upper torso and head in areas near the implant site. If the ribbon became dislodged when the patient's gown was being changed, there would be no significant radiation dose to any portion of the patient's body since the source had been removed from the bed at that time._x000D_
_x000D_
Based on its review of the circumstances surrounding this event and the possible associated radiation exposures, the licensee concluded that the event did not constitute a misadministration or recordable event. However, in consideration of the possible ramifications of a future such event, the licensee implemented a policy requiring that documented checks of the implant site be performed at four hour intervals by nursing personnel. (Note: The NRC's regulations and guidance are silent on the issue of frequency of monitoring implants.)_x000D_
_x000D_
The Radiation Oncologist, did not feel that this event would impact on the well being of the patient. The patient's referring physician was verbally notified of this event at the time of its occurrence._x000D_
_x000D_
Full details of the event were documented and placed in the incident file to be reviewed during the next NRC inspection.</t>
  </si>
  <si>
    <t>FIRE PROOF COVER OVER A PROCESS OPENING  COULD NOT PERFORM ITS INTENDED FUNCTION. _x000D_
_x000D_
_x000D_
NRC BULLETIN 91-01 24 HOUR NOTIFICATION _x000D_
_x000D_
_x000D_
At 1400, 05/30/01 the Plant Shift Superintendent (PSS) was notified that the Zetex material used as a fire proof cover on the # 3 low speed purge and evacuation pump has deteriorated to the point of failure such that it could not perform its intended function.  The material was being used according to CP2-CO-CN2030, as a fire proof cover over a process opening.  The material has become brittle and failed to the point of leaving openings to the process system.  NCSA GEN-10, Removal and Handling of Contaminated Equipment from the Cascade at PGDP, requires fire proof covers to be installed on cascade system openings to prevent the introduction of moderation from a sprinkler activation, lube oil leak, or RCW leak.  Double contingency for this scenario is established by implementing two controls on moderation.  One leg of double contingency is based on the fire proof cover preventing a moderator release from entering the open process system.  Since the fire proof cover deteriorated to the point of leaving openings to the process system, the ability to prevent introduction of moderator was lost.  This control was violated and double contingency was not maintained.  _x000D_
_x000D_
SAFETY SIGNIFICANCE OF EVENTS:  _x000D_
A material credited to perform a criticality safety related function was not able to perform its function._x000D_
_x000D_
POTENTIAL CRITICALITY PATHWAYS INVOLVED [BRIEF SCENARIO(S) OF HOW CRITICALITY COULD OCCUR]:_x000D_
_x000D_
In order for criticality to be possible, greater than 10 kg of a moderator would have to enter the open process system and interact with a uranium deposit greater than the minimum critical mass in a geometry favorable for a criticality._x000D_
_x000D_
CONTROLLED PARAMETERS (MASS, MODERATION, GEOMETRY, CONCENTRATION, ETC.):_x000D_
_x000D_
Double contingency for this scenario is established by implementing two controls on moderation._x000D_
_x000D_
ESTIMATED AMOUNT, ENRICHMENT, FORM OF LICENSED MATERIAL (INCLUDE PROCESS LIMIT AND % WORST CASE CRITICAL MASS):_x000D_
_x000D_
Maximum assay of 1.08 wt.% U235._x000D_
_x000D_
NUCLEAR CRITICALITY SAFETY CONTROL(S) OR CONTROL SYSTEM(S) AND DESCRIPTION OF THE FAILURES OR DEFICIENCIES:_x000D_
_x000D_
The first leg of double contingency is based on the unlikelihood of a moderator release (Sprinkler, RCW, oil) into the open process system during the time the system is open.  Since there was no moderator release into the system, this leg of double contingency was maintained._x000D_
_x000D_
The second leg of double contingency is based on the fire proof cover preventing a moderator release from entering the open process system. Since the fire proof cover deteriorated to the point of leaving openings in the process system, the ability to prevent introduction of moderator was lost.  The control was violated and double contingency was not maintained._x000D_
_x000D_
Since double contingency is based on two controls on moderation, double contingency was not maintained._x000D_
_x000D_
CORRECTIVE ACTIONS TO RESTORE SAFETY SYSTEMS AND WHEN EACH WAS IMPLEMENTED:_x000D_
_x000D_
The degraded Zetex fire proof material was replaced with an approved AQ-NCS aluminum cover. Other cascade openings using Zetex material are being inspected for signs of degradation and will be replaced as necessary.  The use of Zetex material as a fire proof cover will be re-evaluated._x000D_
_x000D_
The NRC Resident Inspector was notified of this event by the certificate holder.</t>
  </si>
  <si>
    <t>A 47.5 CURIE IR-192 SOURCE WOULD NOT RETRACT INTO THE CAMERA DUE TO RESISTANCE IN THE GUIDE TUBE._x000D_
_x000D_
Radiographers were performing field site radiography at a refinery and a radiograph was required at about the 80 foot level on the refinery structure.  The collimator was firmly taped to a wooden pole attached to the structure.   The AEA Technologies, Model 660B camera and controls were placed on the next level down.  Two guide tubes were connected end to end to connect camera and collimator.  The area was secured and the shot timed.   At the end of the exposure the radiographer attempted to retract the AEA Tech. model 424-9 source and discovered that it would only come back part way.   After several unsuccessful attempts cranking the source back and forth, the radiographer left the source in the fully extended position (in the collimator) and called the RSO for assistance.  The RSO made sure the site was roped off and under observation and then called AEA Technology to send a retrieval expert.  The state Division of Radiation Protection was also notified and staff sent to observe the recovery operation._x000D_
_x000D_
The retrieval was performed by using a crane to hook onto the camera and, once the collimator was cut free from the structure, to lay out the camera and the dangling guide tube and collimator behind a concrete barrier.  The control cable was also stretched out straight using the crane.   Once in place and shielded, the control cable was used to easily retract the source.  The manufacturer has taken the device and guide tubes for analysis.   However, the immediate supposition is either dirt in the guide tube or too tight of a turn in the guide tube may have created enough friction to prevent the source from retracting smoothly even though it cranked out without difficulty.   The highest exposures received due to this event were to the two individuals involved in cutting the collimator loose from the structure.  The crane operator and a radiographer each received 4 millirem while using a 10 foot pole pruner to cut the wooden stick holding the collimator. One other individual received 1 millirem exposure during this event._x000D_
_x000D_
What is the notification or reporting criteria involved?   Equipment malfunction.  Activity and Isotope(s) involved: 47.5 Ci Ir-192._x000D_
_x000D_
Overexposure?  Two individuals received 4 millirem whole body and one individual received 1 millirem whole body exposures.</t>
  </si>
  <si>
    <t>REACTOR CORE ISOLATION COOLING (RCIC) SYSTEM WAS DECLARED INOPERABLE._x000D_
_x000D_
The RCIC system was inoperable and available for planned maintenance and surveillance testing.   During the planned surveillance testing, the mechanical overspeed mechanism for the RCIC turbine was discovered to be tripped with no overspeed trip testing having been performed.   The overspeed trip mechanism may be degraded thereby constituting a condition that could have prevented the system from performing its function.  RCIC is currently in standby and inoperable but available.  Troubleshooting is in progress to determine the cause of the trip.  This report may be retracted if the cause of the trip is determined to not affect the operability of the system._x000D_
_x000D_
The NRC resident inspector was notified._x000D_
_x000D_
***** RETRACTION FROM THOMAS SCWALECK TO LEIGH TROCINE AT 1537 ON 07/20/01 *****_x000D_
_x000D_
The following text is a portion of a facsimile received from the licensee:_x000D_
_x000D_
"On 5/30/01, during Reactor Core Isolation Cooling (RCIC) surveillance testing, the overspeed trip mechanism was discovered tripped with no overspeed testing having been performed.  The overspeed trip mechanism was discovered tripped after a section of the surveillance testing that closed the trip/throttle valve and then cycled the trip solenoid several times.  Nine Mile Point determined that, because of degraded engagement between the trip tappet nut and the head lever, the overspeed mechanism was susceptible to tripping during the cycling of the trip solenoid with the throttle valve tripped.  Additionally, Nine Mile Point concluded that with the throttle valve latched open and RCIC aligned for operation, the overspeed trip mechanism would not have been susceptible to tripping.  Therefore, the conditions that resulted in the tripping of the RCIC overspeed trip mechanism during the surveillance would not have prevented RCIC from performing its function.  Based on the above, we are retracting the 50.72(b)(3)(v)(D) notification made on 5/30/01."_x000D_
_x000D_
The licensee notified the NRC resident inspector.  The NRC operations officer notified the R1DO (Cook).</t>
  </si>
  <si>
    <t>On 4/27/01 Syncor reportedly shipped 68 I-125 bracytherapy seeds each containing 250 microcuries, to a facility in Atlanta, GA.  The facility reported receiving 66 seeds.  An investigation was unable to determine how many seeds were actually shipped.  The discrepancy is believed due to a miscount at the time of shipment from Syncor.  They are still investigating.</t>
  </si>
  <si>
    <t>BOWSER-MORNER INC</t>
  </si>
  <si>
    <t>TROXLER GAUGE STOLEN FROM COMPANY TRUCK AT RESIDENCE_x000D_
_x000D_
Sometime between 0200-0930 hours on 5/27 a company truck was broken into removing a Troxler gauge and it's case.  The gauge was properly stowed and it's case attached to the truck bed using a chain and lock.  The truck was parked overnight at the residence of the employee at 402 Lochmoor Drive in Temperance, MI.  The stolen Troxler is a model 3401B, S/N 13442, whose last measured activity on 4/30/01 was 5.6 mCi Cs-137 and 39 mCi Am-241/Be.  The Monroe County Sheriffs Department in Temperance, MI and Ohio Department of Health were both notified.  The licensee plans on issuing a press release._x000D_
_x000D_
****UPDATE ON 04/22/02 AT 1647 ET BY ALLEN TAKEN BY MACKINNON****_x000D_
_x000D_
The above mentioned gauge was recovered this morning by the City of Bryan Local Emergency Management Agency. The gauge was found this morning in a ditch along side a highway still in its yellow case by some children.  The source handle of the gauge was still locked and the only thing wrong was that the lock to the case had been broken off.  The children that had found the gauge in its case called 911 and it was recovered by local law enforcement agency and given to the City of Bryan local Emergency Management Agency.  The licensee was notified and picked up the gauge this morning.  The gauge was leak tested and was found to be in perfect condition.  R3DO (Jacobson) &amp; NMSS EO (Wayne Hodges) notified.</t>
  </si>
  <si>
    <t>AUTOMATIC SCRAM FOLLOWING MAIN TURBINE TRIP DURING SURVEILLANCE TESTING_x000D_
_x000D_
"Unit 2 was operating at 80% Reactor Power, 937 Mwe. LOS-RP-M5, Turbine Control Valve Surveillance was in progress. An Automatic Main Turbine Trip and Reactor Scram occurred at 0618. Initial investigation indicates the cause of the Main Turbine Trip was High Vibration and Electro Hydraulic Controls (EHC) Master Turbine Trip._x000D_
_x000D_
"All systems operated as designed, there were no ECCS actuations. The lowest Reactor Water Level was minus 10 inches and recovered to the normal band. Reactor Pressure responded normally. No Safety Relief Valves Actuated. All Control Rods fully inserted._x000D_
_x000D_
"2A and 2C Circulating Water Pumps tripped during the Electrical Bus transfer following the Main Turbine Trip. This is suspected to be caused by electrical perturbation on the system but will be further investigated."_x000D_
_x000D_
The licensee informed the NRC resident inspector.</t>
  </si>
  <si>
    <t>24-HOUR REPORT MADE IN ACCORDANCE WITH FACILITY OPERATING LICENSE_x000D_
_x000D_
"On 5/24/01 at 2015 hrs, Nine Mile Point Unit 2 experienced a sudden failure on the control circuitry of one of two Reactor Recirculation System flow control valves. The failure mechanism of the 'B' flow control valve produced reactor core flow changes in both the increase and decrease directions which had a resultant effect of raising and lowering reactor power. At the time of the failure, Nine Mile Point Unit 2 was operating at 100% power. The core flow changes occurred within a ninety second period and changed neutron flux (APRM) by approximately 30 to 40%. Plant conditions were stabilized by hydraulically locking the malfunctioning flow control valve in a stable position. Reactor Power is now 87% of rated. No Technical Specification Limiting Condition for Operation (LCO) violations are known to have occurred._x000D_
_x000D_
"This report is being made as required by the Nine Mile Point Unit 2 Facility Operating License #NPF-69 section 2.F. During this event, Reactor Power may have nominally exceeded 102% of rated for several seconds. As such, this event is required to be reported to the NRC Operations Center within 24 hrs as a violation of License section 2.C(1) Maximum Power Level. Event analysis is continuing and may result in retraction of this notification at a later date."_x000D_
_x000D_
The licensee will inform the NRC resident inspector of this notification.</t>
  </si>
  <si>
    <t>UNIVERSITY OF MED. AND DENT. OF NJ</t>
  </si>
  <si>
    <t>MISSING IR-192 SEEDS_x000D_
_x000D_
On 5/23/01, six ribbons of Ir-192 seeds were implanted into a patient as part of a treatment. When the ribbons were removed from the patient at approximately 1000 on 5/25/01, only five of the six ribbons were recovered.  The patient stated that one of the ribbons had come out approximately one hour after implantation and he had discarded it in the trash; however, the doctor had not observed any disturbance to the implantation site during an examination conducted on 5/24/01.  The missing ribbon contains nine seeds; each seed contains 0.49 mg Ra equivalent activity._x000D_
_x000D_
The licensee has conducted an exhaustive search of the facility but has been unable to locate the missing seeds.  In addition, interviews were conducted with housekeeping personnel.  The licensee has contacted the NRC Region I office regarding this event.</t>
  </si>
  <si>
    <t>TRISTATE INSPECTION AND CONSULTANTS</t>
  </si>
  <si>
    <t>SOURCE HANG-UP AT A TRISTATE INSPECTION AND CONSULTANTS TEMPORARY JOB SITE IN HOMER CITY, PENNSYLVANIA_x000D_
_x000D_
The licensee reported that there was a source hang-up at a temporary job site in Homer City, Pennsylvania.  The radiography camera involved was an Amersham-660B which contained a 52-curie iridium-192 source._x000D_
_x000D_
When the source hang-up occurred, the crew involved (two radiographers) secured the area and notified an AEA Technologies Retrieval Team.  Prior to the Retrieval Team's arrival, the Tristate crew (with assistance from other workers) was able to successfully shield the guide tube, straighten it out, and retrieve the source to its shielded position.  As a result, the AEA Technologies Retrieval Team was not required._x000D_
_x000D_
A pocket dosimeter for one of the original two crew members when off scale at some point during the process, but it was also reported that the radiographer had dropped it two exposures prior to this one.  He then noticed that the dose had increased by 10 millirem, but it remained on scale.  It was later re-zeroed, and it was still approximately 10 millirem high.  The second radiographer's total dose was 85 millirem._x000D_
_x000D_
The licensee plans to send the dosimetry out for analysis today.  The licensee also plans to return the camera to Amersham for possible repairs._x000D_
_x000D_
(Call the NRC operations officer for a licensee contact telephone number.)</t>
  </si>
  <si>
    <t>CA RADIATION CONTROL PRGM</t>
  </si>
  <si>
    <t>AGREEMENT STATE REPORT_x000D_
_x000D_
On 4/24/2001, an irradiator facility experienced a loss of electrical power to a programmable logic controller (PLC) which resulted in the inability to automatically lower the source racks. The source racks were manually lowered to a safe condition upon discovery of the failure._x000D_
_x000D_
The following information was provided by the licensee to the California Radiation Control Program on 5/15/2001:_x000D_
_x000D_
"Description of Events:_x000D_
_x000D_
"The first indication that there was a problem came at 9:00 p.m. 4/24/01, when the in-line water monitor signaled a failure. The Shift Leader took appropriate action per the Emergency Procedures and determined that there was no radiation present in the water system. He notified the QA Technician, who had performed a calibration of the monitor that afternoon._x000D_
_x000D_
"After reviewing the procedure followed for calibration routine and determining that no problems occurred with the calibration that would trip the alarm, the QA Technician, notified the facility Radiation Protection Office (RPO). She determined that this was a false alarm, probably caused by air bubbles in the system, as has previously occurred with the water monitor. [... Permission was given] to allow the system to continue running with the water alarm disarmed until more investigation could be performed in the morning._x000D_
_x000D_
"Starting at about 7:00 a.m., additional water counts, using the monitor, were taken and resulted in normal background readings. Since the routine counts showed expected background levels and the alarm did not activate again, the concluded that a pocket of water bubbles from a filter change had worked its way through the system and caused spurious readings on the monitor, which had occurred on previous occasions. All of the events to this point were consistent with this determination._x000D_
_x000D_
"At 8:20 am., the Operator notified the RPO that the in-line alarm was sounding again. On reviewing the PLC control panel, she noted that none of the indicators on the panel were lit, as they should have been, even though the computer monitor (PLC user interface) was operating. In concert with the Plant Manager, they determined that the audible alarm that the Operator heard was not the in-line monitor, but was an alarm indicating that the PLC was off-line._x000D_
_x000D_
"Further investigation revealed that the system conveyor had stopped moving (i.e., product was stationary within the cell), but that the source racks bad not automatically returned to the shielded position, as they should have, the source racks were manually lowered from the roof by 8:40 a.m. During this time, the door interlock continued to function properly, prohibiting access to the cell through the personnel access door._x000D_
_x000D_
"In determining the probable cause of the event, the first evaluation was that the power supply had malfunctioned. However, upon further investigation, it was determined that the most probable cause was an electrical short in the system. After extensive trouble-shooting and investigation, the electrical short was finally located in the line going to one of the emergency pull cords in the cell. The cable had actually melted at the point of the failure._x000D_
_x000D_
"That part of the systems was rewired and the system restarted at approximately 4:00 p.m. The safety system was checked for proper operation and routine processing resumed at 4:45 p.m._x000D_
_x000D_
"Evaluation of Event and Root Cause:_x000D_
_x000D_
"Upon Engineering review of the electrical drawings, it was determined that a short circuit on the pull cords or other devices could have tripped one of the circuit breakers, power from which feeds the PLC and other modules in the PLC rack. The audible alarm was the PLC Off Line Sonalert, which, as intended, served as a warning the PLC was not operating. With the PLC off, there was no power control to lower the source racks. In normal circumstances of power failure, the uninterruptible power supply (UPS) provides adequate emergency power to lower the source racks by releasing the hoist brakes in a pulsed mode. However, with the PLC not operating, this power was not supplied to the brakes, which then had to be released manually._x000D_
_x000D_
"The water monitor alarm activation was probably caused by shorting line voltage to the grounding circuit. This momentary surge in current, particularly on the ground path, could cause an erroneous indication at the monitor. Other facilities have had spurious water monitor alarms resulting from ground fault conditions._x000D_
_x000D_
"Corrective Actions and Additional Considerations:_x000D_
_x000D_
"Corrective actions to the event are:_x000D_
_x000D_
"1.     The circuit will be modified to ensure the PLC does not lose power if a device or device wiring causes a short circuit._x000D_
_x000D_
"2.     Additional training will be provided to operators to be more cognizant of the system response to a PLC off-line fault. While the PLC off-line alarm is a local alarm, meaning that it sounds at the control console and does not active general alarms throughout the warehouse, all system operations are stopped, including overhead conveyors and the 4-shelf elevator (i.e., device that shifts totes among positions in the carrier). The absence of movement in these systems should have alerted the operator to a systemic failure of the controls. In this instance, the tune period between the equipment failure and initial resolution (manually lowering the source racks) was only a few minutes. Because the door interlock continues to function under these circumstances, the situation did not pose a radiation safety hazard to the operator or other personnel. Although, operator training currently includes instructions for determining console power status and the proper procedure for lowering the source racks under circumstances such as occurred here, the training will be reinforced and repeated_x000D_
_x000D_
"3.     To avoid further problems with the in-line water monitor alarm, an evaluation is being conducted to determine whether the water monitor can be connected to an isolated-ground receptacle and circuit. This would have the effect of making the monitor less affected by stray currents, and other sources of 'noise' on the power line."_x000D_
_x000D_
* * * UPDATE 0945EDT ON 5/29/01 FROM CA RAD CONTROL PRGM TO S. SANDIN * * *_x000D_
_x000D_
California Radiation Control Prgm update to identify NMED Report Number  XCA52 for this incident.</t>
  </si>
  <si>
    <t>HPCI DECLARED INOPERABLE_x000D_
_x000D_
"During a reactor startup following a refueling outage, HPCI was declared inoperable and is reportable under 50.72(b)(3)(v)(D) and 50.72(b)(3)(vi) as a single failure._x000D_
_x000D_
"Upon completion of HPCI system operability testing, it was discovered that the HPCI system flow controller indicated approximately 500 GPM verses an expected 0 GPM. Since the plant is in MODE 2 and reactor pressure is greater than 150 PSIG, HPCI was declared inoperable and a 14-day LCO was entered per TS 3.5.1, condition F._x000D_
_x000D_
"The preliminary investigation results are that air in the HPCI system flow transmitter sensing lines is causing the erroneous flow indication. Troubleshooting efforts are in progress."_x000D_
_x000D_
The NRC resident inspector has been informed of this event by the licensee._x000D_
_x000D_
***** RETRACTION FROM JOHN KARRICK TO LEIGH TROCINE AT 1536 EDT ON 12/10/01 *****_x000D_
_x000D_
The following text is a portion of a facsimile received from the licensee:_x000D_
_x000D_
"This is a retraction of event number 38029 from May 24, 2001.  The initial report involved an erroneous reading on the flow-indicating controller (FIC-2309) for the HPCI system.  At the time of the discovery, the consequence of FIC-2309 reading high was believed to be a non-conservative speed demand signal to the HPCI turbine such that the actual HPCI injection flow would fall short of that required (assuming an auto start with no operator action).  As a result, HPCI was declared inoperable and a report was made.  A calculation has since concluded that actual HPCI operability would not have been lost given the as-found condition.  Also, the quarterly surveillance test to prove HPCI operability had just been successfully completed.  During the time HPCI was considered inoperable, it remained available for use (as documented in Operator logs).  Therefore, there was no actual loss of HPCI as a single train safety system and there was no event or condition that could have prevented safety function fulfillment.  This event is being retracted.  A formal cancellation letter to withdraw the LER (331/2001-002) is also being mailed."_x000D_
_x000D_
The licensee notified the NRC resident inspector.  The NRC operations officer notified the R3DO (Anne Marie Stone).</t>
  </si>
  <si>
    <t>WA DIVISION OF RADIATION CONTROL</t>
  </si>
  <si>
    <t>AGREEMENT STATE REPORT_x000D_
_x000D_
"ABSTRACT:  A 0.326-millicurie I-125 seed was damaged and leakage occurred. Five Medi-Physics OncoSeed model 6711 brachytherapy seeds were loaded in a hollow needle for insertion into a prostate implant patient.  During the insertion attempt, the needle tip struck bone.  The radiation oncologist withdrew the needle and determined there was a slight bend in the needle.  In attempting to straighten the needle, the radiation oncologist broke the needle into two pieces.  The most distal seed was crimped and broken into two pieces as well.  All items potentially in contact with the broken seed were immediately isolated.  Contamination on the exterior of the broken seed was 0.012 microcuries.  The patient was not contaminated.  The broken seed will be held for decay.  Implant personnel were instructed not to bend loaded needles to prevent this from recurring._x000D_
_x000D_
"What is the notification or reporting criteria involved?  WAC 246-221-265 Leaking source_x000D_
_x000D_
"Activity and Isotope(s) involved: 0.326 millicuries of I-125"_x000D_
_x000D_
HOO NOTE: Event entered late - updated for dispatch in 5/25/01 events package.</t>
  </si>
  <si>
    <t>NONCOMPLIANCE INVOLVING FLOW COEFFICIENT VALUES OF 366 VALVES OF TWO BODY STYLES SUPPLIED OVER THE COURSE OF 15 YEARS TO TWO NUCLEAR POWER PLANTS IN THE US_x000D_
_x000D_
The noncompliance involves flow coefficient values (Cv) of 366 valves of' two body styles supplied over the course of 15 years to two nuclear power plants in the United States._x000D_
_x000D_
The breakdown is as follows:_x000D_
_x000D_
GPU, Oyster Creek; _x000D_
_x000D_
122 Qty.- 1/2" Angle Body Ball Check Valves used in Charging Water Riser Isolation_x000D_
_x000D_
Niagara Mohawk, Nine Mile Point Unit 1; _x000D_
_x000D_
114 Qty.-  1/2" Angle Pattern Ball Check Valves used in Charging Water Riser Isolation_x000D_
_x000D_
130 Qty.- 3/4"  Tee Pattern Ball Check Valves used in  SCRAM Discharge Riser Isolation_x000D_
_x000D_
Information was developed that led to an engineering investigation and the May 21, 2001 report by Conval's Quality Assurance Manager, Howard Smith II of the potential safety related noncompliance deviation._x000D_
_x000D_
The procurement document specifications for Niagara Mohawk, Nine Mile Point Unit 1 defined a Cv requirement of 3.5 for both the Angle and Tee Pattern Ball Check Valves.  The procurement document specifications for GPU, Oyster Creek specified a Cv of 6 for the Angle Pattern Ball Check Valves._x000D_
_x000D_
Preliminary laboratory test reports generated during Conval's recent engineering investigation revealed actual Cv values of both valve styles to be below 1.5, significantly lower than those required by the procurement documents._x000D_
_x000D_
While there are no indications that the valves will mechanically malfunction, the fluid flow rates permitted in the forward direction will be below those anticipated in the procurement document specifications and, therefore, may constitute a safety related issue according to the intended use of the valves._x000D_
_x000D_
There are no nonconforming parts affecting the operation of the valves. The lower Cv values are a consequence of the internal geometry of these Conval valve designs.  If requested, Conval's Engineering Manager, David Boyden, will propose a retrofit of parts which, upon user acceptance, could be implemented within 4 weeks following user approval.  The changes would significantly increase the flow capacity of the affected valves._x000D_
_x000D_
The two (2) nuclear plants affected have been verbally notified of this potential safety related noncompliance deviation.</t>
  </si>
  <si>
    <t>DISCOVERY OF CRIMINAL ACT INVOLVING INDIVIDUAL GRANTED ACCESS TO THE SITE._x000D_
_x000D_
COMPENSATORY MEASURES NOT FULLY IMPLEMENTED_x000D_
_x000D_
THE NRC RESIDENT INSPECTOR WILL BE NOTIFIED_x000D_
_x000D_
CONTACT NRC HEADQUARTERS OPERATIONS OFFICER FOR ADDITIONAL INFORMATION_x000D_
_x000D_
* * * RETRACTED AT 1600 EDT ON 5/31/01 BY ERICK MATZKE TO FANGIE JONES * * *_x000D_
_x000D_
Further investigation of the issue determined that the event notification was not reportable and retracts the notification of event #38026._x000D_
_x000D_
The licensee notified the NRC Resident Inspector.  R4DO (Dale Powers) was notified.</t>
  </si>
  <si>
    <t>LOST CHEMICAL AGENT DETECTOR(CAD)_x000D_
_x000D_
The US Army in Aberdeen, Md. Reported that the 7th Chemical Co. 83rd Chemical Battalion at Ft Polk, La. lost a Chemical Agent Detector in the training area during a training exercise.  The CAD contained 300 microcuries of Am-241.  A 100% inventory and complete search was conducted, but it was not recovered.</t>
  </si>
  <si>
    <t>APPEARANCE THAT A TRISTATE INSPECTION AND CONSULTANTS RADIOGRAPHER EXCEEDED THE 5-REM ANNUAL LIMIT_x000D_
_x000D_
The licensee is reporting this event due to the appearance that a radiographer exceeded the 5-rem limit for the year.  The individual's dose (year to date) is 5,050 millirem._x000D_
_x000D_
The licensee's initial investigation indicates that the individual did not actually receive all of the indicated dose.  Apparently, the individual routinely put his badge in his tool box at the end of the day, and the second shift crew used the individual's tool box without realizing that the badge was inside.  Therefore, the badge received additional exposure during the course of the second shift.  Apparently, the tool box was located in a vehicle which was parked inside the boundary ropes in a refinery lay-down area where the crew shoots weld coupons.  It was reported that the second shift crew did not routinely use the individual's tool box, and there were no unusual doses with the individual's partner or with any of the other radiographers._x000D_
_x000D_
The radiographer whose badge is in question is being restricted from radiography work until the licensee's investigation has been completed.  The licensee is waiting on letters from the radiographer whose badge is in question and from the radiographer who used the tool box containing the badge during the second shift._x000D_
_x000D_
The licensee plans to submit a written report within 30 days._x000D_
_x000D_
(Call the NRC operations officer for a licensee contact telephone number.)_x000D_
_x000D_
_x000D_
* * * UPDATE ON 5/23/01 @ 1426 BY DURKIN TO GOULD * * *    RETRACTION_x000D_
_x000D_
The licensee is retracting this event since the event occurred in the State of Ohio, an agreement state.  They will report it to that State._x000D_
_x000D_
Notified Reg 3 RDO(Burgess) and NMSS EO(Hickey)</t>
  </si>
  <si>
    <t>LOST/UNACCOUNTED FOR KEYS_x000D_
_x000D_
COMPENSATORY MEASURES WERE PUT INTO PLACE BUT WERE INADVERTENTLY REMOVED FOR A_x000D_
1-HOUR PERIOD._x000D_
_x000D_
(CONTACT THE NRC OPERATIONS OFFICER FOR ADDITIONAL DETAILS.)</t>
  </si>
  <si>
    <t>SUSPECTED ARSON_x000D_
_x000D_
COMPENSATORY MEASURES WERE TAKEN UPON DISCOVERY._x000D_
_x000D_
THE NRC RESIDENT INSPECTOR WAS NOTIFIED._x000D_
_x000D_
(CONTACT THE NRC OPERATIONS OFFICER FOR ADDITIONAL INFORMATION.)</t>
  </si>
  <si>
    <t>TURBINE TRIP/REACTOR TRIP.  ALL SYSTEMS OPERATED AS EXPECTED._x000D_
_x000D_
This notification is being made to report that Salem Unit 1 has experienced an automatic reactor trip.  All rods fully inserted into the core.  The reactor trip was caused by a main turbine trip.  The cause of the main turbine trip is under investigation.  Post trip, main feedwater to steam generators was isolated due to the feedwater air lock, which is expected on a reactor trip.  The auxiliary feedwater system automatically started on low steam generator water levels, and this was also expected on a reactor trip.  Auxiliary feedwater pumps "21," "22," and "23" all automatically started and fed the steam generators. The turbine-driven auxiliary feedwater pump, "23," has been shut down by procedure since the "21" and "22" motor-driven auxiliary feedwater pumps were maintaining adequate feedwater flow.  Main feedwater restoration is in progress._x000D_
_x000D_
Salem Unit 1 is currently in Mode 3 (Hot Standby).  Reactor coolant temperature is currently 547 degrees F, and plant pressure is 2235 psi.  All emergency core cooling systems and all engineered safety feature systems are available.  There are no shutdown technical specification limiting conditions for operation (LCO) in effect.  There is one non-shutdown technical specification LCO in effect due to the power distribution monitoring system being inoperable.  The system is functional, but post isolation testing will not be completed for some time.  The only major secondary equipment unavailable is number one station air compressor, which is out of service for oil filter replacement.  It is expected to be restored to service today.  The emergency diesel generators are fully operable if needed, and the electrical grid is stable._x000D_
_x000D_
The licensee plans to notify the Lower Alloways Creek Township of this event.  The NRC Resident Inspector was notified of this event by the licensee.</t>
  </si>
  <si>
    <t>FAILURE OF PROGRAMMABLE LOGIC CONTROLLER(PLC) CAUSED LOSS OF ACTIVE ENGINEERED CONTROLS ON CONVERSION LINE 4_x000D_
_x000D_
24 HOUR 91-01 BULLETIN_x000D_
_x000D_
At approximately 0759 the decanter tripped off line on conversion line 4.  Subsequently line 4 was shutdown at 0805.  An error in the display program was initially suspected._x000D_
_x000D_
With conversion line 4 shut down, instrument technicians were called.  The technicians attempted to correct the problem with the display program to no avail.   An instrumentation and controls (I/C) engineer was called and tracked the problem to the line 4 PLC.  Since it was determined that the PLC processor for line 4 had faulted, the processor was reset and tested.  The test was satisfactory._x000D_
_x000D_
Line 4 was restarted at approximately 1000.   At approximately 1030 line 4 was shut down due to a plugged duplex valve at the inlet of the calciner.   During this shutdown, a process engineer was informed about the earlier events.  The process engineer became concerned about the status of the safety significant controls on line 4 and contacted a nuclear criticality safety (NCS) engineer at approximately 1130.  The NCS engineer was present in the control room at approximately 1140._x000D_
_x000D_
A time-line of events was reconstructed.  The NCS engineer reviewed the sequence of events with the I/C engineer.   It was determined that an output fault in an I/O card caused the processor to go into fault mode but all outputs did not go to their correct (OFF) state._x000D_
_x000D_
The NCS engineer determined that in the time period from 0759 until line 4 was secured at approximately 0805, the active engineered safety significant controls (SSCs) on line 4 were unavailable, and less than double contingency protection existed in the vaporization system during that time period.  The SSCs are considered to have been in place for the 1000 startup and remained in place until the shutdown at 1030, although the cause of the initial failure had not been determined.  Conversion operators on line 4 were instructed by the NCS engineer to not restart line 4 until the cause of the PLC failure was determined and corrected.  Line 4 remains shutdown pending further investigation._x000D_
_x000D_
Justification for Continuing Operations on Lines 1, 2, 3 and 5:_x000D_
_x000D_
Line 4 utilizes a unique Numalogic PLC system while Lines 1, 2, 3, and 5 utilize a different programmable logic system.  There is no reason to believe the Numalogic error is possible on the other lines.  The manufacturer of the other programmable logic system (utilized on Lines 1,2,3 and 5) was contacted and stated that their cards cannot fail into any state other than all OFF.   Conversion Lines 1, 2, 3 and 5 remain in operation._x000D_
_x000D_
Double Contingency Protection_x000D_
_x000D_
Double contingency protection for the vaporizer is based upon control of mass (prevent/detect a UF6 leak) and geometry (prevent/detect accumulation of moderator in a non-favorable configuration in the bottom of the vaporizer).  Double contingency protection on the cylinder (in vaporizer) is based upon moderation control (prevent back-flow of moderator from the hydrolysis column into the cylinder).  It was determined that less than double contingency protection remain for these systems and greater than a safe mass was involved.  In accordance with Westinghouse Operating License (SNM-1107), paragraph 37.3 (c.5), this event meets the criteria for a 24 hour notification because it constitutes a "nuclear criticality safety incident, in an analyzed system, for which less than previously documented double contingency protection remains . . and: greater than a safe mass is involved, but a sufficient number of the controls that were lost are restored within four (4) hours such that double contingency protection is restored."_x000D_
_x000D_
As Found Condition_x000D_
_x000D_
See "Reason for Notification" above._x000D_
_x000D_
Summary of Activity_x000D_
_x000D_
An unknown PLC failure led to the shutdown of conversion line 4.   It was determined that less than double contingency protection existed on the line 4 from 0759 to 0805.  Therefore, the NCS engineer directed that line 4 could not be restarted until the cause of the failure was determined and corrected._x000D_
_x000D_
Conclusions_x000D_
_x000D_
Loss of double contingency protection occurred._x000D_
At no time was there any risk to the health or safety of any employee or member of the public.  No exposure to hazardous material was involved._x000D_
This notification is the result of equipment failure, not a deficient NCS analysis._x000D_
_x000D_
***** UPDATE RECEIVED AT 1120 ON 05/23/01 FROM BILL NEWMYER TO LEIGH TROCINE *****_x000D_
_x000D_
The following text is a portion of a facsimile received from the licensee:_x000D_
_x000D_
"Westinghouse has proceeded with investigation of the cause of the Numalogic PLC failure on Conversion Line 4.  This investigation has discovered that the design of the Line 4 -  Numalogic 700 PLC may fault to an undesirable state.  A service bulletin update for the Numalogic PLC describes this condition."_x000D_
_x000D_
"A modification to the PLC (described in the manufacturer's bulletin) is necessary to correct this condition.  This modification was completed on the PLC.  The PLC was subsequently tested by faulting the PLC, and the correct output condition was achieved."_x000D_
_x000D_
"Further testing of the control logic was performed to ensure that the output from the PLC, when faulted, will produce the correct valve responses for Conversion Line 4.  This functional test revealed that even though the PLC faulted to the correct output values, the valves did not respond correctly."_x000D_
_x000D_
"Discovery of the problem with Conversion Line 4 prompted investigation to determine if the other Conversion Lines (1, 2, 3, and 5) would experience a similar error (i.e., the PLC faults to the correct output but the valves fail to respond correctly).  Testing of Conversion Line 5 (which uses a different PLC logic system) revealed the same deficiency."_x000D_
_x000D_
"Based on this information, Conversion Lines 1, 2, 3, and 5 have been shutdown pending further evaluation of the correct system response assuming a PLC fault condition.  Modifications will be made to each Conversion Line to correct the PLC system response prior to restarting each Conversion line."_x000D_
_x000D_
The licensee notified onsite NRC  headquarters inspectors.  The NRC operations officer notified the R2DO (Bernhard) and NMSS EO (Hickey and Broaddus).</t>
  </si>
  <si>
    <t>UNUSUAL EVENT - BOMB THREAT_x000D_
_x000D_
IMMEDIATE COMPENSATORY MEASURES WERE TAKEN UPON DISCOVERY.  AN UNUSUAL EVENT WAS DECLARED AT 1520 CDT._x000D_
_x000D_
CONTACT HOO FOR FURTHER INFORMATION._x000D_
_x000D_
* * * UPDATE ON 5/21/01 @ 2005 BY HOBBS TO GOULD * * * _x000D_
_x000D_
The NOUE was terminated at 2000 EDT based on a completed search which turned up no abnormalities._x000D_
_x000D_
Notified Reg 3 RDO(Burgess), NRR EO(Zwolinski), and FEMA(Canupp).</t>
  </si>
  <si>
    <t>This licensee is authorized for the receipt, possession, processing, storage, handling and shipment of radioactive waste resins.  During routine operations at the facility, a spill of approximately four cubic feet occurred from one of the process vessels.  The vessel was shut down and the facility evacuated.  It is estimated that 29 millicuries of activation and mixed fission products were released during the spill.  The material was released into a controlled area.  There were no environmental releases.  Negative pressure was maintained during the event.  The HVAC system was shut down after the release as was the thermal system to the process vessel.  During the investigation, five individuals were slightly contaminated as confirmed by nasal swipes. Invivo counting of these individuals will be conducted on Wednesday, May 23 at Oak Ridge National Laboratory.  Temperatures in the area have now decreased enough for personnel to enter and make a physical evaluation.  Video cameras recorded the event and it is believed at this time that the vessel was overpressurized.  A complete investigation and root cause analysis will be performed by the licensee to determine the cause of the event.</t>
  </si>
  <si>
    <t>FAILURE OF THE EARLY WARNING SYSTEM SIRENS_x000D_
_x000D_
The operating system for the early warning system sirens failed.  This will prevent activation of the early warning sirens.  The sirens failed at 0150 on 5/21/01.  The failure is currently being investigated._x000D_
_x000D_
The NRC Resident Inspector will be notified._x000D_
_x000D_
* * * UPDATE ON 5/21/01 @ 1246 BY BAHNER TO GOULD * * * _x000D_
_x000D_
The system was restored at 0940._x000D_
_x000D_
The NRC Resident Inspector was notified._x000D_
_x000D_
The Reg 4 RDO(Shaffer) was notified</t>
  </si>
  <si>
    <t>VALID HIGH LEVEL DRAIN SECONDARY ALARM _x000D_
_x000D_
At 0356 on 05/20/01, the PSS office was notified that a High Level Drain Secondary alarm was received on the C-360 position 1 (autoclave 1) Autoclave Water Inventory Control System (WICS).  The WICS system is required to be operable while heating in mode 5 (heat mode) according to TSR 2.2.4.2.  The autoclave was checked according to the alarm response procedure and the alarm was determined to be due to a valid signal.  The autoclave was removed from service and the Water Inventory Control System was declared inoperable by the Plant Shift Superintendent.  Autoclave # 1 was removed from service and is inoperable. _x000D_
_x000D_
_x000D_
The NRC Resident Inspector was notified of this event by the certificate holder._x000D_
_x000D_
_x000D_
* * * UPDATE ON 5/23/01 @ 1709 BY BEASLEY TO GOULD * * *  RETRACTION_x000D_
_x000D_
THIS EVENT HAS BEEN RETRACTED. Following the WICS activation, System Engineering lead a troubleshooting effort by Instrument and Control Maintenance and Operations personnel.  This included inspection of the drain, testing of the WICS system using the approved autoclave functional test procedure, and a review of the recorded system data.  This effort concluded that the actuation was initiated by an invalid signal from the secondary condensate probe.  Testing indicated that the sensitivity band of the secondary probe had shifted in the conservative direction and alarmed without the presence of water.   Based on the conclusion that the actuation was caused by an invalid signal and not a condition the WICS is designed to protect against, the reporting criteria is not met.  Therefore the subject notification is being retracted._x000D_
_x000D_
The NRC Resident Inspector was notified._x000D_
_x000D_
Reg 3 RDO(Burgess) and NMSS EO(Essig) were informed.</t>
  </si>
  <si>
    <t>DURING SURVEILLANCE TESTING THE AUTO TRANSFER TO STARTUP POWER FAILED TO PICK UP A VITAL BUS. _x000D_
_x000D_
During performance of Part 2 of surveillance test procedures M-13H (4kV Bus H Non-SI Auto Transfer Test) the auto transfer to startup power failed to pick up the bus when the auxiliary feeder breaker was opened.  This was a result of the startup feeder breaker being in the test position.  This resulted in the 4kV and 480 V bus H being de-energized.  For this test diesel generator 2-2 is in manual and it did not load to the bus.  With the dead bus the procedure contains a contingency to return diesel generator 2-2 to auto to re-energize bus H.  This was done.  This was a valid actuation of a diesel generator auto start due to bus undervoltage.  Power was lost to bus H for about one minute, no important vital loads were lost and RHR was powered from a different vital bus. _x000D_
_x000D_
Surveillance test procedure M-13H is divided into four parts.  The surveillance test procedure assumes that you perform parts 1,2, 3, and 4 in order.  Part 1 of the surveillance was done 2 days ago.  Part 1 placed the startup feeder breaker in the test position.  Later parts 3 and 4 of the surveillance test procedure were performed.  Nothing in parts 3 or 4 of the surveillance test procedure took the startup feeder breaker out of its test position.  When part 2 of the surveillance test procedure was performed it has the testing personnel look at the control panel to verify that the startup feeder breaker is racked in.  With the breaker in test the control board looks exactly the same as if the breaker was racked in.  There should have been something to state that the breaker was in test but it was not done._x000D_
_x000D_
The NRC Resident Inspector was notified of this event by the licensee.</t>
  </si>
  <si>
    <t>_x000D_
_x000D_
Safeguards system degradation related to detection/monitoring, loss of all security systems due to total power outage.  Power outage caused criticality alarm which necessitated an evacuation.  All clear to return at 0908 ET. Compensatory measures were in place during this event.</t>
  </si>
  <si>
    <t>On May 19, 2001, at approximately 0306 MST Palo Verde Unit 3 experienced a reactor trip (reactor protection system actuation) from 19% rated thermal power due axial shape index trips on all four channels of the core protection calculators.(CPCs). All control element assemblies inserted and plant equipment response was normal and as expected._x000D_
_x000D_
Prior to the plant trip, Unit 3 had reduced power to 19% and had stabilized as part of pre-planned activities to perform maintenance on the main turbine, which had been taken offline at 0252 MST. The unit was at normal temperature and pressure prior to the trip._x000D_
_x000D_
After the plant rip, control room staff entered the emergency operating procedures and diagnosed the event as an uncomplicated reactor trip with no emergency classifications being required. The primary plant was stabilized in Mode 3 in forced circulation with both steam generators used for heat removal._x000D_
_x000D_
Unit 3 is stable at normal operating temperature and pressure in Mode 3. Other than the reactor protection system actuation no other engineered safety feature actuations occurred and none were required. The event did not result in any challenges to the fission product barrier or result in any releases of radioactive materials. There were no adverse safety consequences or implications as a result of this event. The event did not adversely affect the safe operation of the plant or health and safety of the public._x000D_
_x000D_
The NRC Resident Inspector was notified of this event by the licensee.</t>
  </si>
  <si>
    <t>UNIT 2 ON NATURAL CIRCULATION AFTER A AUTOMATIC REACTOR TRIP._x000D_
_x000D_
_x000D_
Unit 2 reactor coolant pump low flow reactor trip occurred due to a loss of a non-vital 6.9kV bus. The cause of the trip was human error while manipulating electrical plant equipment for planned work.  The trip caused a loss of all non-ESF power to Unit 2.  All safety systems actuated as required (all rods fully inserted into the core).  The plant is currently in Mode 3 (Hot Standby) on natural circulation.  No radioactive releases occurred.  _x000D_
_x000D_
The licensee took their system Auxiliary Transformer out of service for planned work.  The Auxiliary Transformer is the normal offsite power supply to Unit 2 ESF (vital) buses. Unit 2 was cross tied to Unit 1 offsite power supply to supply power to the Unit 2 vital buses while Unit 2 Auxiliary Transformer was out of service.  While preparing to restore the auxiliary transformer to service personnel were sent to the 6.9kV non-ESF switchgear room to pull the potential transformer fuses.  Instead they pulled the bus potential transformer fuses which resulted in a loss of the bus which in turn tripped the reactor coolant pumps. The bus potential transformer fuses are located in a drawer just above the potential transformer fuses drawer. Once the drawer is opened the fuses come out of their holder.  _x000D_
_x000D_
After the reactor trip the diesel driven and the motor driven auxiliary feedwater pumps started.  The diesel driven auxiliary feedwater pump was secured  and now the motor driven auxiliary feedwater pump is supplying water to maintain proper steam generator water levels.  The steam generator atmospheric valves are being used to maintain the plant in Hot Standby, no primary to secondary leakage.  Both emergency diesel generators were manually started and they are supplying electrical power to the vital buses and power to two non-vital buses.  The Unit 2 cross tie to Unit 1 offsite power supply was de-energized after Unit 2 emergency diesel generators were brought into service.  If the emergency diesel generators are loss it will take less than 5 minutes to return Unit 1 offsite power back to Unit 2 ESF (vital) buses. All emergency core cooling systems are fully operable and pressurizer water level is within its proper range.   Offsite power should be restored in about 4 hours._x000D_
_x000D_
Unit 1 is at 100% power._x000D_
_x000D_
The NRC Resident Inspector was notified of this event by the licensee._x000D_
_x000D_
* * * UPDATE ON 05/19/01 AT 1127 ET BY CAROL ROCHA TAKEN BY MACKINNON * * *_x000D_
_x000D_
The purpose of this update is to notify the NRC within 8 hours of a valid actuation of the Unit 2 Auxiliary Feedwater System.   Both trains of Auxiliary Feedwater actuated, as expected, on a Low-2 Steam Generator Level Signal._x000D_
_x000D_
Division 11 4 kV  offsite power was restored to the vital buses via 242-1 (at 0901CT) and 242-2 (at 0906CT).        6.9kV non -vital power was restored at 0727 CT and 0726CT.  The emergency diesel generators "2A" &amp; "2B" were secured at 0907CT and 0929CT respectively.  A Reactor Coolant Pump was started and forced flow was restored to the reactor coolant system.    R3DO (Shear) &amp; NRR EO (Zwolinski) notified._x000D_
_x000D_
The NRC Resident Inspector was notified of this update by the licensee.</t>
  </si>
  <si>
    <t>24-HOUR NRC BULLETIN 91-01 RESPONSE_x000D_
_x000D_
At 1640 CDT on 05/17/01, the Plant Shift Superintendent (PSS) was notified that the independent verification required by procedure CP2-CU-CH2137 was not performed.  The maintenance segment was not independently verified to be isolated.  The same person signed for performance as well as the verification of the segment isolation.  NCSA 400.009 requires that fissile operations that credit AQ-NCS function that is disabled due to maintenance must be identified independently and disabled using a tagout prior to disabling the feature and commencing maintenance.  This is done to prevent operation of a system while an AQ-NCS component function is disabled. Since the independent verification was not performed, the process condition was not maintained.  Therefore, double contingency was not maintained._x000D_
_x000D_
SAFETY SIGNIFICANCE OF EVENTS:_x000D_
_x000D_
While the NCS control was violated, the fissile operation containing the component(s) undergoing maintenance was tagged out using LOTO both as a standard maintenance practice in C-400 and due to other NCS requirements.  In addition, the equipment items removed had no AQ-NCS function which was affected by the maintenance actions._x000D_
_x000D_
POTENTIAL CRITICALITY PATHWAYS INVOLVED (BRIEF SCENARIO(S) OF HOW CRITICALITY COULD OCCUR): _x000D_
_x000D_
In order for criticality to be possible, the components undergoing maintenance must have an AQ-NCS function that is disabled, and the affected operations must be subsequently performed with fissile solution. Additionally, the maintenance activity must be one of the relatively few maintenance activities that do not require tagout for another NCS reason, such as to prevent fissile solution from leaking from the system._x000D_
_x000D_
CONTROLLED PARAMETERS (MASS, MODERATION, GEOMETRY, CONCENTRATION, ETC.):_x000D_
_x000D_
Double contingency for this scenario is established by implementing independently verifying the prevention of the affected fissile operation._x000D_
_x000D_
ESTIMATED AMOUNT, ENRICHMENT, FORM OF LICENSED MATERIAL (INCLUDE PROCESS LIMIT AND % WORST CASE CRITICAL MASS):_x000D_
_x000D_
Maximum assay of 2.75 wt. % U-235._x000D_
_x000D_
NUCLEAR CRITICALITY SAFETY CONTROL(S) OR CONTROL SYSTEM(S) AND DESCRIPTION OF THE FAILURES OR DEFICIENCIES:_x000D_
_x000D_
The first leg of double contingency is based on preventing operation of the Cylinder Wash Facility during maintenance affecting the AQ-NCS component.  The components were properly identified as non-AQ-NCS; therefore, this control was not violated._x000D_
_x000D_
The second leg of double contingency is based on independently preventing operation of the Cylinder Wash Facility during maintenance affecting the AQ-NCS component.  The requirement to independently verify the AQ-NCS function of all components affected by maintenance was not performed.  The control was violated, and the process condition was not maintained._x000D_
_x000D_
Since the independent verification was not performed, the process condition was not maintained.  Therefore, double contingency was not maintained._x000D_
_x000D_
CORRECTIVE ACTIONS TO RESTORE SAFETY SYSTEMS AND WHEN EACH WAS IMPLEMENTED:_x000D_
_x000D_
This condition was identified while reviewing completed maintenance work packages.  There is no action that can be performed to resolve this condition and bring the process back into compliance since the maintenance activity has been completed._x000D_
_x000D_
The NRC Resident Inspector was notified, and the DOE Representative will be informed._x000D_
_x000D_
* * * UPDATE ON 5/22/01 @ 1235 BY HUDSON TO GOULD * * *_x000D_
_x000D_
As a result of this NCS violation, a review of work packages was initiated to determine if other instances exist where the required second signature was not obtained.  On 05/21/01 at 1520 CDT, the PSS was notified that another incident involving the violation of this requirement was discovered pertaining to maintenance on the RF (radio frequency) furnace._x000D_
_x000D_
The NRC Senior Resident has been notified of this event by Paducah personnel.  The Reg 3 RDO (Burgess) and the NMSS EO (Cool) were informed by the NRC Operations Officer._x000D_
_x000D_
* * * UPDATE 1440 ON 5/25/2001 FROM WALKER TAKEN BY STRANSKY * * *_x000D_
_x000D_
"This report updated on 5-25-01 to document the results of NCS reevaluation of the subject incidents. It has been determined that double contingency was maintained and these incidents are not reportable._x000D_
_x000D_
"The first leg of double contingency is based on preventing fissile operation of the equipment during maintenance affecting the AQ-NCS component. The components were properly identified as non-AQ-NCS, therefore, this control was not violated._x000D_
_x000D_
"The second leg of double contingency is based on independently preventing fissile operation of the equipment/system during maintenance affecting the AQ-NCS component. The requirement to independently verify the AQ-NCS function of all components affected by maintenance was not performed so this control was violated. Since the component does not have an AQ-NCS function, there was no process parameter being relied on for double contingency. Therefore, the process condition was maintained._x000D_
_x000D_
"Although the independent verification was not performed, there was no reliance on NOS parameters since the component had no AQ-NCS function. Therefore there was no parameter to lose and the process condition was maintained. Therefore, double contingency was maintained."_x000D_
_x000D_
The NRC resident inspector has been informed of this update.  Notified R3DO (Burgess).</t>
  </si>
  <si>
    <t>MEDICAL MISADMINISTRATION_x000D_
_x000D_
A patient was being treated with Ir-192 and after 2 minutes of treatment verification of the location of the wire could not be made and a decision to terminate the treatment was made.  When they attempted to terminate the treatment a problem arose with the clutch mechanism on the device which resulted in the wire slipping.  The manufacturer was called and the medical staff continued to troubleshoot the system.  The delivery wires for the system were cleaned and the treatment was resumed.  On 5/14/01 the University RSO investigated the situation and decided not to use this device until it was evaluated by the manufacturer.   On 5/16/01 it was discovered that the cable had some lubricant that leached from the cable and caused increased friction in the treatment catheter._x000D_
Further evaluation of the film that was shot during this procedure determined that the source was between 4.5 and 5mm from where the treatment site was, therefore there was a delivery to an area that was unintended.  The patient and physician were notified.</t>
  </si>
  <si>
    <t>AN UNANALYZED CONDITION WAS FOUND WHEN AN EXISTING PIPE TRENCH BLOCKOUT PATHWAY SEPARATING TWO ROOMS WAS FOUND TO BE BLOCKED._x000D_
_x000D_
After reviewing the Unit 2 flooding calculation (environmental calculations for Auxiliary Feedwater and performing a walkdown of the area, it was determined that the calculation model which assumed an existing pipe trench blockout pathway separating the 2 rooms to be an open pathway.  This pathway was found to be blocked leading to an unanalyzed condition._x000D_
_x000D_
A PRA evaluation was performed for this condition.  The result of this evaluation shows that the potential degraded condition due to the sealed pathway and missing backwater check valves in the drain lines does not pose a significant increase in the core damage risk.  However, an additional review on May 15, 2001, it was deemed that the cumulative risk increase is potentially significant assuming the condition existed since initial evaluation.  Therefore, this issue is being conservatively reported pursuant to 10 CFR 50.72 (ii)(B)._x000D_
_x000D_
No Technical Specification OPERABILITY issues are identified as a result of this event.  Additionally this event has been evaluated per GL 91-18 and actions are being taken to be in compliance with the flooding calculations._x000D_
_x000D_
The NRC Resident Inspector will be notified._x000D_
_x000D_
* * * RETRACTED AT 1657 EDT ON 6/14/01 BY STEVEN SEWELL TO FANGIE JONES * * * _x000D_
_x000D_
"On 5/18/01 at 1508 hours, Comanche Peak Unit 2 reported an unanalyzed condition per 10CFR50.72(b)(3)(ii)(B) [EN# 38009). Specifically, the reported condition involved Unit 2 flooding/environmental calculations for the Auxiliary Feedwater (AFW) system that assumed an existing pipe trench blockout pathway separating 2 rooms to be an open pathway. During a walkdown of the area, it was determined that the pathway was sealed and backwater check valves did not exist in all floor drain lines from the three AFW pump rooms. This as-found configuration led to an unanalyzed condition where all three AFW pumps could be potentially incapacitated by a piping break in any one of the AFW pump rooms. This condition was determined to have existed since initial licensing and an initial, conservative, PRA evaluation of this condition determined that the cumulative risk increase was potentially significant._x000D_
_x000D_
"Subsequently, a detailed deterministic analysis was performed to determine the consequence of flooding given the as found conditions. That evaluation shows that in no case is there a flooding scenario that results in the loss of all three AFW pumps. Comanche Peak Unit 2 has three pump trains (two 50% capacity motor driven pumps and one 100% capacity steam turbine driven pump). The worst case scenario is flooding in one of the motor driven AFW pump rooms which results in the loss of both motor driven pumps. In this case, the evaluation shows that the turbine driven pump is not disabled. Further, the flood waters do not adversely impact any other safety related equipment modeled in the PRA. The deterministic evaluation further concluded that a break occurring in the turbine driven pump room does not adversely impact either of the motor driven pump rooms._x000D_
_x000D_
"The results of this evaluation show that the potentially degraded condition due to the sealed pathway and missing backwater check valves does not pose a significant core damage risk increase as a result of potential consequential equipment failures. Therefore. Comanche Peak requests that the 5/18/01 10CFR50.72(b)(3)(ii)(B) reportable event for Unit 2 be retracted."_x000D_
_x000D_
The licensee notified the NRC Resident Inspector.  The R4DO (John Pellet) has been notified.</t>
  </si>
  <si>
    <t>4 HOUR 91-01 BULLETIN_x000D_
_x000D_
During normal operations, a concern was identified of a potential fissile material operation in equipment that had been previously identified as an operation that contained material &lt;1 % U-235.  Upon investigation of the concern Nuclear Criticality Safety Personnel identified an unanalyzed condition in the X-330/333 "A" booster. Based on the identified condition this is a 4 hour reportable event.  Currently the equipment is isolated.  A sample shows the equipment contains material at &lt;1% U-235._x000D_
_x000D_
SAFETY SIGNIFICANCE OF EVENTS:_x000D_
_x000D_
LOW. the equipment is shutdown and has a pressure of 0.8 psia. The maximum mass in the X-330 to X-333 "A" compressor at this pressure is 41 gram U-235_x000D_
_x000D_
POTENTIAL CRITICALITY PATHWAYS INVOLVED (BRIEF SCENARIO[S] OF HOW CRITICALITY COULD OCCUR):_x000D_
_x000D_
For a criticality to occur, the mass in the compressor would have to increase to greater than 10.35 kg. The material then would have to be moderated and the deposit would have to reflected_x000D_
_x000D_
CONTROLLED PARAMETERS (MASS, MODERATION, GEOMETRY. CONCENTRATION, ETC.):_x000D_
_x000D_
Enrichment and Mass_x000D_
_x000D_
ESTIMATED AMOUNT, ENRICHMENT, FORM OF LICENSED MATERIAL (INCLUDE PROCESS LIMIT AND % WORST CASE OF CRITICAL MASS):_x000D_
_x000D_
Estimated enrichment is 1.5 weight percent U-235, the mass is estimated at 41 grams. The form of the material would be UF6. The optimum safe mass and critical mass at an enrichment of 1.5 % U-235 is 4.5 Kg and 16.502 Kg respectively._x000D_
_x000D_
NUCLEAR CRITICALITY SAFETY CONTROL(S) OR CONTROL SYSTEM(S) AND DESCRIPTION OF THE FAILURES OR DEFICIENCIES_x000D_
_x000D_
There were no NCSA controls on the identified equipment because the enrichment in the equipment was to be less than 1 weight percent U-235 in an operating cascade.  In the current configuration it is not credible that enrichment would be exceeded.  The deficiency was the equipment was not isolated from equipment that is allowed to see enrichment greater than 1 weight percent U-235._x000D_
_x000D_
CORRECTIVE ACTIONS TO RESTORE SAFETY SYSTEM AND WHEN EACH WAS IMPLEMENTED:_x000D_
_x000D_
The Plant Shift Superintendent directed the "A" booster isolated.  The equipment was sampled and found below 1% U-235.  Engineering continues to investigate the issue._x000D_
_x000D_
The NRC Resident Inspector was notified and the DOE Representative will be informed._x000D_
_x000D_
_x000D_
* * * UPDATE ON 06/07/01 AT 1313 ET BY RICHIE TAKEN BY MACKINNON * * *_x000D_
_x000D_
After further review this is not reportable because an additional evaluation determined the enrichment in the affected equipment did not exceed 1 weight percent U235, and the plant condition remained within that assumed by the NCSA and SAR.  Therefore no violation occurred.  R3DO (B. Clayton) &amp; NMSS EO (John Hickey) notified._x000D_
_x000D_
The NRC Resident Inspector was notified of this update by the Certificate Holder.</t>
  </si>
  <si>
    <t>SAFETY EQUIPMENT FAILURE_x000D_
_x000D_
At 1440 on 05/17/01,  the Plant Shift Superintendent (PSS) was notified by engineering that load cell calibration data for the C-333 U/5 C/9 and C-337 U/2 C/2 freezer sublimers is suspected to be non-conforming.  The load cells are part of the High High Weight Trip System for the freezer sublimers which is required by TSR to be operable.  It is suspected that a batch of 24 load cells do not meet the specifications credited in the existing setpoint calculations and the calibration procedures.  The load cell calibration data from 2 other load cells in this batch indicated less weight than what is actually applied.   It has been determined that this deficiency may affect the freezer sublimers ability to actuate the High High Weight Trip System at the required Limited Control Setting (LCS).   This deficiency would not affect the ability of the freezer sublimers to actuate the High High Weight Trip System below the Safety Limit (SL).  These 2 suspected freezer sublimers were declared inoperable by the PSS._x000D_
_x000D_
The safety system deficiency is reportable to the NRC as required by 10CFR76.120(c)(2).   The equipment is required by TSR to be available and operable and should have been operating.   No redundant equipment is available and operable to perform the required safety function._x000D_
_x000D_
The NRC resident inspector was notified.._x000D_
_x000D_
_x000D_
* * * UPDATE ON 5/30/01@ 2337 BY WALKER TO GOULD * * *   RETRACTION_x000D_
_x000D_
Following the Identification of this problem, the suspected load cells were removed from service and tested.  The test results were evaluated by the responsible System Engineer against the F/S set-point calculations and, although outside the optimum error band, the load cells were within the allowable error band and could have performed their intended safely function to trip the F/S at or below the High-High Weight Safety System setting. Thus, 10 CFR 76.120 (c)(2) reporting criteria is not met and the subject notification is being retracted. R3DO (M. Ring) notified._x000D_
_x000D_
The NRC Resident Inspector was notified._x000D_
_x000D_
The DOE Representitive will be notified.</t>
  </si>
  <si>
    <t>NOTIFICATION OF THE OCONEE COUNTY SHERIFF'S OFFICE_x000D_
_x000D_
The switchboard was notified by an individual of a possible bomb threat concerning the Oconee site that was left on her home answering machine.  The licensee notified the Oconee County Sheriffs Department to investigate.  No other law enforcement agencies have been notified.  They do not consider it a credible threat._x000D_
_x000D_
The NRC Resident Inspector will be notified._x000D_
_x000D_
* * * UPDATE ON 5/18/01 @ 1936 BY CONSTANCE TO GOULD * * * _x000D_
_x000D_
The FBI and the County Sheriff have determined that the bomb threat was not a credible threat._x000D_
_x000D_
The NRC Resident Inspector will be informed._x000D_
_x000D_
The Reg 2 RDO(Wert) was notified.</t>
  </si>
  <si>
    <t>INTERRUPTION OF THE COOLING FUNCTION PERFORMED BY THE PRIMARY LOOP OF THE BACKUP SPENT FUEL POOL COOLING SYSTEM OCCURRED FOR 20 MINS._x000D_
_x000D_
"On May 8, 2001 P3 was in RO-11, and the reactor was de-fueled with all discharged fuel in the Spent Fuel Pool (SFP).  SFP cooling was provided by the Backup Spent Fuel Pool Cooling system (B/U SFPCS) because the normal Spent Fuel Cooling system was out of service for maintenance.   At approximately 0210 hours on May 8, 2001, the water supply to the secondary loop of the B/U SFPCS was interrupted due to a loss of power involving IP3's demineralized water source.  This water interruption subsequently caused a low differential pressure trip of the primary loop pump of the B/U SFPCS.  Operator response re-gained the dernineralized water supply to the secondary loop.   SFP cooling from this system was restored.   The cooling function performed by the primary loop of the B/U SFPCS was interrupted for approximately 20 minutes total.   A Root Cause Team investigation was commenced the morning of May 8, 2001 to review this event.  This event is being considered potentially reportable under 10 CFR 50.72 (b)(3)(v)(B).   Investigation into the cause and reportability of this event is ongoing and this ENS report is being made at this time due to the continuing investigation of reportability."_x000D_
_x000D_
Temperature increased from 151 to 155°F._x000D_
_x000D_
The NRC Resident Inspector was notified along with state and local agencies.  Their US Congressman was also notified._x000D_
_x000D_
* * * RETRACTION 0912 7/2/2001 FROM PRUSSMAN TAKEN BY STRANSKY * * *_x000D_
_x000D_
"On May 17, 2001, Entergy notified the Operations Center that a loss of Back-up Spent Fuel Pool Cooling System (BUSFPCS) was potentially reportable (ENS 38005). Reporting was under 10 CFR 50.72(b)(3)(v)(B) 'any event or condition that at the time of discovery could have prevented the fulfillment of the safety function of structures or systems that are needed to... (B) remove residual heat.' Entergy is hereby retracting that notification. The event was subsequently determined to be not reportable. Section 3.2.7 of NUREG-1022, Revision 2 (NRC guidance for reporting), says the 'intent of these criteria is to capture events that would have been a failure of a safety system to properly complete a safety function, regardless of whether there was an actual demand.' The NUREG goes on to say that the 'definition of the systems included in the scope of these criteria is provided in the rules themselves. It includes systems required by the TS to be operable to perform one of the four functions (A) through (D) specified in the rule.' Examples 1 and 2 in NUREG 1022, Section 3.2.7 illustrate that events or conditions associated with a system not in the TS are not reportable because of that fact. Example 2 states 'If such systems are required by Technical Specifications to be operational and the system is needed to fulfill one of the safety functions identified in this section of the rule then system level failures are reportable. If the system is not covered by Technical Specifications and is not required to meet the single failure criterion, then failures of the system are not reportable under this criterion.' Based on the statements contained in NUREG 1022, Revision 2, Entergy concluded that the event was not reportable. The BUSFPCS and SFPCS are not in IP3 TS and the only TS parameter associated with this event was the pool level. The pool level was maintained within limits at all times."_x000D_
_x000D_
The NRC resident inspector has been informed of this retraction. Notified R1DO (Barkley).</t>
  </si>
  <si>
    <t>This report is being made in accordance with 50.73a)(1), which states, in part, "In the case of an invalid actuation reported under §50.73 (a)(2)(iv), other than actuation of the reactor protection system (RPS) when the reactor is critical, the licensee may, at its option, provide a telephone notification to the NRC Operations Center within 60 days after discovery of the event instead of submitting a written LER." These invalid actuations are being reported under §50.73 (a)(2)(iv)(A)._x000D_
_x000D_
On March 22, 2001, at 0707 hours, during the performance of Maintenance Surveillance Test (1MST-DG13R), "DG-3 Loading Test," steps performed out of sequence resulted in invalid actuation of Primary Containment Isolation system (PCIS) Group 6 valves and Secondary Containment Isolation dampers due to interruption of electrical power to the Emergency Bus E3. During a "dry run" of the test, instrumentation and controls technicians inserted the actual test signals before the Unit 1 "CAC Purge Vent Isol Ovrd Switch," 1-CAC-CS-5519, was placed in the "OVERRIDE" position, as required by the procedure. The purpose of placing the switch in the "OVERRIDE" position is to prevent a P015 Group 6 isolation, Secondary Containment isolation, and Standby Gas Treatment (SBGT) system actuations when Emergency Bus E3 is de-energized as part of the test. The actuations of PCIS Group 6 valves and Secondary Containment Isolation dampers were complete and the affected equipment responded as designed to the invalid signal (i.e., the valves and dampers that were open, at the time of the event, closed). At 0715 hours, Emergency Bus E3 was energized by its normal power source. By 0726 hours, the PCIS Group 6 isolation logic was reset, the Reactor Building Ventilation system was returned to service (i.e., the Secondary Containment isolation was reset), and both SBGT trains A and B were placed in standby._x000D_
_x000D_
PCIS Group 6 valves include isolation valves from the Containment Atmosphere Control, Containment Atmosphere Dilution, Containment Atmosphere Monitoring, and Post Accident Sampling systems. Discussion of the causes and corrective actions associated with this event are documented in the corrective action program in AR 29889._x000D_
_x000D_
The NRC Resident Inspector was notified of this 60-Day report by the licensee.</t>
  </si>
  <si>
    <t>FOR CAUSE TESTING_x000D_
_x000D_
A non-licensed employee was determined to be under the influence of illegal drugs during for cause testing.  The employee's unescorted access to the plant has been terminated. _x000D_
_x000D_
Ask the HOO of further information_x000D_
_x000D_
The NRC Resident Inspector will be notified of this event by the licensee.</t>
  </si>
  <si>
    <t>MD DEPT OF THE ENVIRONMENT</t>
  </si>
  <si>
    <t>MEDICAL MISADMINISTRATION_x000D_
_x000D_
On Tuesday, May 8, at 4:30 PM, at Franklin Square Hospital a patient was given a vaginal implant consisting of 10 ribbons each with 8 Ir-192 seeds.  The activity per seed was about .495 mgRaEq,  for a total implant of 39.6 mgRaEq (71.0 mCi).  The intent was to deliver 60 cGy/hr to the periphery of the implanted treatment volume (4 cm diameter 8 cm long, for V= 100 cm3) for 50 hours for a total implant dose of 3000 cGy. This dose was to add to the already delivered external beam dose to that volume of 4500 cGy, for a total of 7500 cGy._x000D_
_x000D_
The patient was checked by the physician on Wednesday at 2:30 PM (after 22 hours) and all the needles were in place. The next check by the physician was at the time of removal, at 6:30 PM on Thursday.  He found one needle with its ribbon of 8 seeds lying loosely on the folds of the bed sheet by the patient's hip,  and 3 additional needles had also backed out by about 3 cm from their implanted positions.  The patient was judged to be unable to describe the circumstances of the displacements._x000D_
_x000D_
Computer reconstruction showed that the reduction in the total tumor dose from the ribbon displacements was less than 10% and affected less than 15% of the implanted volume.  And the corresponding increase in the position of the 50% isodose line at the other end of the implant was only about .5 cm.  The physician has stated that he believes the patient had adequate brachytherapy treatment, and that no further interventions would be necessary.  As for the dose to the patient from the dislodged ribbon, the physician has stated that there should not be significant dose to any viscera but to the skin and soft tissues.  He does not think it has clinical significance for this patient.</t>
  </si>
  <si>
    <t>UNUSUAL EVENT DECLARED - UNAUTHORIZED ACCESS INTO THE PROTECTED AREA.  _x000D_
_x000D_
Immediate compensatory actions taken upon discovery.  The licensee contacted the St. Charles Parish Sheriff's Office.   The NRC resident inspector was notified.  The unusual event was declared at 0547 and terminated at 0556.</t>
  </si>
  <si>
    <t>SAFETY PARAMETER DISPLAY SYSTEM (SPDS) INOPERABLE_x000D_
_x000D_
At 2259 hours on 5/16/01,  the SPDS portion of the Emergency Response Facilities Computer System (ERFCS) was noted to be inoperable because the system time was not updating.   The Technical Support Center (TSC) keyboard is not available nor is the Control Room Unit keyboard available for either Unit.   Both Local Emergency Operations Facility (LEOF) and Central Emergency Operations Facility (CEOF) SPDS data links were unavailable.   Initial indication of loss of ERFCS function was computer linkage failure at 2159 hours on 5/16/01.  The ERFCS was rebooted satisfactorily with a new power supply.   All portions of the system were noted to be functioning correctly at 0120 hours on 5/17/01._x000D_
_x000D_
The licensee notified the NRC resident inspector.</t>
  </si>
  <si>
    <t>NRC BULLETIN 91-01 RESPONSE - CRITICALITY CONTROL - (4-Hour Report)_x000D_
_x000D_
During the revision to NCSE 052 and 039, it was discovered that the condenser could potentially be pressurized greater than 35.5 psia when the condenser supply and return valve are both closed without a fluorinating environment in the process gas system.   NCSA CAS-002/011 allow both the supply and return valves to be closed when draining the condenser without a fluorinating environment.  NCSEs 052 and 039 rely on the condenser supply valve to be closed enough to prevent the condenser from being pressurized above 35.5 psia during the time the return valve is closed and maintenance personnel relieve the pressure on the condenser.   Based on recent discussions, it was discovered that closure of the supply valve may not provide sufficient isolation to prevent the condenser from being pressurized above 35.5 psia with the return valve closed because of potential seat leakage of the supply valve._x000D_
_x000D_
The licensee has stopped all maintenance activities which could create this condition.  Also, samples will be taken where this maintenance has occurred to check that the freon still complies with the water content limits.  _x000D_
_x000D_
Paducah personnel notified the NRC resident inspector._x000D_
_x000D_
***** UPDATE RECEIVED AT 1500 EDT ON 06/21/01 FROM CALVIN PITTMAN TO LEIGH TROCINE *****_x000D_
_x000D_
The following text is a portion of a facsimile received from Paducah personnel:_x000D_
_x000D_
"At 1900 [CDT] on [05/16/01], the Plant Shift Superintendent (PSS) was notified of a deficient Nuclear Criticality Safety Evaluation.  NCSAs CAS 002 and CAS 011 allow both the Recirculating Cooling Water (RCW) supply and return valves to be closed when draining the R-114 condenser without a fluorinating environment.  The NCS evaluations rely on the RCW supply valve to be closed enough to prevent the condenser from being pressurized above 35.5 psia during the time the RCW return valve is closed and maintenance relieves the pressure on the condenser.  Based on recent discussions between NCS and maintenance personnel, it was discovered that closure of the RCW supply valve might not provide sufficient isolation to prevent the condenser from being pressurized above 35.5 psia with the return valve closed.  The RCW system provides cooling water to the R-114 condenser, which removes heat from the freon system.  The freon is used to remove the heat of compression from the process gas system.  The R-114 pressure is maintained above the RCW pressure to form a barrier between the process gas and the RCW cooling water, thus preventing moderation from occurring should a leak in the condenser occur.  If the RCW pressure is allowed to rise above 35.5 psia, the potential exists that the RCW pressure could exceed that of the R-114 pressure.  At this point, an actual condition of RCW pressure greater than 35.5 psia has not been identified."_x000D_
_x000D_
"UPDATE [on 06/20/01] ATRC 01-3248:  During the Engineering review to determine permanent corrective actions, additional immediate corrective actions have become necessary.  It has been determined that when the condenser return valve is open, condenser pressure can also be affected when the return header alignment is changed (i.e., closure of RCW loop isolation valves, RCW building header valves, cooling tower riser valves, etc.).   Controls have been implemented to ensure that changes to the RCW system do not impact our ability to maintain R-114 pressure above RCW pressure."_x000D_
_x000D_
"SAFETY SIGNIFICANCE OF EVENTS:  The controls credited for the isolation of the condenser to ensure the pressure at the condenser does not exceed 35.5 psia do not meet the intent of the NCSE for isolation.  Therefore, the NCSE analysis is deficient and double contingency is not maintained.  However, the probability for a criticality is unlikely due to the number of conditions that must be met in order for a criticality to be possible."_x000D_
_x000D_
"POTENTIAL CRITICALITY PATHWAYS INVOLVED (BRIEF SCENARIO(S) OF HOW CRITICALITY COULD OCCUR):  In order for a criticality to be possible, the following conditions must exist.  With the condenser supply and return valves closed, the supply or return valve must be leaking to allow the condenser pressure to exceed the minimum coolant pressure of 35.5 psia.  With the configuration of the supply valve closed and the return valve opened, the RCW return system must be changed (i.e. closure of loop isolation valves, RCW building header valves, cooling tower riser valves, etc.) enough that the affected condenser pressure increased greater than 35.5 psia.  The process gas equipment must be at a UF6 negative and contain a UO2F2 deposit greater than a critical mass.  The condenser must have a leak of sufficient rate and duration to allow enough water to overcome the down comer allowing liquid water to enter the cooler.  The cooler must also have a simultaneous leak, which would allow wet coolant to leak into the process gas side of the equipment at a location, which would allow moderation of the deposit."_x000D_
_x000D_
"CONTROLLED PARAMETERS (MASS, MODERATION, GEOMETRY, CONCENTRATION, ETC.):  Double contingency for this scenario is established by implementing two controls for moderation."_x000D_
_x000D_
"ESTIMATED AMOUNT, ENRICHMENT, FORM OF LICENSED MATERIAL (INCLUDE PROCESS LIMIT AND % WORST CASE CRITICAL MASS):  Maximum assay of 5.5 wt. % U235"_x000D_
_x000D_
"NUCLEAR CRITICALITY SAFETY CONTROL(S) OR CONTROL SYSTEM(S) AND DESCRIPTION OF THE FAILURES OR DEFICIENCIES:  The first leg of [the] double contingency is based on isolation of the RCW condenser by closing the supply valve to maintain the condenser pressure less than 35.5 psia.  Based on discussions with maintenance personnel, the current leak rates of the supply valve may be greater than the amount assumed to ensure the condenser pressure does not exceed 35.5 psia when the return valve is closed.  Also, when the return valve is open, the RCW return system could be changed (i.e., closure of loop isolation valve, RCW building header valves, cooling tower riser valves, etc.).  Therefore, the intent of this control has not been met, and this leg of double contingency was not maintained."_x000D_
_x000D_
"The second leg of [the] double contingency is based on the independent verification of the isolation of the supply valve and when the return valve is required to be open, verification that the return valve is open.  Since adequate isolation of the supply valve cannot be ensured based on verification of supply valve closure or return valve open, when required, the intent of this independent verification control was not met.  Therefore, this leg of double contingency was not maintained."_x000D_
_x000D_
"Since isolation of the RCW condenser with the supply valve closed and the return valve closed or opened may not meet the intent of the isolation requirement to maintain the condenser pressure less than 35.5 psia, these controls are deficient and double contingency has not been maintained."_x000D_
_x000D_
"CORRECTIVE ACTIONS TO RESTORE SAFETY SYSTEMS AND WHEN EACH WAS IMPLEMENTED:  Until the NCSEs and NCSAs can be revised and additional controls established:"_x000D_
_x000D_
"Condenser Return Valve Closed"_x000D_
_x000D_
"1.  All maintenance activities related to closing the condenser return valve on a system, which is at a UF6 negative, have been stopped.  This does not apply to systems that are not connected to the supply line or the C-310 TOPS Boosters."_x000D_
_x000D_
"2.  The coolant systems for condensers, which had the return valve closed without a fluorinating environment present, will be sampled in accordance with NCSA CAS-002 to verify the CFC-114 still complies with the water content limits."_x000D_
_x000D_
"3.  The return [valves] on condensers, which currently have the return valve closed, fluorinating environment removed (at a UF6 negative), and is connected to the supply line, will be opened."_x000D_
_x000D_
"RCW Building Return System (based on ATRC-01-3248)"_x000D_
_x000D_
"4.  The plant power level will be maintained below 400 MW until NCSE changes are completed and/or necessary controls are implemented or specific evolutions are evaluated by NCS and approval is given."_x000D_
_x000D_
"5.  Both building RCW return header valves to a given header will not be closed."_x000D_
_x000D_
"6.  At least 3 cooling tower risers for every large pump and 2 risers for every small pump will be kept in service."_x000D_
_x000D_
"7.  Respective building RCW bypasses will be closed before isolating an RCW system loop."_x000D_
_x000D_
"8.  For any auxiliary systems not protected by a delta P alarm (i.e., A-310 Booster, A-335 Booster, C-337 B Booster) except the C-310 TOPS Booster, any activity that requires verification that the condenser return valve is open will also verify other valves in the return path to the applicable RCW return header are also open."_x000D_
_x000D_
Paducah personnel notified the NRC resident inspector.  The NRC operations officer notified the R3DO (Bruce Jorgensen) and NMSS EO (Patricia Holahan).]_x000D_
_x000D_
* * * UPDATE 1705EDT ON 8/21/01 FROM CALVIN PITTMAN TO S. SANDIN * * * _x000D_
_x000D_
The following information was provided as an update:_x000D_
_x000D_
"The plant has completed and approved a USQD [Unreviewed Safety Question Determination] to allow the plant power level to be increased to 850 MW."_x000D_
_x000D_
The NRC resident inspector has been informed.  Notified R3DO(Gardner) and NMSS(Essig)._x000D_
_x000D_
* * * UPDATE 1300 9/10/2001 FRIN BEASLEY TAKEN BY STRANSKY * * *_x000D_
_x000D_
"NCSE 039/NCSA CAS-011 and NCSE 052/NCSA CAS-002 have been revised, approved, and implemented by the plant. These analyses are no longer considered deficient. The analysis incorporates additional controls associated with the cascade RCW system that are necessary for double contingency above a power level of 850 MW."_x000D_
_x000D_
The NRC resident inspector has been informed. Notified R3DO (Burgess) &amp; NMSS (Wayne Hodges)</t>
  </si>
  <si>
    <t>REACTOR WATER CLEANUP SYSTEM ISOLATION DURING APPROACH TO CRITICALITY AND MANUAL REACTOR SCRAM_x000D_
_x000D_
The following text is a portion of a facsimile received from the licensee:_x000D_
_x000D_
"During approach to criticality[,] the reactor water cleanup (RWCU) system isolated on high temperature out of the non-[regenerative] heat exchanger.  The cause of the high temperature was due to air entering the system from an ongoing local leak rate test.  The RWCU system was providing the letdown path to control [reactor] water level from control rod drive cooling [water] flow.  The control room was unable to recover the RWCU system and made the decision to manually scram the [reactor].  A manual actuation of [the reactor protection system] was inserted by placing the [reactor] mode switch to shutdown.  All rods [fully] inserted[,] and all systems responded as expected."_x000D_
_x000D_
The NRC resident inspector was in the control room at the time of the event.</t>
  </si>
  <si>
    <t>DISCOVERY THAT THE CONTROL ROOM HABITABILITY SYSTEM MAY NOT MEET DESIGN REQUIREMENTS UNDER CERTAIN CONDITIONS_x000D_
_x000D_
The following text is a portion of a facsimile received from the licensee:_x000D_
_x000D_
"The control room habitability system may not meet design requirements under certain conditions.  Specifically, any design accident where the control room bottled air pressurization system actuates and the exhaust fan of the cable vault and tunnel area trips with the supply fan to the cable vault and tunnel continuing to run, the minimum delta pressure between these areas may not be maintained."_x000D_
_x000D_
"The control room bottled air systems of both Unit 1 and 2 have been declared inoperable, and a 7-day [technical specification action statement has] been entered."_x000D_
_x000D_
The licensee plans to notify the NRC resident inspector._x000D_
_x000D_
* * * RETRACTED AT 1141 EDT ON 6/6/01 BY JAMES CROSSMAN TO FANGIE JONES * * *_x000D_
_x000D_
After subsequent engineering evaluation, the licensee has determined that this event was not reportable and is retracting the event notification.  The evaluation concluded that the effect of a failure of a non-safety related component on the control room envelope and bottle air system is not required during a design basis accident.  Therefore, the proposed (not actual) failure assumptions are not considered reasonable and there is no need to report this condition._x000D_
_x000D_
The licensee notified the NRC Resident Inspector.  The R2DO (Ken Barr) was notified.</t>
  </si>
  <si>
    <t>OFFSITE NOTIFICATION/INFORMATION REGARDING A RECYCLE FACILITY SHIPMENT CONTAINING RADIOACTIVE MATERIALS_x000D_
_x000D_
The following text is a portion of a facsimile received from the licensee:_x000D_
_x000D_
"Indian Point is making the following notification pursuant to 10CFR50.72(b)(2)(xi) and in accordance with Station Administrative Order 124, Item 47."_x000D_
_x000D_
"This report is being made pursuant to 10CFR50.72(b)(2)(xi), 'Any event or situation, related to the health and safety of the public or on-site personnel, or protection of the environment, for which a news release is planned or notification to other government agencies has been or will be made.'"_x000D_
_x000D_
"At approximately 1230 hours today[,] IP-2 was notified by KARTA Industries, a recycle facility, that a shipment made by KARTA to Ohio was returned because it contained radioactive material.  KARTA plans to notify the New York State Department of Environmental Conservation (DEC) of this event.  This report is being made for information only since the waste does not appear to be associated with Indian Point operations.  When notified by KARTA, IP-2 dispatched radiation protection personnel to the KARTA facility in Peekskill, NY.  By 1330 [hours,] IP-2 RP personnel surveyed the returned bale and determined it showed [approximately] 2.5 mrem/hr on contact.  Since IP-2 has expertise in radiation protection[,] it was decided to bring the bale to the IP-2 site to ensure proper control and disposal.  Isotopic analysis of a sample of the bale material indicates mostly I-131[,] which indicates a medical treatment, not material from a nuclear power plant.  KARTA does handle recyclable material from hospitals in the Peekskill vicinity.  IP-2 will assay the entire bale and ensure proper disposal.  IP-2 has been informed by KARTA that KARTA plans to notify the New York State Department of Environmental Conservation (DEC)."_x000D_
_x000D_
The licensee plans to notify the NRC resident inspector.</t>
  </si>
  <si>
    <t>AGREEMENT STATE REPORT REGARDING THE THEFT OF A TROXLER GAUGE FROM THE RESIDENCE OF A WINGERTER LABORATORIES, INC. EMPLOYEE IN MIAMI, FLORIDA_x000D_
_x000D_
The following text is a portion of a facsimile received from the Florida Bureau of Radiation Control:_x000D_
_x000D_
"Incident Number[:]  FL01-057"_x000D_
_x000D_
"Incident Date[:]  15-May-01"_x000D_
_x000D_
"Licensee or Owner[:]  WINGERTER LABORATORIES, INC."_x000D_
_x000D_
"City, State, and Zip Code[:]  Miami, FL  33181"_x000D_
_x000D_
"License #[:]  0673-1"_x000D_
_x000D_
"License Type; Category[:]  Specific; 3L(1)"_x000D_
_x000D_
"Isotope(s)[:]  Cs-137, Am-241"_x000D_
_x000D_
"Activity(s)[:]  N/A"_x000D_
_x000D_
"Material Form; Chemical Form; Physical Form[:]  N/A"_x000D_
_x000D_
"Portable Disposition of Material[:]  Unknown"_x000D_
_x000D_
"Exposure?  No"_x000D_
_x000D_
"Incident Category[:]  Loss of Control - Lost , Abandoned, or Stolen Materials"_x000D_
_x000D_
"Location Classification[:]  Unrestricted Area"_x000D_
_x000D_
"Incident Description[:  A licensee] operator[, ...,] was transporting [the] gauge from [a] jobsite to [the] office and stopped off at [a] personal residence (@ [approximately] 1600 hrs.).  [The employee] left [the] truck running while he went into [the] residence.  When [the] employee returned, [the] truck and gauge were missing.  [The key] ring for [the] truck also contained keys to [the] gauge[,] employees residence[,] and personal vehicles.  Company has issued [a] press release in the Miami Herald newspaper offering $1,000 for information on [the] return of [the] truck/gauge.  [The truck] was reported recovered at 1500 on 16 May.  [The gauge] is still missing."_x000D_
_x000D_
"Device Type (Quantity)[:]  Soil moisture/Density Gauge"_x000D_
_x000D_
"Manufacturer[:]  Troxler"_x000D_
_x000D_
"Model Number[:]  3411-B"_x000D_
_x000D_
"Serial Number(s)[:]  7400"_x000D_
_x000D_
"Emergency Groups at Scene[:]  USNRC, State Warning Point"_x000D_
_x000D_
"Organizations Notified[:]  Metro Dade PD"_x000D_
_x000D_
"Media Contacted[:]  None"_x000D_
_x000D_
(Call the NRC operations officer for state and licensee contact information, the incident location, and licensee operator name.)_x000D_
_x000D_
***UPDATE 10/3/02 0809 EDT JERRY EAKINS TO MIKE NORRIS***_x000D_
_x000D_
"Pick-up truck, driven by [ ],scrap metal collector, tripped the monitor alarm. [ ]identified the isotope as Cs-_x000D_
137 with an Exploraniun instrument. After consultation with this office, [ ] unloaded the truck, identified the gauge, and placed it in a secure locked box until the inspector picked it up. The gauge had been reported stolen on_x000D_
15 May 01, incident report FL01-057. Incident tag # K-31 was issued. Gauge was returned to licensee."_x000D_
_x000D_
The source was secured and locked.  Surveys indicated no leakage from the source._x000D_
_x000D_
Notified R2DO (Henson) and NMSS EO (Brown).</t>
  </si>
  <si>
    <t>TURBINE TRIP FOR UNKNOWN REASONS AND SUBSEQUENT REACTOR SCRAM_x000D_
_x000D_
The following text is a portion of a facsimile received from the licensee:_x000D_
_x000D_
"Nine Mile Point Unit 2 experienced a turbine trip and reactor scram (Reactor Protection System (RPS) actuation) from approximately 90% power.  All control rods fully inserted.  Reactor water level lowered to below Level 3 (159.3 inches indicated, RPS actuation level) following the scram due to high power scram.   Level recovered to above Level 8.  (203.8 inches indicated, high level feed pump trip level).  The operating feed pumps tripped as designed, and the 'A' [feed pump] was restarted.  Level was restored to the normal band.  Reactor pressure control continues to be controlled using the main condenser and a normal cooldown is in progress.  Cause of the turbine trip is under investigation."_x000D_
_x000D_
The licensee stated that there were no related maintenance or surveillance activities ongoing at the time of the turbine trip.  None of the relief valves lifted, and all containment parameters are currently normal.  All emergency core cooling systems (ECCS) are available, and no ECCS actuations were required during this event.  Other than the reactor scram, there were no engineered safety features actuations, and none were required.  There was nothing unusual or misunderstood except for the cause of the turbine trip, and all systems functioned as required in response to the turbine trip and subsequent reactor scram._x000D_
_x000D_
The licensee notified the NRC resident inspector and the State.  The licensee also plans to issue a press release.</t>
  </si>
  <si>
    <t>RPS ACTUATION</t>
  </si>
  <si>
    <t>50.72(b)(2)(ii)</t>
  </si>
  <si>
    <t>PLANT MAY HAVE  OPERATED ABOVE 100% POWER_x000D_
_x000D_
During power up-rate data verification, Byron Station identified that an improper feedwater density factor and thermal expansion coefficient had been used to calculate feedwater flow constants (referred to as AMAG constants) on Units 1 and 2.  The improper constants resulted in a non-conservative determination of reactor power via the thermal power calorimetric calculation.  Thermal power was underestimated by 0.12 percent rated thermal power.  The improper AMAG constants have been utilized since AMAG was implemented at Byron Station in May of 2000 (Unit 1 on 5/16/00 and Unit 2 on 5/12/00).  It is believed since May of 2000 either unit may have exceeded 100 percent rated thermal power over an eight hour period based on the non-conservative AMAG constants.  There is no evidence that either unit ever exceeded 102.0 percent rated thermal power.  A formal review of past power history for both units is in progress.  The AMAG constants have been corrected for Unit 2 and are in progress for Unit 1.  Unit 1 is being maintained at or below 99.88 percent rated thermal power until the AMAG constants have been corrected._x000D_
_x000D_
The licensee notified the NRC resident inspector.</t>
  </si>
  <si>
    <t>MAJOR LOSS OF EMERGENCY PREPAREDNESS CAPABILITIES IN THE CALVERT COUNTY AREA_x000D_
_x000D_
At 1608 on 05/15/01, the control room was notified that 40 of the 49 [emergency] sirens failed to respond [during] the weekly silent test at 1445.  The apparent cause is currently believed to be a potential transformer failure.   Troubleshooting and repairs are in progress._x000D_
_x000D_
The licensee notified the NRC resident inspector.</t>
  </si>
  <si>
    <t>STUCK IRIDIUM-192 SOURCE AND FAILURE TO MAKE AN EVENT NOTIFICATION WITHIN 24 HOURS_x000D_
_x000D_
On 05/05/01, an X-ray crew in Heron Lake, MN, was inspecting a flat bottom tank using an Amertest-660A device containing 80 curies of iridium-192.  At 0900 CDT, during performance of an exposure, the stand that the guide tube was connected to fell over and kinked the tube.  As a result, the crew could not initially retract the source.  The crew subsequently followed procedures and successfully retracted the source to its shielded position.  There were no overexposures as a result of this event._x000D_
_x000D_
In preparation for submitting a 30-day letter, the licensee discovered (today) that this event should have been reported as a 24-hour event notification._x000D_
_x000D_
(Call the NRC operations officer for a licensee contact telephone number.)</t>
  </si>
  <si>
    <t>NC DIVISION OF RADIATION PROTECTION</t>
  </si>
  <si>
    <t>AGREEMENT STATE REPORT REGARDING A TROXLER MOISTURE DENSITY GAUGE LOST/STOLEN FROM S&amp;ME IN WINSTON SALEM, NORTH CAROLINA_x000D_
_x000D_
The following text is a portion of a facsimile received from the North Carolina Department of Environment and Natural Resources, Division of Radiation Protection:_x000D_
_x000D_
"SUBJECT:  Incident 01-14"_x000D_
_x000D_
"Today, a North Carolina Portable Gauge Licensee (S&amp;ME 041-0922-1 Greensboro) reported a loss/theft of a Portable Moisture Density Gauge from Winston Salem, NC, between the evening on Friday, May 11, 2001, and Saturday, May 12, 2001.  Local and State law enforcement agencies were notified on Saturday, May 12, 2001.  This Agency was notified by NC Emergency Management of the incident at [1630] on Monday, May 14, 2001.  The Licensee reported the incident to this Agency [on] May 15, 2001."_x000D_
_x000D_
"The device that was lost/stolen is:"_x000D_
_x000D_
"Troxler 3411B Moisture Density Gauge SN 14682_x000D_
Cs-137                  #50-3361          8 mCi_x000D_
Am-241:Be            #47-10037        40 mCi"_x000D_
_x000D_
(Call the NRC operations officer for a State contact telephone number.)_x000D_
_x000D_
* * * UPDATE ON 05/30/01 AT 0938 ET BY  SHARN JEFFRIES TAKEN BY MACKINNON * * *_x000D_
_x000D_
Troxler gauge was found by a member of the public and returned to the licensee.  The licensee has shipped the gauge to Troxler for inspection and testing.  R2DO (R. Bernhard) &amp; NMSS EO (Fred Brown) notified.</t>
  </si>
  <si>
    <t>OTTWELL  MALBY</t>
  </si>
  <si>
    <t>STRUCTURE FIRE INVOLVING NUCLEAR GAUGE_x000D_
_x000D_
The licensee reported that a fire is currently occurring at their field office.  A Troxler Model 3411 moisture/density gauge is currently stored in the building.  The sources are locked in their safe positions, and the gauge is located in a storage locker.  The licensee has notified local police and fire departments regarding the presence of this device._x000D_
_x000D_
***** UPDATE RECEIVED AT 1515 ON 05/15/01 FROM TOD CRAMER TO LEIGH TROCINE *****_x000D_
_x000D_
The licensee is updating this event notification.  The gauge was not damaged in the fire.  There was some water damage, and that area of the building was reported to be underwater after the fire.  The HAZMAT team obtained a surface reading on the gauge, and the reading was 1 millirem per hour.  The gauge was intact, and there was no heat damage, melting, or physical damage.  The licensee plans to perform a wipe test and possibly repair the gauge._x000D_
_x000D_
The licensee notified the Fire Department, HAZMAT, local/city police agencies, and NRC region 3 office (Jim Hastings).  The NRC operations officer notified the R3DO (Parker) and NMSS EO (Cool)._x000D_
_x000D_
(Please call the NRC operations officer for a licensee contact telephone number.)</t>
  </si>
  <si>
    <t>LOST CHEMICAL AGENT ALARM AT FT. IRWIN, CA._x000D_
_x000D_
_x000D_
The U.S. Army Aberdeen Proving Grounds reported the loss of a chemical agent alarm, model number GID-3.  The alarm contains two nickel-63 sources each with an activity of 15mCi.  The chemical agent alarm was lost at FT. Irwin, CA during training exercises on May 11, 2001.  Search is in progress to locate the alarm.</t>
  </si>
  <si>
    <t>OFFSITE NOTIFICATION DUE TO DIESEL FUEL SPILL ONSITE_x000D_
_x000D_
The licensee notified the Maine Department of Environmental Protection regarding the spillage of approximately 25 gallons of diesel fuel.  The fuel oil was spilled when the fuel tank of a truck was punctured as it was driving over a temporary ramp.  The spill has been contained.</t>
  </si>
  <si>
    <t>ALERT DECLARED AND TERMINATED DUE TO INADVERTENT CRITICALITY ALARM ACTIVATION_x000D_
_x000D_
"Maintenance personnel were changing out nuclear criticality detectors (NCDs) as part of an annual PM. Maintenance personnel in central guard station inadvertently turned the alarm key in an out-of-order sequence, causing the criticality alarm system to sound. The error was corrected immediately. The alarm system is fully in service."_x000D_
_x000D_
The licensee stated that no actual criticality occurred.</t>
  </si>
  <si>
    <t>INOVISION</t>
  </si>
  <si>
    <t>10 CFR 21 REPORT - INTERIM REPORT ABOUT R-11 MONITOR PROBLEM _x000D_
_x000D_
The following is taken from a faxed report:_x000D_
_x000D_
Deviation being evaluated:  An R-11 Monitor installed in Korea has been reported as having a rapid increase in displayed concentration and analog output values. Initial evaluation of the problem indicates the cause may be in one of the base 960 firmware modules, which are also installed in some US nuclear power plants. The significance of the problem is still under evaluation to determine if it could create a substantial safety hazard. The initial report was received on March 15, 2001._x000D_
_x000D_
Evaluation information to date: The problem is a rapid increase in displayed concentration and analog output values. The problem is not apparent at low levels of activity where low count rates and statistical variation mask the increase. When activity is near the upper range of the monitor, this spike in calculated activity has triggered radiation alarms and could place the channel into over range. The spiking in activity is believed to be due to the microprocessor being unable to read and clear a register within the allotted time. This results in a higher accumulated count value when the register is finally read. Since the problem is directly related to processor workload, the problem is most likely to occur in a complex channel configuration with multiple detectors (such as a PIG or Extended Range) and where the microprocessor is highly tasked with RMS computer or isolator communications._x000D_
_x000D_
For single range channels, the result of the spike would be a false radiation alarm and possibly an over range condition as well, although this has not been reported to the best of our knowledge. The other possibility is that this situation could occur on an Extended Range monitor thereby placing the channel in 'accident' or high range mode. If this occurs, the normal range is shut down and/or by-passed. If the accident range detector is brought online below its minimum operating range and the normal range detector is shut down, an unmonitored release might be possible._x000D_
_x000D_
A more detailed analysis of the firmware in specific channels is needed to determine if this last condition is possible._x000D_
_x000D_
The possible defect is believed at this time to only affect Model 960 firmware modules upgraded or purchased since 1992._x000D_
_x000D_
Evaluation completion date: July 10. 2001_x000D_
_x000D_
* * * UPDATED AT 1215 EDT ON 7/11/2001 BY JANICE BROWNLEE TO FANGIE JONES * * *_x000D_
_x000D_
Inovision faxed a follow-up to the interim report._x000D_
_x000D_
"Component containing defect: Firmware in Type IIA 960 Systems with a Real Time Clock (RTC) integrated circuit, programmed for use in pulse counting applications, and equipped with the following controller modules:_x000D_
  Model 960CD-220 (P/N 960CD-220-10)_x000D_
  Model 960CD-221 (P/N 960CD-221-10)_x000D_
  Model 960CD-223 (P/N 960CD-223-10)_x000D_
_x000D_
"Monitors utilizing ionization chamber detectors are not affected_x000D_
_x000D_
"The above controllers were equipped with Real Timer Clock and additional firmware to control the RTC._x000D_
_x000D_
"Affected facilities: The Pacific Gas and Electric's' Diablo Canyon Nuclear Power Plant is the only domestic, NRC licensed user affected by this defect. Their purchase orders ZS-7204A-AAO and ZS-7204B-AAO are affected and were shipped from 1991-1993. There were 20 potentially affected PROMs from those orders. Other potentially affected customers are located in Korea (KEPCO, KAREI) and in Belgium (SEMO, Electrabel). Notifications have been or will be sent to the affected facilities with further specific information._x000D_
_x000D_
"Corrective Action: Although there is a sporadic firmware program problem, we do not believe that problem represents a significant safety concern. It is our intention to notify the customers that are potentially affected by this anomaly and to identify for them the affected monitors/channels within their facility within 30 days The problem is only potentially present if the facility has the TARGET COUNT algorithm enabled. We will recommend that the facilities discontinue use of this algorithm. (Diablo Canyon does not use this function)._x000D_
_x000D_
"As discussed earlier, a preliminary firmware fix has been identified. The decision to take further action will be addressed with each of the potentially affected facilities."_x000D_
_x000D_
The R4DO (Chuck Cain) and NRR (Vern Hodge) have been notified</t>
  </si>
  <si>
    <t>AGREEMENT STATE REPORT - STOLEN RADIOGRAPHY DEVICE_x000D_
_x000D_
"On May 10, 2001, the Agency was notified by telephone that a truck containing a radiography device was missing and possibly stolen. SPEC 150, Camera #23, source serial number KB 0109, 40 curies iridium-192, cannot be located. The police found the truck, but the device was not inside._x000D_
_x000D_
"The Agency is investigating."_x000D_
_x000D_
Incident 7754</t>
  </si>
  <si>
    <t>AGREEMENT STATE REPORT - STOLEN GAUGE CONTAINING RADIOACTIVE ISOTOPES_x000D_
_x000D_
A Troxler moisture density gauge (model #3440, serial #28940) was stolen from a truck parked at the Metric Engineering, Inc. office located at 13940 S.W. 136th Street, Suite 200, Miami, Florida 33186.  The gauge contains 8 mCi Cs-137 and 40 mCi Am-241:Be.  The gauge has been recovered._x000D_
_x000D_
"Licensee states their inspector, Dylan Grove, reported the gauge was stolen from the back of his truck at 11:10 AM on this date at the above location. The lock securing the gauge to the vehicle was cut. The name and phone number of the licensee was displayed on the gauge. The licensee reported the theft to this office at 2:05 PM. At approximately 3:00 PM, the licensee reported the gauge had been returned to their SR 436 field office by an anonymous gentleman. The gauge was reportedly undamaged. This incident has been transferred to the Radioactive Materials section for further action. An inspection of the work site by a state inspector is_x000D_
scheduled for 11 May 01."</t>
  </si>
  <si>
    <t>AGREEMENT STATE REPORT - IMPROPER RADIOGRAPHY OPERATION_x000D_
_x000D_
The Oregon Department of Health Radiation Protection shut down a radiography operation in North Portland at 1400 PDT on 5/9/2001 by Professional Services Industries (PSI).  There were no operating survey instruments, the operators did not have alarming dosimeters, and warning signs were not posted.  There was a 2-mR line set up at 6 feet from the 80-curie source.  There will be an enforcement conference at 1300 PDT on 5/11/2001.</t>
  </si>
  <si>
    <t>INADVERTENT FAILURE TO INCLUDE INDIVIDUALS IN RANDOM DRUG SCREENING POOL_x000D_
_x000D_
The licensee discovered that three individuals were inadvertently left out of the computerized list of individuals subject to random drug screening.  Immediate compensatory actions have been taken._x000D_
_x000D_
The licensee intends to notify the NRC Resident Inspector.</t>
  </si>
  <si>
    <t>UNESCORTED ACCESS GRANTED INAPPROPRIATELY_x000D_
_x000D_
The licensee discovered that a contract employee falsified a personal history questionnaire resulting in unescorted access to the Protected Area being granted inappropriately for a period of 25 days.  Immediate compensatory actions were taken upon discovery.  (Contact the NRC operations officer for additional details.)_x000D_
_x000D_
The licensee submitted this notification in accordance with 10 CFR 73.71(b)(1); 10 CFR [Part] 73, Appendix G, paragraph I.b; and draft Regulatory Guide DG-5008 (RG 5.62), December 1997_x000D_
_x000D_
The licensee notified the NRC resident inspector.</t>
  </si>
  <si>
    <t>MANUAL TURBINE TRIP - AUTOMATIC REACTOR TRIP_x000D_
_x000D_
Initiated manual turbine trip due to condenser vacuum differential pressure which resulted in an automatic reactor trip.  Reactor power prior to the trip was 12.5%.  The cause of the high condenser vacuum differential pressure is undetermined at this time._x000D_
_x000D_
All control rods fully inserted, reactor coolant pumps are running.  The steam generators are being fed with auxiliary feed.  Decay heat is being removed by dumping steam with the turbine bypass atmospheric dumps.  There are no known S/G tube leaks._x000D_
_x000D_
The licensee notified the NRC resident inspector.</t>
  </si>
  <si>
    <t>TECH SPEC REQUIRED SHUTDOWN_x000D_
_x000D_
Initiation of a unit shutdown began at 1700 May 9, 2001, as required by T.S. 3.7.B because Unit 2 Diesel Generators D5 and D6 were declared inoperable at 1506.  They were declared inoperable because it was determined that they may not be capable of long-term operation as assumed in the plant accident analyses.  This determination is based on the discovery that the diesel fuel and lubricating fluids in the engines may be incompatible and may damage the engines based on a re-review of industry operating experience._x000D_
_x000D_
The plant will go to Mode 5 and remain their until corrective actions are complete._x000D_
_x000D_
The licensee notified the NRC resident inspector.</t>
  </si>
  <si>
    <t>FIRE PROTECTION REQUIREMENTS NOT MET_x000D_
_x000D_
It has been discovered that all necessary compensatory actions for inoperable fire barriers are not included in the stations operating procedures for conditions when the swing 125 VDC and 250 VDC battery chargers are in service supplying the 'B' DC Electrical subsystem.  The required degree of separation per 10CFR50 Appendix R does not exist between divisions when either swing charger is connected to the 'B'  DC Electrical subsystem. Use of the swing chargers is not a normal lineup but has occurred during the past three years. The uncompensated lack of an adequate fire barrier between divisions of safe shutdown equipment is considered an unanalyzed condition that significantly degrades plant safety._x000D_
_x000D_
The licensee notified the NRC resident inspector._x000D_
_x000D_
* * * UPDATED AT 2153 EDT ON 5/10/01 BY STEVE WHEELER TO FANGIE JONES * * *_x000D_
_x000D_
"The purpose of this follow-up is to clarify statements made in the original report._x000D_
_x000D_
"The first statement in the report states that '....all necessary compensatory actions for inoperable fire barriers are not included in the station's operating procedures.' The only compensatory measures not included in procedures are those concerning providing a fire watch when the swing charger is in service._x000D_
_x000D_
"With respect to the statement regarding 'uncompensated lack of an adequate fire barrier between divisions of safe shutdown equipment is considered an unanalyzed condition,' the condition exists only when the swing charger is in service and a fire watch has not been established._x000D_
_x000D_
"The final statement concerning 'an unanalyzed condition that significantly degrades plant safety,' the District provides the following clarification. During the periods when no fire watch was established, no actual fire occurred in the fire area, no power was lost or interrupted and the batteries were functional."_x000D_
_x000D_
The licensee notified the NRC Resident Inspector.  The R4DO (Jeff Shackelford) was notified.</t>
  </si>
  <si>
    <t>UNESCORTED ACCESS GRANTED INAPPROPRIATELY.  IMMEDIATE COMPENSATORY ACTIONS TAKEN UPON DISCOVERY._x000D_
_x000D_
THE LICENSEE NOTIFIED THE NRC RESIDENT INSPECTOR.</t>
  </si>
  <si>
    <t>REACTOR TRIP - LOW STEAM GENERATOR LEVEL_x000D_
_x000D_
On 05/08/2001,  Unit 2 experienced a automatic Reactor Trip due to low water level in the 2A Steam Generator.  Prior to the reactor trip, Instrument and Control Technicians were tuning the 2A Main Feed Water Regulating Valve digital control system. The 2A Main Feed Water Regulating Valve went fully closed, and the Control Room Staff was unable to reopen the valve._x000D_
_x000D_
At the same time as the Reactor Trip, the Auxiliary Feed Water System actuated due to low water level in the 2A Steam Generator.  After the Reactor Trip all Control Rods Fully inserted into the core, all automatic systems operated as designed, and no primary to secondary leakage was detected.  _x000D_
_x000D_
The plant is stable in Mode 3, reactor coolant pumps are running and decay heat is being removed by using the main turbine bypass valves.  Steam generator water level has been restored and main feed is being used to feed the steam generators._x000D_
_x000D_
The licensee notified the NRC resident inspector.</t>
  </si>
  <si>
    <t>SPECIFIED SYSTEM ACTUATION_x000D_
_x000D_
"With the plant in a refueling outage, during restoration of the CRD system, ongoing maintenance prevented restoring and opening the scram discharge volume vents and drains.  Leakage slowly filled the scram discharge volume.  At 1628, level reached the trip setpoint and initiated a RPS trip signal.  This is considered a valid initiation signal.  All systems responded as expected.  No control rod movement occurred and no refueling operations were in progress.  Scram has not been reset due to ongoing maintenance."_x000D_
_x000D_
The licensee informed the NRC resident inspector.</t>
  </si>
  <si>
    <t>MEDICAL MISADMINISTRATION_x000D_
_x000D_
Unintended deviation from a written directive in the use of an investigational temporary brachytherapy implantation device on 04/20/00.  Device is the Proxima Therapeutics, GliaSite RTS (a 2-4 cm balloon catheter).  The device is being investigated under the NABTT # 9801 Multi-center open label clinical study to evaluate the performance of the Proxima GliaSite RTS in patients with recurrent brain tumors undergoing surgical resection.  _x000D_
_x000D_
In this study, the GliaSite RTS is implanted in the tumor resection bed at the time of surgery.  Two weeks following surgery, a solution of lotrex and saline is infused into he balloon catheter in order to deliver the radiation dose.  Following a specified dwell time, the lotrex is removed from the balloon and the balloon is then surgically removed from the patient's brain.  Prior to therapy, radiographic contrast media is infused into the balloon to verify the balloon placement.  This contrast media is removed just prior to the infusion to the lotrex.  All fluid volumes are tracked to determine the exact volume of fluid in the balloon at all times._x000D_
_x000D_
In the specific treatment plan where the deviation from the written directive occurred, was prescribed by a Radiation Oncologist and infused into a balloon by a Nuclear Medicine Physician with a dwell time of 70 hours._x000D_
_x000D_
Following the prescribed dwell time the lotrex was removed and an initial assay of the retrieved lotrex demonstrated a 60% apparent reduction in retrieved activity as compared to the administered activity.  The reduced activity measured in the retrieval fluid was to be due to a mixture of contrast media with the lotrex in the fluid.  By diluting  the retrieved fluid, to remove attenuation characteristics of the contrast media, the total administered activity was measured._x000D_
_x000D_
Since the contrast media was causing attenuation of the radioactivity in the retrieved fluid, resulting in a reduction of the Dose Calibrator readings, it is assumed the radiation dose to the tissue surrounding the balloon was also reduced.  The absorbed dose to the tissue cannot be determined accurately due to the uncertainty in the homogeneity of the iodine-125 and contrast media in the GliaSite RTS during the therapy.  Therefore, the attenuation characteristics and absorbed energy within the tissue cannot be accurately modeled._x000D_
_x000D_
During the investigation of this incident, all steps contained  within the Henry Ford Hospital and NABTT #9801 Quality Management Programs were followed.  This incident notification of the patient, physicians and all attending staff within 4 hours following the retrieval of the lotrex that an apparent discrepancy in the activity retrieved existed.  In addition, all trash and urine were verified to have been retrained and surveys of these waste showed negligible readings.  All room surveys also showed no contamination.   The patient, as well as fluid retrained from the surgical site and the GliaSite RTS all demonstrated no contamination.  The patient was not harmed by the event._x000D_
_x000D_
To prevent contrast contamination during this therapy in the future an additional flushing of all fluid from the balloon prior to infusion of the lotrex will be done. _x000D_
_x000D_
The NABTT #9801 study is intended as a Phase 1 device trail rather than a clinical efficacy trail.</t>
  </si>
  <si>
    <t>TECH SPEC REQUIRED SHUTDOWN _x000D_
_x000D_
On 5/8/01, at approximately 1004, the Hope Creek Generating Station initiated a unit shutdown to comply with the provisions of Technical Specification (TS) 3.0.3, TS 3.0.3 was entered at 0820 when both trains of the Main Steam Line Isolation Valve Sealing System (MSIVSS) were declared inoperable.  The 'B' MSIVSS had been inoperable since 5/4/01 due to a malfunctioning flow transmitter with the associated TS, 3.6.1.4 1 entered.  On 5/8/01,  at 0508, a Potential Transformer fuse failure associated with the 'C' Class 1E 4.16kV bus tripped two of four channels of Loss of Voltage relay protection for that bus.   The tripped channels provide start permissives for the 'C' EDG and have actuated to the tripped condition to provide those permissives.   During subsequent investigation of the extent and consequences of the fuse failure, it was determined at 0820 hours that the fuse failure also affected the 'C' Emergency Diesel Generator (EDG) synchroscope rendering the 'C' EDG inoperable due to its inability to meet the surveillance requirement of TS 4.8.1.1.2.h.10  Since the 'C' EDG provides the 1E power to the 'A' MSIV Sealing System both trains of the MSIV Sealing System were considered inoperable and TS 3.0.3 was entered._x000D_
_x000D_
Investigation into the cause of the fuse failure is ongoing.  With the exception of the 'A' Control Room Emergency Filtration System, all other safety-related systems were operable at the time of the event._x000D_
_x000D_
The licensee notified the NRC resident inspector, the State of New Jersey and Lower Alloways Creek Township.</t>
  </si>
  <si>
    <t>REACTOR WAS MANUALLY SCRAMMED FROM 22% POWER DUE TO FAILURE OF RECIRC PUMP  TO RESTART_x000D_
_x000D_
A manual scram was inserted at 0009 on 5/8/01.  The scram was conducted in accordance with plant procedures, IOI-8 "Manual Scram," due to a failure of the reactor recirculation pump "A" to restart during a downshift from fast to slow speed operation.  Plant response to the manual scram was as anticipated, all rods fully inserted, no ECCS actuations occurred and no SRVs opened.  Reactor vessel water level reached Level 3 (177.7 inches) and operators entered the Plant Emergency Instructions.  At 0016, the Plant Emergency Instructions were exited.  The cause of the "A" recirculation pump failure to restart is being investigated._x000D_
_x000D_
The NRC Resident Inspector was notified._x000D_
_x000D_
* * * RETRACTION 1132 5/14/2001 FROM RUSSELL TAKEN BY STRANSKY * * *_x000D_
_x000D_
"A 10CFR50.72(b)(2)(iv), RPS Actuation, four- (4) hour non-emergency notification was initially made on 5-8-2001, due a Manual Reactor Scram while critical. The Shift Supervisor conservatively defaulted with the reportability determination and made the notification. Subsequently the plants corrective action program required a confirmatory review of the condition and its reportability by the staff._x000D_
_x000D_
"The reportability review by the plant staff determined that the condition was not event driven since viable options were available. The options included: continue operation in single loop until the Recirculation Pump 'A' breaker was repaired and the pump restarted, shutdown by manually inserting control rods or enter Shutdown by Manual Scram, utilizing plant procedures IOI-4 and IOI-8 respectively. The operators followed IOI-8 which purpose is to provide general directions and guidelines for initiating a planned shutdown by a manual reactor scram. It is intended to be entered during a non-emergency condition with plant conditions stable. Use of this procedure requires prior approval of the Operation's Manager and was obtained._x000D_
_x000D_
"After Operations reviewed the available options, it was concluded at management's discretion, that the plant would be shutdown to repair the Recirculation Pump 'A' breaker and the Recirculation Pump 'B' seal, via  IOI-8._x000D_
_x000D_
"The power plant was then configured for a controlled reactor scram in an orderly manner without delay. House electrical loads were shifted to the startup source: HPCS, which had been out of service for scheduled maintenance was made available to support the scram if required; the Motor Feed Pump was started and reactor level and pressure were adjusted to support the scram. Reactor pressure was raised to support performance of control rod scram time surveillance testing during the scram._x000D_
_x000D_
"The reactor was scrammed on 5/8 at 0009 hrs. All equipment functioned as expected. The plant underwent a controlled cooldown resulting in RHR 'A' being placed in service just prior to 0800 hrs. The shutdown evolution as chronologically described below complied with plant procedures, license conditions, and Technical Specifications. License Commitments were reviewed for compliance, and no issues were identified._x000D_
_x000D_
"Chronology_x000D_
_x000D_
"May 7, 2001_x000D_
    16:20  Start 101-3 power reduction for B33 'B' seal temperature._x000D_
    17:22  Power reduction suspended while seal temperature stable._x000D_
    19:42  Restarted 101-3 power reduction; B33 'B' seal at 200°F._x000D_
    20:50  533 pump downshift incomplete. 'B' in slow; 'A' in off._x000D_
    20:52  Enter ONI-51: B33 Pump 'A' tripped._x000D_
                Reactor Engineer contacted._x000D_
                Power 22%; Loop Flow 'B' 6.25%; B33 in Loop Manual._x000D_
                Technical Specification Power/Flow limits met w/o adjusting power or flow._x000D_
    21:01  B33-F067A - closed per ONI._x000D_
    21:10  B33-F067A - reopened per ONI._x000D_
    22:16  Attempted restart of B33 'A' Pump._x000D_
    22:46  Raised Reactor Pressure for scram testing._x000D_
    22:51  House electrical loads transferred to Start-up Transformer._x000D_
    23:49  Motor Feed Pump started for SCRAM._x000D_
    23:55  HPCS In secured status with operator ready to place in standby if needed during SCRAM._x000D_
_x000D_
"May 8, 2001_x000D_
    00:09  Manual SCRAM inserted per IOI-8, PEI-B13 entered on Level 3 as expected._x000D_
    00:13  SCRAM Reset._x000D_
    00:16  PEI-B13 Exited._x000D_
_x000D_
"Subsequent review has determined that although a plant outage was determined to be the appropriate option, there was no urgency and sufficient planning was involved to ensure a controlled shutdown occurred. The determination concluded that this plant shutdown should be considered a pre-planned sequence and was performed at Management's discretion and oversight. The level 3 scram that occurred as part of he post Scram transient was an expected part of the preplanned sequence. Therefore, this condition is not reportable and ENF 37971 is retracted."_x000D_
_x000D_
The licensee notified the NRC resident inspector.  The NRC operations officer notified the R3DO (Shear).</t>
  </si>
  <si>
    <t>NEB DIV OF RADIOACTIVE MATERIALS</t>
  </si>
  <si>
    <t>AGREEMENT STATE REPORT_x000D_
_x000D_
The event took place at a coal plant where a nuclear gauge is installed on a coal chute.  Not following established maintenance procedures led to workers entering the chute with the source exposed.  A field of approximately 450 mr/hr was created.  Whole body exposure was calculated based on a five hour stay time resulting in an estimate of 2.25 Rem for the most exposed individual.   Two other individuals were involved with lower total exposure.  _x000D_
_x000D_
The source involved is believed to be Cs-137 with an activity between 100 and 200 mCi._x000D_
_x000D_
* * * UPDATE ON 05/08/01 AT 1429 ET BY JOHN FASSELL TAKEN BY MACKINNON * * *_x000D_
_x000D_
Four workers were exposed instead of three and all four of the workers were radiation workers for the Neb Public Power District.  Calculated whole body radiation exposure to the four workers:  2250 mrem, 1361 mrem, 611 mrem, and 450 mrem.  The whole body dose was based on total exposure time multiplied by the maximum measured rate at the beam port, 450 mrem/hr.  The individuals were approximately one foot away from the beam port_x000D_
_x000D_
The operations center informed the R4DO (Shackelford) and NMSS EO (Hickey)._x000D_
_x000D_
* * * UPDATE AT 1300 EDT ON 5/11/01 BY JOHN FASSELL TO FANGIE JONES * * *_x000D_
_x000D_
Three of the workers have been determined to be members of the public and only one of the workers is a radiation worker.  Further evaluation of the doses has been done with consideration to time motion study, geometry, surveys, and shielding by a utility company CHP.  The radiation worker who was reported at 1361 mrem is now at 182 mrem.   The workers (considered members of the public) reported at 2250 mrem is now at 285 mrem, reported at 611 mrem is now 87 mrem, and reported at 450 mrem is now 57 mrem._x000D_
_x000D_
The R4DO (Jeff Shackelford) and NMSS (John Hickey).</t>
  </si>
  <si>
    <t>MANUAL REACTOR TRIP - LOSS OF CIRCULATING WATER PUMP_x000D_
_x000D_
Operators manually inserted a reactor trip when a circulating water  pump tripped.  The "A" pump was out for maintenance with divers in the water bay.  As a precaution for the safety of the divers, the travelling screens on the "B" water bay were stopped and tagged.  Kelp started building up on the "B" traveling screens and the licensee pulled the divers from the water and restarted the "B" screens.  As the screens started to move an increase in pressure across the screens and led to the pump trip._x000D_
_x000D_
The plant response to the trip was normal all control rods fully inserted.  The plant is stable in mode three.  Reactor coolant pumps are running and decay is being removed by dumping steam to the main condenser (two circulating water pumps are still running)._x000D_
_x000D_
The licensee notified the NRC resident inspector, the State DEP and the town of Waterford.  A press release is planned.</t>
  </si>
  <si>
    <t>MAIN TURBINE STOP VALVE FAILED TO CLOSE DURING TESTING_x000D_
_x000D_
The #4 main turbine stop valve failed to close during the performance of turbine valve testing procedure.  Failure of the turbine valve to close affects the turbine stop valve closure scram function of both A&amp;B reactor protection trip systems.  Reactor power is currently being reduced to less than 45% power which is required when the minimum conditions for the turbine stop valve closure scram function are not satisfied.  The licensee believes the cause of the problem is probably due to a bad solenoid valve._x000D_
_x000D_
The NRC Resident Inspector will be notified._x000D_
_x000D_
**** RETRACTION RECEIVED AT 1641 EDT ON 05/15/01 FROM PATRICK DECKER TO LEIGH TROCINE ****_x000D_
_x000D_
The licensee is retracting this event notification.  The following text is a portion of a facsimile received from the licensee:_x000D_
_x000D_
"[...]  On [05/06/01], we reported the failure to close of Main Turbine Stop Valve #4 during routine testing. Subsequently, it was learned that the failure affected the test circuit only and had no effect on the normal operation of the stop valve. Therefore, this event is not reportable. The test circuit failure has been corrected, and the Main Turbine Stop Valve #4 retested successfully."_x000D_
_x000D_
The licensee notified the NRC resident inspector.  The NRC operations officer notified the R3DO (Parker).</t>
  </si>
  <si>
    <t>OFFSITE NOTIFICATION REGARDING DISCOVERY OF AN EMACIATED LOGGERHEAD SEA TURTLE IN THE INTAKE CANAL_x000D_
_x000D_
The following text is a portion of a facsimile received from the licensee:_x000D_
_x000D_
"[The licensee] notified [the] Florida Fish &amp; Wildlife Commission of [the discovery of an] emaciated loggerhead sea turtle in need of rehabilitation.  The State was notified @ 1523 hrs [on] 05/05/01."_x000D_
_x000D_
The licensee plans to notify the NRC resident inspector.</t>
  </si>
  <si>
    <t>DISCOVERY OF A BRACYTHERAPY MISADMINISTRATION INVOLVING A LEAKING IODINE-125 SOURCE AT THE UNIVERSITY OF PENNSYLVANIA IN PHILADELPHIA_x000D_
_x000D_
At approximately 1000 on 05/04/01, the licensee administered a prostate implant involving the 94 iodine-125 seeds on the order of about 1/2 millicurie per seed.  (It is currently believed that the intended dosage for the patient was approximately 47 millicuries.  The licensee reported that the intended dose is received from decay of the seeds which remain in the patient after treatment.)_x000D_
_x000D_
Surveys were performed after the administration, and one of the implant needles had readings that were higher than expected.  At that time, it was assumed that a source was stuck in the applicable needle (a more likely scenario).  However, at approximately 1630, removable contamination (due to a leaking source) was discovered on the applicable needle.  It is currently believed that one of the seeds may have been damaged during the needle loading process, and that the damaged seed was implanted into the patient during treatment administration._x000D_
_x000D_
At this time, there is only [one]complication that is expected as a result of the leaking iodine-125 source.  It was reported that the activity from the leaking source could get into the blood stream and that the thyroid would filter the radio-iodine.  Therefore, the patient may receive an unintended thyroid dose._x000D_
_x000D_
The authorized user was notified, and the patient was informed.  The patient was also prescribed Lugols solution (a potassium iodide solution) to minimize the unintended iodine-125 thyroid uptake from the leaking seed.  Initial estimates indicate a thyroid activity measurement of 73 nanocuries. [Based on normal thyroid turnover, a dose of about 320 millirem is calculated to the thyroid.]_x000D_
_x000D_
The licensee plans to notify the referring physician._x000D_
(Call the NRC operations officer for a licensee contact telephone number.)_x000D_
_x000D_
* * * UPDATE ON 5/7/01 @ 1059 FROM FORREST TO GOULD * * * _x000D_
_x000D_
This update was to make the event clear.  The changes appear in the brackets[ ]._x000D_
Notified Reg 1 RDO(Cook) and NMSS EO(Frant)</t>
  </si>
  <si>
    <t>AGREEMENT STATE REPORT REGARDING A STOLEN TROXLER GAUGE_x000D_
_x000D_
The following text is a portion of a facsimile received from the Nevada Health Division Radiological Health Section regarding a Significant Event Report:_x000D_
_x000D_
"1.  Event Report ID No. [-] NV-01-02"_x000D_
_x000D_
"2.  License No. [-] 00-11-0255-01"_x000D_
_x000D_
"3.  Licensee [-] Las Vegas Paving"_x000D_
_x000D_
"4.  Event time, date, location [-] 6:15 a.m., May 4, 2001, 7/11 Convenience Store, Losse &amp; Cheyene Road, North Las Vegas, Nevada."_x000D_
_x000D_
"5.  Event type (e.g., misadministration, lost source, overexposure, etc.) [-] Theft of Troxler Model 4640B portable gauge."_x000D_
_x000D_
"6.  Any notifications i.e., other agencies, patient, press release, FBI, etc. [-] North Las Vegas Police Dept. notified by licensee."_x000D_
_x000D_
"7.  Event description:  release, isotope, activity, exposure(s), dose, contamination level, equipment malfunction, model, serial No., etc. [-] Chain securing Troxler Model 4640B gauge to pickup bed was cut, and gauge was stolen from licensee's truck while gauge user was in [convenience] store.  Gauge is a Troxler Model 4640B, s/n 1658."_x000D_
_x000D_
"8.  Transport vehicle description if known [-] Pickup truck."_x000D_
_x000D_
"9.  Media attention [-] N/A"_x000D_
_x000D_
(Call the NRC operations officer for State contact information.)_x000D_
_x000D_
*** UPDATE (FAX) RECEIVED AT 1228 EDT ON 05/15/09 FROM LARRY BOSCHULT TO LEIGH TROCINE ***_x000D_
_x000D_
The following text is a portion of a facsimile received from the Nevada Health Division Radiological Health Section:_x000D_
_x000D_
"The licensee recovered the gauge May 10, 2001.  The gauge was found by a pedestrian.  They saw the licensee's phone number on the gauge and called them.  The licensee immediately retrieved the gauge.  The lock on the gauge transport case was broken, but the gauge was still locked.  The gauge has been leak tested and placed in storage pending the outcome of the leak test."_x000D_
_x000D_
The NRC operations officer notified the R4DO (Spitzberg) and NMSS EO (Hickey)._x000D_
_x000D_
(Call the NRC operations officer for State contact information.)</t>
  </si>
  <si>
    <t>3M COMPANY REPORT REGARDING A W. L. GORE FACILITY LOSS OF A STATIC ELIMINATOR CONTAINING 10 MILLICURIES OF POLONIUM-210_x000D_
_x000D_
On 09/12/00, 3M Company (located in St. Paul, Minnesota) announced its intent to purchase W. L. Gore (located in Eauclaire, Wisconsin).  The acquisition took place during late October or early November 2000.  On 03/14/01, 3M Company representatives visited the newly acquired W. L. Gore facility and discovered the existence of static eliminators.  An audit was subsequently performed, and 3M Company was able to account for all but one static eliminator._x000D_
_x000D_
Apparently, the W. L. Gore facility received the polonium static eliminator in question on 08/10/00.  This static eliminator was manufactured by Nuclear Radiation Development (NRD), and it was comprised of an in-line ionizer tube approximately 4 inches long and 1/4 inch in diameter with 10 millicuries of polonium-210 plated on the inside of the device.  The static eliminator was installed on a large circuit substrate manufacturing machine for use in the W. L. Gore facility under the NRD general license (1429-1811GL)._x000D_
_x000D_
On 09/06/00, the circuit substrate manufacturing machine was sent back to its manufacturer (Everrett Charles) for an upgrade.  The static eliminator was reported to be on the machine when it was shipped to Everrett Charles (location unknown); however, the static eliminator was determined to be missing after Everrett Charles returned the upgraded machine to W. L. Gore on 10/22/00._x000D_
_x000D_
Everrett Charles was notified of the missing static eliminator during the week of 04/09/01.  NRD was also notified during the week of 04/16/01.  It was reported that searches were performed, but the missing static eliminator was not found._x000D_
_x000D_
(Call the NRC operations officer for a 3M Company contact telephone number.)</t>
  </si>
  <si>
    <t>ACTUATION OF DIVISION 1 BALANCE-OF-PLANT OUTBOARD ISOLATION VALVES - INVALID SYSTEM ACTUATION_x000D_
_x000D_
The following text is a portion of a facsimile received from the licensee:_x000D_
_x000D_
"On March 12, 2001, at approximately 0030 hours, the Perry Nuclear Power Plant experienced an actuation of Division 1 Balance-of-Plant (BOP) outboard isolation valves.  At the time of the event, the plant was in Mode 5 (Refueling), and had been subcritical for approximately 23 days.  The reactor pressure vessel (RPV) head was removed and the refuel cavity and upper containment pools were flooded; no core alterations were in progress at the time.  Shutdown cooling was being provided by the Fuel Pool Cooling and Clean-up system (FPCC), which was aligned to the upper containment pool.  The isolation signal closed one or more valves in each of the following Division 1 subsystems:  FPCC, Containment Drywell purge, Two-Bed Demineralized Water System, Fire Protection, Liquid Radwaste Sumps, Liquid Radwaste Disposal, Instrument Air, Containment Vessel Chilled Water, Condensate Transfer and Storage.  In addition, the isolation signal caused a temporary interruption of shutdown cooling flow through the FPCC system, until it was re-established by on-shift Operations personnel."_x000D_
_x000D_
"The event is considered an invalid system actuation, and is reportable under 10 CFR 50.73(a)(2)(iv)(A).  The isolation was not initiated in response to actual plant conditions or parameters, and was not a manual initiation.  It meets the criteria specified in 10 CFR 50.73(a)(2)(iv)(B)(2) as a general containment isolation signal affecting containment isolation valves in more than one system.  Therefore, notification is being provided via 60-day optional phone call in accordance with 10 CFR 50.73(a)(1).  All systems functioned as expected for a partial BOP (outboard) isolation."_x000D_
_x000D_
"The interruption of shutdown cooling lasted for 111 minutes, from 0030 hours to 0221 hours on March 12, 2001.  During this time, the reactor water temperature increased approximately 3 degrees, from 99 to 102 degrees.  The estimated time to boil was conservatively calculated at 28 hours.  The affected Fire Protection (drywell CO2) isolation valve was not required to be open, since the fire-protected equipment was secured during the refueling outage.  Repositioning of the other valves did not present operational concerns; they were re-opened per restoration procedures.  The cooling flow path was available immediately with manual operator action."_x000D_
_x000D_
"The BOP isolation was attributed to scheduled maintenance activities being conducted in the Control Room.  The replacement of a bayonet-socket-style relay caused two fuses to blow in the BOP manual initiation logic circuit.  The apparent cause was an inadvertent ground from the seismic strap of the new relay during installation that resulted in the required logic for the isolation."_x000D_
_x000D_
"This event was documented in the Corrective Action Program.  Remedial actions include review of the event with instrumentation and control technicians, and evaluation of depowering valves which could interrupt shutdown cooling during maintenance activities."_x000D_
_x000D_
The licensee notified the NRC resident inspector.</t>
  </si>
  <si>
    <t>LOCAL LEAK RATE FAILED_x000D_
_x000D_
At 0700, on 05/03/01, the Control Room was informed that the HPCI Steam Exhaust Check Valves, V23-3 &amp; V23-4, failed their local leak rate test such that the minimum pathway leakage rate was exceeded, greater than 193.674 scfh which is in excess of 0.6La Tech Spec limit.   The valves were declared inoperable and repairs are underway._x000D_
_x000D_
_x000D_
The NRC Resident Inspector was notified of this event by the licensee.</t>
  </si>
  <si>
    <t>ABB POWER DISTRIBUTION</t>
  </si>
  <si>
    <t>"NOTIFICATION OF POTENTIAL DEFECT PER 10 CFR 21 K-LINE CONTROL DEVICE CLOSE COIL HAIRPIN RETAINER_x000D_
_x000D_
"On 01/25/01, Grand Eagle Service reported a failure to close of K-Line circuit breaker during  'as found'  service testing due to a malfunctioning replacement control device. The cause of the malfunction was determined to be the use of an inadequate hairpin retainer in the control device. Specifically, the retainer on the close coil armature pivot pin becomes dislodged from its slot allowing the pin to wander  from the proper position inside the armature. _x000D_
_x000D_
"The cause of this failure was determined to be a design change oversight. In November of 1998, Engineering Change Notice number 5319 was issued specifying a change from hairpin retainer part number 53152C00 to part number 53152D00 in K-Line 708392T## series Control Device assemblies. This change was made in the interest of ease of assembly. For the purpose of this notice, this issue affects only K-Line circuit breakers which have a mechanical  'black box'  control device containing an internal close coil._x000D_
_x000D_
"Corrective action for this incident has been taken. On February 16, 2001, ECN number 5999 was issued reversing the 1998 change and specifying the use of Hairpin Retainer part number 53152C00. All control device Assemblers and Team Leaders were informed of the ECN and trained on the use the correct hardware. All of the  D  type retainers were removed from the control device assembly station and replaced with the  C  item. Additionally, all applicable control devices in the manufacturing facility, either installed in production or completed circuit breaker units or in component stock, were pulled and reworked._x000D_
_x000D_
"This report of defect, once again, is only applicable to K-Line Type circuit breakers with a mechanical Control Device containing an internal close coil purchased between November 1998 and February 15th, 2001. All circuit breakers containing the defective control device are subject to this failure mode. Those control devices should be repaired or replaced as soon as feasibly possible._x000D_
_x000D_
"This Part 21 report is the second report regarding mechanical Control Devices that has been issued in the last six months. All replacement control devices ordered as a result of the Part 21 report dated December 20, 2000 are subject to this defect if shipped from the Florence, South Carolina manufacturing facility prior to February 16th, 2001._x000D_
_x000D_
"ABB will notify all customers who purchased this product."_x000D_
_x000D_
HOO NOTE:  See previous report #37663.</t>
  </si>
  <si>
    <t>24-HOUR OPERATING LICENSE NPF-12, SECTION 2 REPORT DUE TO EXCEEDING LICENSED POWER LIMIT_x000D_
_x000D_
"V. C. Summer Station experienced a plant transient as a result of a feedwater heater level transmitter failure. The transient resulted in core power exceeding licensed limit of 2900 megawatts thermal (MWT) at 1531 hours on May 1, 2001. Preparations were underway to reduce power when the feedwater heaters were reset and power stabilized at less than 2900 MWT. The duration of the transient was less than seven minutes._x000D_
_x000D_
"The loss of feedwater heater string resulted in a lowering of steam generator feedwater supply temperature and subsequent drop in reactor coolant system Tcold (cold leg temperature)._x000D_
_x000D_
"Subsequent investigation by Engineering and Independent Safety analyses Group personnel indicated core power reached 102.7% of maximum power as indicated by core differential temperature (delta T). Core delta T was determined to be the most reliable indication of core power during this transient._x000D_
_x000D_
" The cause of the feedwater heater level transmitter failure is currently under investigation. No automatic load reduction or other safety actuation occurred."_x000D_
_x000D_
The licensee informed the NRC resident inspector.</t>
  </si>
  <si>
    <t>OFFSITE NOTIFICATION TO THE FLORIDA DEPARTMENT OF ENVIRONMENTAL PROTECTION INVOLVING AN INJURED LOGGERHEAD SEA TURTLE FOUND IN THE INTAKE CANAL_x000D_
_x000D_
"At approximately 11:15 A.M. on 5/2, an injured Loggerhead Sea Turtle was recovered from the plant's intake canal.  The Turtle was alive and will be sent to a rehabilitation facility for care as required by the plant's Sea Turtles permit. The Florida Department of Environmental Protection was notified of the event.  The notification of the DEP necessitates a 4-hour phone call to the NRC per 50.72 (b)(2)(xi)."_x000D_
_x000D_
The licensee informed the NRC resident inspector.</t>
  </si>
  <si>
    <t>CALUMET TESTING SERVICES INC.</t>
  </si>
  <si>
    <t>AMERSHAM RADIOGRAPHY CAMERA DRIVE CABLE BROKE OFF _x000D_
_x000D_
Radiographers from Calumet Testing Services Inc., out of Griffith, Indiana, were taking radiography shots at NIPSCO Electric Generating Station located in Michigan City, Indiana.  They were using an Amersham A424-9 radiography camera with a 660B exposure device.  The radiography camera contains a 90 curie Iridium-192 source.  The end of the drive cable broke off at the tip.  The Radiographer and his assistant placed lead shielding over the tube containing the source.  The Radiation Safety Officer (RSO) was informed of this incident and he took extra lead shielding and a extra crank out to the site.  On arrival to the site the RSO had extra lead shielding placed over the source.   The back of the camera was removed and a 6 to 8 foot retrieval device was used to pick up the exposure tube and drop the source out the front of the tube.  The retrieval device then was used to retrieve the source and place it in its stored position in the camera.  The RSO stated that this is the second time in the last couple of years where the end of the drive cable has broken off.  Film badges of the individuals that were exposed to the source will be read later today.  The estimated exposure to the following individuals were taken from their pocket dosimeters:  radiographer received 200 millirems, radiographer assistant 40 millirems, person who retrieved the source exposure was 200 millirems and the RSO received 10 millirems.</t>
  </si>
  <si>
    <t>UNANALYZED CONDITION DUE TO INADEQUATE FIRE PROTECTION INVOLVING POWER SUPPLIES FOR EDG FUEL OIL TRANSFER PUMPS _x000D_
_x000D_
"During a review of the site Appendix R program, W3 [Waterford 3] Engineering personnel discovered that the power supplies to both of the Emergency Diesel Generator Fuel Oil Transfer Pumps were not protected in accordance with 10CFR 50 Appendix R. The 480V power cables for both trains were found unprotected in Fire Area RAB 27. A fire in this room could potentially damage both Emergency Diesel Generator Fuel Oil Transfer Pumps power supply cables and would then impact the amount of time the Emergency Diesel Generators could operate. Due to the fire barriers missing on the above equipment and not providing the required amount of separation of safe shutdown trains, this condition is considered an unanalyzed condition that significantly degrades plant safety. This condition is reportable under 10CFR50.72(b)(3)(ii)(B) as an unanalyzed condition that significantly degrades plant safety._x000D_
_x000D_
"As a compensatory action fire watches have been established for the affected area in accordance with the site Technical Requirements Manual."_x000D_
_x000D_
The licensee informed the NRC resident inspector.</t>
  </si>
  <si>
    <t>HAMOT MEDICAL CENTER</t>
  </si>
  <si>
    <t>PATIENT RECEIVED ONLY 110 OF THE 150 MILLICURIES  I-131 PRESCRIBED DUE TO TECHNICIAN ERROR  _x000D_
_x000D_
A patient undergoing treatment for thyroid cancer was prescribed a dose of 150 millicuries of I-131.  The nuclear pharmacy dispensed the dose in three capsules which was confirmed by assay at the hospital.  The technician administered the dose at approximately 1500EDT on Thursday, 4/26.  The empty container was returned to the nuclear pharmacy on Friday, 4/26.  Upon inspection of the returned container on Monday, 4/30, pharmacy personnel found a capsule containing approximately 40 millicuries I-131 stuck inside.  The on-staff radiologist and patient were informed.  The patient will be monitored for the next six months and a decision involving any additional treatment will be made at that time.   The prescribing physician will be informed of the misadministration by the radiologist. The administering technician was administratively disciplined and the issue of delivering dose will be addressed as a training item.</t>
  </si>
  <si>
    <t>INVALID PRIMARY CONTAINMENT ISOLATION SYSTEM ACTUATION CAUSED BY SETPOINT DRIFT_x000D_
_x000D_
"This 60-day optional report, as allowed by 10 CFR 50.73(a)(1), is being made under the reporting requirement in 10CFR50.73(a)(2)(iv)(A) to describe an invalid actuation of a specific system, namely Primary Containment Isolation System (PCIS)._x000D_
_x000D_
"On March 8, 2001 at 08:45 hours the main control room received a 2A Uninterruptible Power Supply (UPS)/Reactor Protection System (RPS) trouble alarm and verified the following Engineered Safety Features (ESF) isolations: Drywell Chilled Water (DWCW), Reactor Enclosure Cooling Water (RECW), Instrument Gas and Containment Leak Detector._x000D_
_x000D_
"The control room also received an electro-hydraulic control (EHC) electrical malfunction alarm with a loss of cooling fans and inaccurate indication of stop valve and combined intercept valves. Additionally, some cabinet fans, 60 Hz solenoid valves and the bypass jack were also lost._x000D_
_x000D_
"These expected isolations were bypassed by procedure for the given condition, and were subsequently restored to their normal operating position. The isolations were due to an invalid signal resulting from the failure of a circuit board trim potentiometer for the undervoltage relay (27-AY24801) of the 2A RPS breaker (2A-C248-52). Failure analysis of the undervoltage relay (ABB Model No. 211T4175F) identified that the trim potentiometer was heat sensitive (manufacturing defect) which caused the relay setpoint to drift up to the actual line voltage, tripping the breaker._x000D_
_x000D_
"The 2A RPS undervoltage relay was replaced and the isolations were reset at 15:39 hours._x000D_
_x000D_
"The impact on the plant from this event was minimal. The selective isolations and equipment losses during the transient did not result in a plant transient, and the equipment performed as expected._x000D_
_x000D_
"This event has been entered into the site-specific corrective action program for resolution and generic implications. Industry operational experience (CE) and vendor database searches identified no related issues for this model relay._x000D_
_x000D_
"The NRC site resident has been informed."</t>
  </si>
  <si>
    <t>PLANT LOST BOTH COMMERCIAL AND ENS PHONE SYSTEMS_x000D_
_x000D_
The plant lost both their commercial and ENS phone systems due to a fiber optics cable cut.   Ameritech is currently troubleshooting and they do not know at this time when service will be restored.  The licensee has microwave communication available.  They have verified communications with other agencies._x000D_
_x000D_
The NRC Resident Inspector was notified._x000D_
_x000D_
* * * UPDATE 1702EDT ON 4/30/01 FROM MILLER TO S. SANDIN * * *_x000D_
_x000D_
"At 1100 on 4/30/01 The Emergency Notification System (ENS) and the commercial telecommunications capability to dial offsite was found to be non-functioning. Communications with outside agencies has been verified through the microwave transmission lines (RERP Lines). The cause is being attributed to a problem with an offsite fiber optics cable and an investigation is underway by the local telecommunications company. The ENS and commercial telecommunications lines were verified functional at 1650."_x000D_
_x000D_
The licensee informed the NRC resident inspector.  Notified R3DO(Leach)</t>
  </si>
  <si>
    <t>EXPECTED LOSS OF SPDS FOR GREATER THAN 8 HOURS_x000D_
_x000D_
Planned maintenance removed safety parameters display system (SPDS) from service for greater than 8 hours.  This requires a notification per 10 CFR 50.72(b)(3)(xiii) for loss of assessment capabilities._x000D_
_x000D_
The licensee notified the NRC Resident Inspector.</t>
  </si>
  <si>
    <t>TURBINE TRIP - REACTOR TRIP_x000D_
_x000D_
The loss of a circulating water pumped led to a turbine trip and reactor trip.  All rods inserted after the trip and the plant is stable in mode 3.  Reactor coolant pumps are running and the steam generators are being fed with the mainfeed system.  The main condenser is available for decay heat removal.  One steam generator safety valve may have lifted during the transient, but is closed now._x000D_
_x000D_
The cause of the circulating water pump trip is unknown._x000D_
_x000D_
The licensee informed the NRC resident inspector as well as State and local governments._x000D_
_x000D_
_x000D_
* * * UPDATE AT 1715 ON 4/29/01 BY FRANKS RECEIVED BY WEAVER * * *_x000D_
_x000D_
This update corrects the time of the event from 1151 to 1128.  There was also a specified system actuation after the trip.  Two auxiliary feedwater pumps started after the trip on low steam generator level.   Once level was restored the pumps were secured.  The licensee notified the NRC resident inspector.  The operations center notified R1DO (Silk).</t>
  </si>
  <si>
    <t>MANUAL SCRAM DUE TO DEGRADING VACUUM CONDITIONS_x000D_
_x000D_
The licensee had reduced power to 16% and removed the main generator from service due to a stator water leak on the generator exciter causing a ground.  After the main generator was off line vacuum started deteriorating and the reactor was manually scrammed.  All rods fully inserted and all systems functioned normally.  The plant is presently using the reactor core isolation cooling (RCIC) system for makeup and the safety relief valves to the suppression pool for decay heat removal._x000D_
_x000D_
The cause of the deteriorating vacuum condition is under investigation._x000D_
_x000D_
The licensee notified the NRC Resident Inspector._x000D_
_x000D_
* * * UPDATE AT 0526 EDT ON 4/29/01 BY TOM VEITCH TO FANGIE JONES * * *_x000D_
_x000D_
The plant is using RCIC for pressure control and the motor driven feedpump for makeup to the reactor coolant system.  Also, at 0116 EDT there was an automatic main steam valve isolation due to the deteriorating vacuum condition, an expected action.  This is reportable under 10 CFR 50.72(b)(3)(iv)(B) as an 8 hour report._x000D_
_x000D_
The licensee notified the NRC Resident Inspector.  The R3DO (Thomas Kozak) was notified._x000D_
_x000D_
* * * UPDATE AT 1641 ON 4/29/01 BY TODD HENDERSON TO DOUG WEAVER * * *_x000D_
_x000D_
At approximately 0215 on 04/29/2001, the Main Steam Isolation Valves closed automatically as a result of the continued loss of vacuum. In a 0530 update to the original notification, this isolation was reported as a specified system actuation in accordance with 10 CFR 50.72 (b)(3)(iv)(A).  In that update, the time of the actuation was originally reported as 0116 on 04/29/2001.  At approximately the same time, Reactor Core Isolation Cooling (RCIC) was started to assist with pressure control.  At 0227, main condenser vacuum was broken.  At 0247, a Safety Relief Valve (SRV) was opened and closed to control pressure, with the motor driven feed pump supplying feedwater._x000D_
_x000D_
Approximately 2 minutes after the first SRV was cycled, a High Pressure Core Spray (HPCS) RPV Level 2 (130" above the top of active fuel) initiation signal was received which started the HPCS pump and Division 3 emergency diesel generator.  No injection to the RPV occurred (or should have occurred) because reactor level was above the level where injection was required (Level 8  219" above the top of active fuel).  A Division 2 Balance of Plant isolation signal and Redundant Reactivity Control System Level 2 also occurred at this time (with expected plant response including the tripping of both Recirculation pumps).  The source of this signal has not yet been determined._x000D_
_x000D_
At approximately 0430, a Reactor Pressure High/Drain Temperature Low alarm was received, indicating thermal stratification in the reactor pressure vessel due to the loss of reactor recirculation. This originally delayed placing shutdown cooling in operation, but the condition has been cleared allowing progress toward initiating shutdown cooling._x000D_
_x000D_
The plant is currently in mode 3, with reactor level and pressure being maintained with periodic cycling of Safety Relief Valves and operation of RCIC. Residual heat removal (RHR) train 'B'  is being used for suppression pool cooling.  Actions are in progress to place RHR train 'A' in shutdown cooling, and bring the plant to Mode 4._x000D_
_x000D_
The Senior Resident Inspector has been informed of the event.  The operations center notified the R3DO (Kozak).</t>
  </si>
  <si>
    <t>UNANALYZED CONDITION - BORON RESIDUE ON REACTOR VESSEL HEAD PENETRATIONS_x000D_
_x000D_
Preliminary reactor head visual inspection indicates a small amount of boron residue surrounding four control rod drive mechanism head penetrations.  These indications are similar to those previously reported for unit one and unit three.  Additional inspection will be performed to determine the cause of identified boron accumulation._x000D_
_x000D_
The licensee notified the NRC resident inspector.</t>
  </si>
  <si>
    <t>MONTANA DEPT OF TRANSPORTATION</t>
  </si>
  <si>
    <t>DAMAGED TROXLER GAUGE_x000D_
_x000D_
A Troxler moisture/density gauge model 3440 was run over on a construction site.  The gauge contains 8 mCi of Cs-137 and 40 mCi of Am-241.  The serial number of the gauge is 20993.  The gauge was not seriously damaged.  The gauge was surveyed for contaminated and none was found.  The gauge has been removed from the job site and placed in storage pending further action.</t>
  </si>
  <si>
    <t>REACTOR SCRAM_x000D_
_x000D_
UNIT 3 scrammed on low reactor water level (+8") due to flow and power oscillations from 3B reactor recirculation pump.   The 3B recirculation motor generator set could not be tripped from the main control room and was tripped locally.   All rods fully inserted during the scram.  The unit is currently stable in mode 3.  There were no ECCS injections nor did any SRVs lift._x000D_
_x000D_
The licensee notified the NRC resident inspector.</t>
  </si>
  <si>
    <t>CONTROL ROOM EMERGENCY FILTRATION SYSTEM (CREFS) INOPERABLE_x000D_
_x000D_
The licensee entered a 7 day LCO when high vibrations were noticed on the booster fan.  The fan was declared inoperable and led to CREFS being declared inoperable since it is a single train system.  Licensee intends to repair the system prior to expiration of the LCO.  _x000D_
_x000D_
The licensee notified the NRC resident inspector._x000D_
_x000D_
* * * RETRACTION ON 05/21/01 AT 1140 ET BY D. VANDERKAMP TAKEN BY MACKINNON * * *_x000D_
_x000D_
A subsequent engineering evaluation of the fan motor bearings concluded that the motor, even though noisy with elevated vibration levels, was capable of performing it's support role in the Control Room Emergency Filtration System safety related function as required per Technical Specifications.  Therefore, this event is being retracted._x000D_
R4DO (Mark Shaffer) notified._x000D_
_x000D_
The NRC Resident Inspector will be notified of this retraction by the licensee.</t>
  </si>
  <si>
    <t>DELAWARE EMERG MANAGEMENT AGENCY</t>
  </si>
  <si>
    <t>RECOVERY OF TROXLER GAUGE_x000D_
_x000D_
The Delaware Emergency Management Agency (DEMA) reported the recovery of what appears to be a Troxler moisture density gauge.  The gauge was recovered in New Castle, DE just off of I-95.  The gauge appears to be intact with the source in the shielded position.  No model or serial numbers were available.  DEMA requested NRC assistance to remove the gauge.  The gauge is isolated pending resolution.</t>
  </si>
  <si>
    <t>CROWE BUTTE RESOURCES</t>
  </si>
  <si>
    <t>LEAK IN BRINE POND LINER_x000D_
_x000D_
The licensee has confirmed a leak in the pond liner based on an increase in the conductivity of the water between the inner and outer liners (the leak is in the inner liner).   No release to the environment has occurred._x000D_
The licensee believes the leak is small based on the increase in conductivity with only a small accompanying increase in water level in the area between the liners._x000D_
_x000D_
The licensee will pump down the pond and attempt to find and repair the leak.  This could take one to two weeks.</t>
  </si>
  <si>
    <t>The Washington county Emergency Response (911) was called to report a grass fire Northwest of the plant. The fire was outside the owner controlled property.  The fire was reported as extinguished at 1720 CT.  Site fire brigade was not assembled._x000D_
_x000D_
The NRC Resident Inspector was notified of this event by the licensee.</t>
  </si>
  <si>
    <t>STOLEN CPN MOISTURE DENSITY GAUGE_x000D_
_x000D_
_x000D_
Geo Technical Exploration Inc., on 04/24/01 at 1600 PT reported to the State of California Radiation Control Program that a CPN Model 3 moisture density gauge had been stolen from the back of a truck probably on the evening of 04/19/01.  The CPN gauge was in its manufacturer case and chained to the truck.  The CPN gauge was discovered missing on the morning of 04/24/01 by the licensee.  The San Diego Police were notified of the theft and a reward has been offered for the recovery of the CPN gauge.  The serial number for the stolen moisture density gauge is M30069611.  The gauge contained between 8 to 10 millicuries of Cesium-137 and between 20 to 30 millicuries of Americium-241.  _x000D_
_x000D_
The State of California case assignment number is 042401.</t>
  </si>
  <si>
    <t>SPEC GROUP HOLDING</t>
  </si>
  <si>
    <t>AMERSHAM INDUSTRIAL RADIOGRAPHY CAMERA SOURCE FAILS TO RETRACT._x000D_
_x000D_
In Maidsville, West Virginia, this morning around 0540 ET an Amersham industrial radiography camera source failed to retract into its shielded position.  The crank assembly, the remote handling part of the industrial radiography camera, has a lock on the crank assembly. After the radiographer had cranked the source out he placed the crank down and the lock tumbler went in and locked the control cable.  After the shot had been taken the radiographer put the key in and pulled the lock assembly out but it failed to release the control cable which prevented the source from being retracted to its shielded position.  While still at the controls the radiographer unscrewed a couple of threads on the control cable and manually pulled the 75 curie Iridium-192 source back to its shielded position.  The radiographer picked up an additional 30 mrems due to manually pulling the source back to its shielded position.  The licensee tagged the camera and ordered new equipment from Amersham to repair the camera.</t>
  </si>
  <si>
    <t>DECLARATION OF AN UNUSUAL EVENT DUE TO A SMALL DEBRIS FIRE ON A STEAM GENERATOR PLATFORM DURING THE PERFORMANCE OF EDDY CURRENT TESTING_x000D_
_x000D_
At 0148 CDT, the control room was notified of a fire in the Unit 1 containment.  It is currently believed that a problem with eddy current testing equipment (possibly an electrical fault) resulted in a fire involving a small pile of debris on the 8-foot elevation steam generator 'A' platform.  The fire brigade was dispatched immediately, and the fire was extinguished within 2 to 3 minutes of the time the extinguishing agent (water) was applied.  Offsite assistance was not required.  At 0211 CDT, a second team provided the control room with a confirmatory report that the fire had been successfully extinguished.  There were no reports of injuries or the spread of contamination as a result of the fire._x000D_
_x000D_
The exact time the extinguishing agent was applied to the fire was not known at the time of this event notification.  Because the exact duration of the fire (i.e., less than or greater than 10 minutes) was not known, the licensee declared an Unusual Event at 0206 CDT as a conservative measure._x000D_
_x000D_
At the time of this event, Unit 1 was defueled, and Unit 2 was operating at 100% power._x000D_
_x000D_
The licensee notified Manitowac and Kewaunee Counties, the Sate of Wisconsin, and the NRC resident inspector._x000D_
_x000D_
***** UPDATE AT 0343 EDT ON 04/24/01 FROM MIKE MEYER TO LEIGH TROCINE *****_x000D_
_x000D_
The licensee terminated the Unusual Event at 0243 CDT._x000D_
_x000D_
The licensee plans to notify Manitowac and Kewaunee Counties, the Sate of Wisconsin, and the NRC resident inspector.  The NRC operations officer notified the R3DO (Kozak), NRR EO (Richards), IRO (Mamish), and FEMA (Canupp).</t>
  </si>
  <si>
    <t>LOSS OF ALL ANNUNCIATORS IN THE MAIN CONTROL ROOM_x000D_
_x000D_
At 2012 CT, the licensee entered an Unusual Event per EAL 4.1.2, unplanned loss of most or all safety system annuncuators.  Plant computer remained on line but will not give alarms. I&amp;C Technicians have been called in to investigate.  All emergency core cooling systems are fully operable, and the electrical grid is stable.  The licensee notified state and county officials that they had entered an Unusual Event.  _x000D_
_x000D_
"Initial indication of loss of annunciators was received via annunciator 'Annunciator System Trouble.'  Abnormal Procedure 2.4.8.2, 'Annunciator Failures,' was entered, and the determination was made that all annunciators in the Main Control Room [were] lost."_x000D_
_x000D_
The NRC Resident Inspector was notified of this event by the licensee._x000D_
_x000D_
* * * UPDATE ON 04/23/01 AT 2211 ET BY S. JOBE TAKEN BY MACKINNON * * *_x000D_
_x000D_
Unusual Event Terminated at 2105 CT._x000D_
_x000D_
"At 2105 [CT,] the Emergency Director exited the EAL when the Main Control Room Annunciator System 'A' was restored by re-booting the Ronan System for the Main Control Room."  State and Local officials were notified that the Unusual Event was exited.  _x000D_
_x000D_
The NRC Resident Inspector will be notified of this update by the licensee._x000D_
_x000D_
The NRC operations center notifications were the same as the above.</t>
  </si>
  <si>
    <t>UNEXPECTED AUTOMATIC REACTOR SCRAM DURING TURBINE CONTROL VALVE TESTING_x000D_
_x000D_
During plant start-up from forced outage 01-01, with the plant at 58% power, an automatic reactor scram occurred.  The scram occurred during the main turbine control valve testing due to an apparent turbine pressure control system malfunction.  Automatic reactor scram occurred at the RPV High Pressure Scram Setpoint.  All other systems functioned as expected during and after the transient.  The unit is currently stable in Mode 3, Hot Shutdown,  with reactor pressure and level within normal bands.  Investigation in progress to determine cause of malfunction.  Safety Relief Valves opened and closed during the transient.  All Emergency Core Cooling Systems are fully operable and the electrical grid is stable._x000D_
_x000D_
The NRC Resident Inspector was notified of this event by the licensee.</t>
  </si>
  <si>
    <t>UNANTICIPATED AUTOMATIC MAIN STEAM ISOLATION VALVE (MSIV) CLOSURE AND REACTOR WATER CLEANUP [RWCU] SYSTEM ISOLATION DUE TO LEVEL RACK REFERENCE LEG NOTCHING_x000D_
_x000D_
The following text is a portion of a facsimile received from the licensee:_x000D_
_x000D_
"During cooldown of the reactor vessel with all rods fully inserted, the  [MSIVs] automatically closed in response to a reactor high level concurrent with low reactor pressure (main steam line pressure &lt;810 with reactor level at_x000D_
+55.4 inches).  Reactor pressure was at 100 psig when the isolation occurred.  Approximately 1 hour later, another level perturbation occurred resulting in automatic isolation of the [RWCU] system and the inboard MSIV drain valve.  The level perturbations are occurring in the 'A' train level rack only.  It appears to be caused by non-condensable gasses coming out of solution in the 'A' level rack reference leg (notching).  The 'A' train water level indication system is considered to be inoperable, and the applicable [limiting condition for operation] actions have been taken."_x000D_
_x000D_
The licensee stated that a planned reactor scram was performed prior to this event in order to facilitate commencement of a scheduled refueling outage.  Apparently, the RWCU system isolation resulted from a spurious low level signal to the actuation system when the reference leg was being back filled.  This was reported to be so quick that it was not seen on any control room instruments.  The RWCU system has been placed back in service and is being used for level control.  The MSIVs are still closed, but the isolation signal has been reset.   However, the notching phenomenon is still being experienced._x000D_
_x000D_
The licensee plans to change the decay heat removal path from the main steam system and place the RCIC system in test mode.  As the reference leg is back filled and flushed out, the licensee plans to plan to go back to utilization of the main steam system._x000D_
_x000D_
The NRC resident inspector has been notified.</t>
  </si>
  <si>
    <t>UNIT 2 HPCI INOPERABLE DUE TO FAILED TURBINE EXHAUST LINE VACUUM BREAKER CHECK VALVES_x000D_
_x000D_
The following text is a portion of a facsimile received from the licensee:_x000D_
_x000D_
"At 0320 [CDT] on April 21, 2001, Unit [2] HPCI was declared inoperable when two check valves failed to meet acceptance criteria during the performance of [procedure] QCOS 2300-18, HPCI STEAM EXHAUST VACUUM BREAKER LINE CHECK VALVES IST FUNCTIONAL TEST.  Two of the four HPCI turbine exhaust line vacuum breaker check valves were found to have failed to close.  The exhaust line containing the failed check valves was isolated at the start of the surveillance using motor-operated isolation valves contained in the exhaust line.  The failed check valves remain isolated."_x000D_
_x000D_
The licensee stated that Unit 2 is in a 14-day limiting condition for operation as a result of this issue._x000D_
_x000D_
The licensee notified the NRC resident inspector._x000D_
_x000D_
***** RETRACTION RECEIVED AT 1829 EDT ON 05/14/01 FROM TOM OSELAND TO LEIGH TROCINE *****_x000D_
_x000D_
The following text is a portion of a facsimile received from the licensee:_x000D_
_x000D_
"We have completed our evaluation and have determined that the HPCI [system] was always capable of performing its intended safety function."_x000D_
_x000D_
"BACKGROUND"_x000D_
_x000D_
"On 4/21/01 at 0116 hours [CDT], plant operators began surveillance QCOS 2300-18, 'HPCI Steam Exhaust Vacuum Breaker Line Check Valves IST Functional Test.'  The surveillance test is performed to confirm that valves 2-2399-64 and 2-2399-65 open and close by applying air pressure to the check valves.  During the test, these valves were found to meet the acceptance criteria in the open direction.  The function of these valves is to open to provide a flow path from the suppression chamber to the HPCI turbine steam exhaust piping to prevent a vacuum.  Following HPCI operation, the steam condensing in the suppression pool and exhaust line would cause the suppression pool water to be drawn up the exhaust piping."_x000D_
_x000D_
"At 0320 hours [CDT], the station equipment operator performing the test indicated that the 2-2399-64 and 2-2399-65 valves failed to close.  These valves must close during HPCI operation to prevent steam flow from the HPCI turbine steam exhaust piping to the suppression chamber.  Station operators declared the HPCI system inoperable when the test revealed that these valves did not close.  Subsequently, operators initiated an ENS phone call to the NRC in accordance with the Exelon reportability manual SAF 1.8, 'Event or Condition That Could Have Prevented Fulfillment of a Safety Function' (10CFR50.72(b)(3)(v))."_x000D_
_x000D_
"Repairs were initiated, and at 1806 hours [CDT] on 4/21/01.  Following repairs, the HPCI vacuum breaker valves 2- 2399-64 and 2- 2399-65 passed the IST test criteria and HPCI was declared operable."_x000D_
_x000D_
"At approximately 1200 hours [CDT] on 4/22/01, the operators tested the 2-2399-66 and 2-2399-67 valves.  They were found to meet the acceptance criteria in both the open and closed direction.  These valves are a redundant set to the 2-2399-64 and 2-2399-65 valves."_x000D_
_x000D_
"ANALYSIS"_x000D_
_x000D_
"The 2-2399-64 valve and 2-2399-66 valve are in series on the same line.  This same configuration also exists on a different line for the 2- 2399-65 and 2-2399-67 valves [...]."_x000D_
_x000D_
"During HPCI operation, either the 2-2399-64 valve or the 2-2399-66 valve and either the 2-2399-65 valve or the 2-2399-67 valve must close to prevent HPCI exhaust steam from flowing to the suppression chamber atmosphere which would cause an increase in containment pressure and temperature.  The HPCI system is designed to exhaust the steam to the suppression pool.  The exhaust is discharged below the water level in the suppression pool to ensure the steam is condensed."_x000D_
_x000D_
"The acceptable test results of the 2399-67 and 2399-66 valves would allow HPCI exhaust steam during operation to be discharged below the water level of the suppression chamber to ensure that steam was condensed and HPCI operation would not be impeded."_x000D_
_x000D_
"Although, the failure of the 2-2399-64 and 2-2399-65 to close was identified the as-found acceptable condition (ability to close) of the 2-2399-67 and 2-2399-66 valves would have ensured the ability of the vacuum breaker line to perform as required and thus allow HPCI to meet its safety function."_x000D_
_x000D_
"Based on the above, it has been concluded that HPCI was always capable of performing its safety function."  Therefore, the licensee is retracting this event notification._x000D_
_x000D_
The licensee notified the NRC resident inspector.  The NRC operations officer notified the R3DO (Shear).</t>
  </si>
  <si>
    <t>UNANTICIPATED EMERGENCY DIESEL GENERATOR START DURING THE PERFORMANCE OF TESTING_x000D_
_x000D_
The following text is a portion of a facsimile received from the licensee:_x000D_
_x000D_
"This is notification of valid system actuation in accordance with 10CFR50.72(b)(3)(iv)(A)."_x000D_
_x000D_
"At 1931 [CDT] on 04/20/01, the 'B' emergency diesel generator (EDG) automatically started during testing of the local emergency start pushbutton.  This was conducted as part of a pre-planned test for restoration following maintenance.  However, during the test, the system actuated in a way that was not part of the planned test.  Initial test of the signal was unsuccessful, and the start signal was not reset prior to restoring the EDG to the standby lineup.  Subsequently, when the start failure relay was locally reset, the EDG automatically started."_x000D_
_x000D_
"The unit was in no MODE at the time of the actuation."_x000D_
_x000D_
The licensee plans to notify the NRC resident inspector._x000D_
_x000D_
* * *  UPDATE ON 06/15/01 @ 0829 BY BARTON TO GOULD * * *   RETRACTION_x000D_
_x000D_
The following text is a portion of a facsimile received from the licensee:_x000D_
_x000D_
"[...]  After further review, it has been determined that this event is not reportable.   At the time of the event, the 'B' Emergency Diesel Generator had been properly removed from service for engine governor modification and was being tested prior to be declared operable.   The signal generated was part of a test procedure and an invalid signal, thus not satisfying the reporting requirements of 10CFR50.72(b)(3)(iv)(A).   In addition, since the signal was invalid and the 'B' Emergency Diesel Generator had been properly removed from service, a Licensee Event Report is not required within sixty days per 10CFR50.73(a)(2)(iv)(A).  Callaway considers this event not reportable and is therefore retracting this event report recorded as Event #37936."_x000D_
_x000D_
The licensee plans to notify the NRC resident inspector.  The Reg 4 RDO (Pellet) was notified by the NRC operations officer.</t>
  </si>
  <si>
    <t>AGREEMENT STATE REPORT - STOLEN HUMBOLDT NUCLEAR GAUGE_x000D_
_x000D_
The device was stolen from a truck after the chain had been cut, the travel case was locked.  The theft was reported to the Tulsa police department and a reward will be offered by the licensee.  The device was a Humboldt model 5001B serial #3475 containing Cs-137 and Am-241._x000D_
_x000D_
* * * UPDATE ON 04/25/01 AT 1734 ET BY MIKE BRODERICK TAKEN BY MACKINNON * * *_x000D_
_x000D_
The Humboldt nuclear gauge was recovered. Geo Systems Engineering  Incorporated has taken swipes of the gauge and have sent the swipes to be analyzed.  R4DO (Jones) and NMSS EO (Brach) notified.</t>
  </si>
  <si>
    <t>INVALID ACTUATION OF THE "B" EMERGENCY SERVICE WATER PUMP OCCURRED_x000D_
_x000D_
This 60-day optional report, as allowed by 10 CFR 50.73(a)(1), is being made under the reporting requirement in 10CFR50.73(a)(2)(iv)(A) to describe an invalid actuation of a specified system, specifically Emergency Service Water (ESW)._x000D_
_x000D_
On March 10, 2001, during performance of a surveillance test on the Emergency Diesel Generator Logic, an invalid actuation of the "B" ESW pump occurred.  The event was caused by a jumper inadvertently being left installed when the surveillance test required the jumper to be momentarily installed.  The jumper simulated an initiation signal on 1 EDG.   As the test progressed, the "B" ESW pump received an initiation signal and started._x000D_
_x000D_
The "B" ESW pump started as expected for the given conditions and was subsequently returned to standby per plant procedures.   No deficiencies were noted during operation of the "B" ESW pump._x000D_
_x000D_
This event has been entered into the site-specific corrective action program for resolution._x000D_
_x000D_
The resident has been informed.</t>
  </si>
  <si>
    <t>DEGRADED APPENDIX "R" FIRE BARRIER_x000D_
_x000D_
While conducting a walk down inspection of 10CFR50 Appendix R Barriers, two degraded gypsum walls were identified. The two walls are intended to serve as three hour rated Appendix R barriers.  The inspection of the walls revealed that a segment of the walls approximately 6 feet by 6 inches was not constructed as required.  The two walls provide separation of safe shutdown equipment in the event of an Appendix R design basis fire.  The walls separate the charging pumps, a dedicated shutdown system component, from the safety injection pumps which are alternate shutdown system equipment._x000D_
_x000D_
Although the walls are not constructed as designed, they appear to be completed to about 75% of design and are judged capable of providing some protection.  Nevertheless, the walls are declared inoperable and compensatory actions according to the Kewaunee Fire Plan have been initiated.  The walls are declared inoperable due to not having any documented analysis to support the design basis rating._x000D_
_x000D_
The licensee notified the NRC resident inspector._x000D_
_x000D_
* * * UPDATE AT 1517 ON 6/13/01 BY HARRINGTON RECEIVED BY WEAVER * * *_x000D_
_x000D_
The licensee has retracted this event based upon further review.  On 4/19/01 Kewaunee Nuclear Power Plant (KNPP) reported to NRC via the Event Notification System (ENS) an unanalyzed condition related to two Appendix R fire barriers. The report was made based on a cursory visual inspection of two barriers that appeared to be missing a portion of a layer of gypsum board.  Based on what appeared to be less than the three required layers of gypsum board, a conservative assumption was made that the barriers did not meet design requirements.  Since the ENS report was filed, the barriers were partially disassembled to gather data for-performing a fire hazards analysis of the apparently degraded barriers in accordance with Generic Letter 86-10.  Disassembling the barriers revealed that what appeared to be a partially missing layer was in fact an additional partial layer of gypsum board._x000D_
_x000D_
Based on the additional data gathered from disassembling the barriers, the barriers met design requirements for a three hour rated Appendix R fire barrier.  Therefore, the barriers were not degraded and an unanalyzed condition never existed. Consequently, the reporting criteria for an unanalyzed condition was not exceeded and is the basis for retracting the ENS report notification made on 4/19/01._x000D_
_x000D_
The licensee notified the NRC resident inspector.</t>
  </si>
  <si>
    <t>LOST TRITIUM SOURCE_x000D_
_x000D_
The U.S. Army reported the loss of a 1.6 Ci H-3 source.  The source is part of an M64A1 Sight.  The sight was undamaged and double bagged in plastic bags and then placed inside two cardboard boxes,  the outer box was unlabeled.  The sight was then transported to a local landfill in Jennings Parish, LA.   The licensee was unable to locate the sight at the landfill.     The licensee will notify the State of Louisiana.</t>
  </si>
  <si>
    <t>A licensed employee was determined to be under the influence of alcohol during a for cause test.  The employee's access to the plant has been suspended.  NRC employees may contact the operations center for additional details._x000D_
_x000D_
The licensee notified the NRC resident inspector.</t>
  </si>
  <si>
    <t>THEFT OF MOISTURE/DENSITY GAUGE_x000D_
_x000D_
On 19 April 2001, the licensee reported the theft of a Campbell-Pacific moisture/density gauge, model CPN MC3, serial number M370403663, from the Foxtree Apartments, northwest corner of McKellips and Scottsdale Roads, Tempe, Arizona.  The gauge was locked in its transport container chained in the back of a 1999 Dodge Ram 1500, 2WD Quad Cab pickup, Arizona license CA 63664.  The truck itself was stolen early in the morning of 19 April.  The theft has been reported to the Tempe police.  A reward is being offered.  The gauge contains approximately 8 millicuries of cesium 137 and 40 millicuries of americium-beryllium._x000D_
_x000D_
The State will notify the FBI, Mexico, and the states of Colorado, Nevada, Utah, New Mexico and California._x000D_
_x000D_
* * * UPDATE 1645EDT ON 10/15/02 FROM AUBREY V. GODWIN TO S. SANDIN VIA FAX * * *_x000D_
_x000D_
"Date: October 15, 2002 Time: 1:00 PM (MST) Supplemental Notice 01-5S_x000D_
"First Notice: 01-5_x000D_
_x000D_
"On April 19, 2001 the licensee report[ed] the theft of a Campbell-Pacific International, Inc., moisture/density gauge, model MC3, SN# M370403663 and a 1999 Dodge Ram 1500 truck.  At approximately 7:15 PM, Oct. 12, 2002, the Agency duty officer was informed that the Phoenix PD bomb squad had found a device containing radioactive material. Upon investigation, the Agency determined that the device was the one stolen in 2001 from the Licensee. The device was not locked and wipe indicated the outside was not contaminated. The device is being returned to the licensee._x000D_
_x000D_
"The states of CO, CA, UT, NV, NM, and U.S. NRC and FBI as well as Mexico are being notified [of] the status of this incident."_x000D_
_x000D_
Notified R4DO(Pick) and NMSS(Hodges).</t>
  </si>
  <si>
    <t>The following is the text from a facsimile sent by the Florida Bureau of Radiation Control._x000D_
_x000D_
In November 2000, the licensee switched to metal needles requiring a new/different type of transfer tube for the Nucletron HDR unit which is used to treat prostrate cancer patients. The new transfer tube was 1400mm long. The previous tube was 1200mm long.  Licensee physicist had a family emergency and left the country.  Replacement physicists were performing QA /QC on the HDR to treat a prostate patient when they noticed that the dwell position of the HDR unit was programmed to a 1200mm distance. Since November it is possible that 18 prostrate patients may have essentially not been treated if the source really stopped 200 mm short.   Each patient received 3-4 HDR fractions and an external beam (linear accelerator dose).  Licensee has not yet been able to talk to their physicist and will not use the transfer tube until resolved.  Florida will conduct an on-site investigation next week.</t>
  </si>
  <si>
    <t>SAFE SHUTDOWN TRAIN ELECTRICAL SEPARATION NOT ADEQUATE_x000D_
_x000D_
"HNP is in mode one, 100% power and stable. HNP personnel have determined during an engineering review that fuses intended to maintain safe shutdown train separation in the event of a fire in the 'A' Switchgear room are not capable of performing their intended function due to a design error. A fire in one fire area could result in the inability to isolate a Pressurizer Power Operated Relief Valve (PORV) and associated block valve. These fuses were intended to protect against this condition by isolating the PORV Block Valve circuit on an electrical short due to a fire. These fuses provide power for indication on the plant computer only._x000D_
_x000D_
"The fuses creating this condition have been removed restoring proper train separation."_x000D_
_x000D_
The NRC resident inspector has been informed of this event by the licensee.</t>
  </si>
  <si>
    <t>HI DEPARTMENT OF HEALTH</t>
  </si>
  <si>
    <t>NRC LICENSED SOURCE INVOLVED IN AUTOMOBILE ACCIDENT_x000D_
_x000D_
The caller reported that an NRC licensed moisture/density gauge was involved in an automobile accident. The gauge was in its case, which was undamaged. Radiation readings taken at the scene were less than 1 mR/hr. The state contacted the NRC licensee, and has already reported the event to NRC Region IV.</t>
  </si>
  <si>
    <t>PLANNED OFFSITE NOTIFICATION REGARDING THE DISCOVERY OF A DEAD AMERICAN CROCODILE_x000D_
_x000D_
The following text is a portion of a facsimile received from the licensee:_x000D_
_x000D_
"[At 1150 on 04/18/01, the licensee was] notified by Land Utilization of a deceased American Crocodile.  [It was] discovered at [the] far west end of the cooling canals.  [The] State of Florida will be notified by Land Utilization later today."_x000D_
_x000D_
The licensee notified the NRC resident inspector and plans to notify the State.  It was reported that the State may inform other federal agencies.</t>
  </si>
  <si>
    <t>VALID CONTAINMENT VENTILATION ISOLATION _x000D_
_x000D_
"While in Mode Undefined (core offloaded), Salem Unit 1 received a Containment Ventilation Isolation signal due to elevated count rate on 1R11A, the Containment Particulate Radiation Monitor. The 1R11A setpoint is set two times background in accordance with Tech Spec 3.3.3.1 for Mode 6. Background count rate prior to the CVI was 2100 cpm (counts per minute). The alarm setpoint was 2980 cpm._x000D_
_x000D_
"The observed count rate when the actuation occurred was 3300 cpm. Maintenance activities in progress included the breech of 14SJ43, Cold Leg Injection Check Valve. Elevated airborne activity was expected due to this evolution and had been discussed by Control Room personnel. When 1R11A exceeded its setpoint, all containment ventilation isolation valves closed as designed. This actuation has not impacted the Unit 1 outage._x000D_
_x000D_
"Plant status before and after event:_x000D_
Reactor Coolant System drained to mid-loop_x000D_
RCS at approximately 90°F_x000D_
Core completely offloaded_x000D_
Mode Undefined"_x000D_
_x000D_
The NRC resident inspector has been informed of this event by the licensee._x000D_
_x000D_
* * * Retraction 1213 4/18/2001 from Sue Simpson taken by Bob Stransky * * *_x000D_
_x000D_
"This notification is a retraction of the 8-hour report made IAW 10CFR50.72(b)(3)(iv)(A) on April 17, 2001 (event time 1542, reported at 1740)._x000D_
_x000D_
"This event notification is being retracted because subsequent investigation determined that the containment ventilation isolation does not meet the definition of reportable system actuations listed in 10CFR50.72(b)(3)(iv)(B)."_x000D_
_x000D_
The NRC resident inspector will be informed by the licensee. Notified R1DO (Ruland).</t>
  </si>
  <si>
    <t>EMERGENCY NOTIFICATION SIRENS INOPERABLE_x000D_
_x000D_
"During modification of siren system, testing resulted in 30% of the sirens not communicating with the activation points. Modification stopped. Troubleshooting in progress."_x000D_
_x000D_
The NRC resident inspector has been informed of this event by the licensee.</t>
  </si>
  <si>
    <t>24-HOUR REPORT INVOLVING A VALID ACTUATION OF A "Q" CLASS SAFETY SYSTEM_x000D_
_x000D_
"At 0710 hours on 04/16/01, Autoclave #4 in the X-344 UF6 Sampling Facility had an 'AUTOCLAVE HI HI PRESSURE' alarm activation. This alarm initiates an 'Autoclave Shell High Pressure Containment Shutdown', which causes the autoclave containment isolation valves ('Q' components) to actuate. The containment isolation valves closed, as designed. The initiating devices for this alarm are redundant pressure switches with a TSR set point of 8.0 psig. Autoclave #4 was in TSR Operational Mode IV (Feeding, Transfer, or Sampling) at the time of the alarm activation. Operations personnel immediately responded to the alarm in accordance with the approved Alarm Response Procedures. Autoclave #4 was placed in TSR mode VII (Shutdown) by operations personnel and declared inoperable by the Plant Shift Superintendent._x000D_
_x000D_
"Instrument Maintenance was requested to perform 'as-founds' on the 'Autoclave Pressure Loop Instrumentation'. The results of this data indicated that the instrumentation associated with the 'Autoclave Internal Pressure Loop' was found to be within acceptable 'as-found' tolerance. Based on these results, this event is being reported as a valid safety system actuation, a 24-hour NRC event. An Engineering Evaluation has been requested to investigate the circumstances surrounding this safety system actuation."_x000D_
_x000D_
Operations will inform the DOE site representative and has informed the NRC resident inspector.</t>
  </si>
  <si>
    <t>10 CFR PART 21 REPORT_x000D_
_x000D_
"This report is being submitted in accordance with 10CFR21.21(d) to address a reportable defect. The defect deals with a replacement Foxboro differential pressure transmitter that was found shorted to ground in the conduit pressure seal assembly during the installation process."_x000D_
_x000D_
The NRC resident inspector will be informed of this report by the licensee.</t>
  </si>
  <si>
    <t>RADIOACTIVE MATERIAL DISCARDED AT SANITARY LANDFILL_x000D_
_x000D_
The licensee reported that one vial of P-32 (1 mCi) was inadvertently discarded at a landfill. The licensee believes that the vial and the shipping pig were left in the shipping box, which was placed in the trash. The licensee was unable to locate the source before it was taken to the landfill.</t>
  </si>
  <si>
    <t>BOTH LOW PRESSURE COOLANT INJECTION (LPCI) PATHS TEMPORARILY INOPERABLE_x000D_
_x000D_
Procedure inadequacies for venting RHR System using Ops Manual B.08.01.03-05 resulted in Tech Spec LCO(s) 3.5.A declaring both LPCI Injection Paths inoperable (72 Hour LCO) and Tech Spec 3.5.C  for one Division of Containment Spray and Cooling inoperable (7 Day LCO) NOT entered.   Contrary to Ops Procedure #2145 RHR System Discharge Venting these LCO(s) should be entered when RHR is vented.  Notifications are being made because a vent valve was opened which made both LPCI Injection Paths inoperable.  This condition at the time of discovery could have prevented the fulfillment of the safety function or system that is needed for Residual Heat Capacity.  The vent valve is closed and verified closed.   The RHR System is Operable at this time._x000D_
_x000D_
The licensee notified the NRC resident inspector._x000D_
_x000D_
* * * UPDATE 1645EDT ON 6/8/01 FROM DUANE SCHMIDT TO S. SANDIN * * *_x000D_
_x000D_
The licensee is retracting this report based on the following:_x000D_
_x000D_
"On April 15, 2001, we reported that the opening of a vent valve made both LPCI Injection Paths Inoperable causing the loss of the LPCI safety function. This operation was a planned evolution in accordance with approved procedures, as it was prescribed by the Operations Manual. As such, there was not a loss of the LPCI safety function and thus this is not reportable per the guidance in NUREG 1022, page 56."_x000D_
_x000D_
The licensee informed the NRC resident inspector.  Notified R3DO(Clayton).</t>
  </si>
  <si>
    <t>LEAKAGE DISCOVERED ON "B" HOT REACTOR COOLANT SYSTEM (RCS) HOT LEG INSTRUMENT NOZZLE CONNECTION._x000D_
_x000D_
A maintenance supervisor reported that there was leakage on a pipe to nozzle connection on line I-3/4-RC-126. After further investigation this line has been determined to be the "B" RCS Hot Leg instrument nozzle connection for differential pressure (D/P) transmitter PDT-1121D.  PDT-1121D measures the D/P across "B" Steam Generator.  This D/P is used as input to the "D" channel Reactor Protection System low flow trip. A chemistry sample confirms boric acid and active iodine.  Leakage was reported to be indeterminate i.e., no drops per hour could be quantified.  This problem will be corrected before going above 190 degrees F.  An  LER will be issued._x000D_
_x000D_
_x000D_
The NRC Resident Inspector was notified of this event by the licensee.</t>
  </si>
  <si>
    <t>AGREEMENT STATE REPORT INVOLVING A MISSING  KRYPTON-85 SOURCE_x000D_
_x000D_
The following event was E-mailed to the Headquarters Operation Center._x000D_
_x000D_
_x000D_
The licensee reported the loss of an approximately 147 millicurie Kr-85 source (originally 300 millicuries in 1989).  The source, an Amersham model KAC.D3, serial number 7341-BK, was mounted in a Data Measurements Corporation source holder model BCL-1.  The source assembly was supposed to have been removed from a Data Measurements Corporation Paper Weight Basis Profiler that was being decommissioned in late 1999.  A wooden box, labeled as containing the source assembly, was transferred to the licensee's new RSO in 2000 and dutifully inventoried until March 2001.  Based on survey measurements, the new RSO became suspicious of the wooden box and discovered upon opening it that it contained the detector assembly rather than the source assembly.  A search of the site failed to locate the source.  The licensee believes that the source was most likely left on the Paper Weight Basis Profiler and recycled as scrap metal.  Alternatively, it could have been discarded into waste sent to the landfill.  No records for the decommissioning of the Profiler have been found and the individual who performed the decommissioning is no longer employed by the licensee._x000D_
_x000D_
Disposition/recovery:  Presumed to be irretrievably lost.</t>
  </si>
  <si>
    <t>STOLEN HUMBOLDT NUCLEAR GAUGE_x000D_
_x000D_
The device was stolen from a job site in Valrico, Florida, from a truck after the chain had been cut.  The theft was reported to the police department, and a reward will be offered by the licensee.  The device was a Humboldt (model #5001, serial #1287) containing Cs-137/Am-241(8/40 millicuries)._x000D_
_x000D_
***** UPDATE RECEIVED AT 1728 ON 07/22/02 FROM CHARLIE ADAMS TO LEIGH TROCINE *****_x000D_
_x000D_
A member of the public discovered the stolen Humboldt soil moisture density gauge (model #5001, serial #1287) today in Plant City, Florida (between Tampa and Orlando near Lakeland) not far off of Interstate 4.  The gauge was originally stolen on 04/13/01, and a Deputy at the site reported that the gauge looked like it had been at the discovery site for a long time.  It was reported that the gauge appeared to be in the case and did not appear damaged.  Representatives from the Hillsborough County Sheriff's Office are currently guarding the device at the discovery site, and a Florida Bureau of Radiation Control representative is en route to the scene._x000D_
_x000D_
(Call the NRC operations officer for a Florida Bureau of Radiation Control contact telephone number.)_x000D_
_x000D_
The NRC operations officer notified the R2DO (Charlie Payne) and NMSS EO (Eric Leeds).</t>
  </si>
  <si>
    <t>AGREEMENT STATE REPORT REGARDING RECOVERY OF FIVE ABANDONED CESIUM-137 SOURCES IN SAN DIEGO, CALIFORNIA._x000D_
_x000D_
The following text is a portion of a document that was E-mailed to the NRC operations center by the California Radiation Control Program:_x000D_
_x000D_
"On the evening of 4/3, the Hazardous Incident Response Team (HIRT) here in San Diego responded to a situation involving an abandoned radiation source at a Vons parking lot located at 620 Dennery Rd., SD 92154.  A Vons clerk reported that a person told him that a bomb was left in the parking lot.  When the clerk returned with his manager, the man was gone.  A black case was left in a shopping cart, which the clerk opened [...].  No bomb was present, but there was a lead container containing a radiation source.  The maximum reading the HIRT obtained at the scene was 12 mRem/hr at the surface of the lead container; HIRT took possession of the source."_x000D_
_x000D_
"[Jon Dillon (DHS-RHB)]  was contacted the next morning to assist in evaluating this source of radiation.  There was an old label on the outside of the pig that indicated Nuclear Associates as the manufacturer and that there was a total activity of 320 mCi of Cs-137 in what appeared to be five sources.  No date was indicated, and the To: line only stated Tijuana.  Using a portable MCA, [it was determined] that the sources inside the pig were in fact Cs-137.  Using [a] Victoreen 450P, [the] measured a range of exposures [was determined to be] from 10 mR/hr to 28 mR/hr at various positions around the lead pig.  In order to identify the sources, [the pig was] carefully opened[, and] five small cylindrical sources [could be seen] recessed in the lead pig.  The sources were about 1/8" in diameter, and only about a 1/8" of the length was visible.  [It was estimated] that these sources were 3/4" to 1" in length.  The Victoreen quickly jumped up to 5.8 R/hr, so [the pig was] quickly closed [...] to return the dose down to the mR range.  [The pig was] re-sealed [...] with duct tape and the original metal band[, and then the container was] temporarily placed [...] back in the 5 gallon pail that the HIRT team used to recover the source.  The container was then appropriately labeled for storage."_x000D_
_x000D_
"Dave Cammell, who is with [the] HIRT, contacted Nuclear Associates directly regarding this source, and they are sending a package to ship this source back to them.  At this time, [it is not known] what the sources were used for.  By the physical condition of the label and the tape on the pig, [it was estimated] that this is 15-20 years old, if not more.  The [sources] will be secured in the HIRT laboratory until [the shipping materials are received] from Nuclear Associates.  There has been no media attention thus far."_x000D_
_x000D_
Law enforcement investigation revealed that this incident was not malicious in nature._x000D_
_x000D_
Call the NRC operations officer for state contact information.</t>
  </si>
  <si>
    <t>ARKANSAS DEPT OF HEALTH</t>
  </si>
  <si>
    <t>AGREEMENT STATE REPORT OF A MEDICAL MISADMINISTRATION _x000D_
_x000D_
At 1532 CT on 04/12/01, Saint Joseph Regional Health Center located in Hot Springs, Arkansas, notified the Arkansas Department of Health of the following Medical Misadministration:_x000D_
_x000D_
Since March 7, 2001, a  patient at Saint Joseph Regional Health Center received a total of 24 treatments, 2 grays each, for a total dose of 48 grays to the back of his left hand instead of to his left knuckle. The applicator needles were 5 centimeters shorter than the applicator (stopping shorter than where they were supposed to stop).  The source used for the radiation treatments was Iridium-192.  State of Arkansas licensee number for the licensee is ARK-342-BP-04-02.  State of Arkansas will send personnel out to investigate this incident.</t>
  </si>
  <si>
    <t>NRC BULLETIN 91-01 24 HOUR NOTIFICATION_x000D_
_x000D_
AN NCS ADMINISTRATIVE REQUIREMENT NOT MET._x000D_
_x000D_
On 04/11/01, it was discovered that C-333 Unit 2 Cell 1 freon systems were at zero freon level without current independent verification documentation that the cell was less than 1.0 wt% U235 in violation of NCSA CAS.011. An independent assay verification was performed in May of 2000, however the cell was subsequently placed onstream and taken back offstream and shutdown in October of 2000.  Since shutdown, independent assay verification had not been performed when the freon was drained and prior to implementation of NCSA CAS.011. Due to independent assay verification not being performed prior to implementation of NCSA CAS.011, and NCS administrative requirement was not met. Upon discovery, independent assay verification was immediately performed and cell assay was determined to be less than 1.0 wt% U235._x000D_
_x000D_
SAFETY SIGNIFICANCE OF EVENT:_x000D_
_x000D_
Double contingency was not maintained.  Although the required documentation was not verified at the tome the R-114 level was removed from the cell, the assay of the cell was well known through historical process knowledge.  Upon discovery, the historical cascade gradient was reviewed and it was determined that the cell was less than 1.0 wt% U235._x000D_
_x000D_
POTENTIAL CRITICALITY PATHWAYS INVOLVED (BRIEF SCENARIO(S)) OF HOW CRITICALITY COULD OCCUR:_x000D_
_x000D_
In order for criticality to be possible, the shutdown cell would need to have an unsafe mass of moderated uranium with an enrichment greater than 1.0 wt% U235._x000D_
_x000D_
CONTROLLED PARAMETERS (MASS, MODERATION, GEOMETRY, CONCENTRATION, ETC.):_x000D_
_x000D_
Double contingency for this scenario is established by implementing two controls on assay._x000D_
_x000D_
ESTIMATED AMOUNT, ENRICHMENT, FORM OF LICENSED MATERIAL (INCLUDE PROCESS LIMIT AND % WORST CASE CRITICAL MASS):_x000D_
_x000D_
0.7183 wt% U235._x000D_
_x000D_
NUCLEAR CRITICALITY SAFETY CONTROL(S) OR CONTROL SYSTEM(S) AND DESCRIPTION OF THE FAILURES OR DEFICIENCIES:_x000D_
_x000D_
The first leg of double contingency is based on verification that the equipment contains uranium enriched to less than 1.0 wt% U235. The verification of assay was not performed.  Therefore, the control was violated and the first leg of double contingency was lost._x000D_
_x000D_
The second leg of double contingency is based on independent verification that the equipment contains uranium enriched to less than 1.0 wt% U235.  This independent verification was not performed.  Therefore, the control was violated and the second leg of double contingency was lost._x000D_
_x000D_
Since double contingency is based on two controls on assay, double contingency was not maintained._x000D_
_x000D_
CORRECTIVE ACTIONS TO RESTORE SAFETY SYSTEMS AND WHEN EACH WAS IMPLEMENTED:_x000D_
_x000D_
An independent assay verification was performed and documented, which indicated that the assay was less than 1.0 wt% U235._x000D_
_x000D_
The NRC Resident Inspector was notified of this event by the Certificate Holder.</t>
  </si>
  <si>
    <t>FAILURE OF STANDBY GAS TREATMENT SYSTEM CHARCOAL FILTERS TO PASS A TECHNICAL SPECIFICATION REQUIRED SURVEILLANCE_x000D_
_x000D_
The licensee reported that the 'A' train of standby gas treatment did not pass a test involving an in-place charcoal absorber test with halogenated hydrocarbon tracer (freon).  This technical specification required surveillance test is performed approximately every 18-months._x000D_
_x000D_
The unit was placed in a 7-day limiting condition for operation for the 'A' train of standby gas treatment prior to the test.  The unit remains in that LCO as a result of this test.  The 'B' train is currently operable._x000D_
_x000D_
The licensee's investigation is in progress.  At this time, the licensee believes that the problem is the result of bypass leakage.  The licensee plans to verify the root cause and retest the system tomorrow._x000D_
_x000D_
This event was reported as an event or condition that at the time of discovery could have prevented the fulfillment of the safety function of structures or systems that are needed to control the release of radioactive material and mitigate the consequences of an accident._x000D_
_x000D_
The licensee notified the NRC resident inspector and plans to notify state and local officials.</t>
  </si>
  <si>
    <t>NATIONAL WEATHER SERVICE TONE-ALERT RADIOS OUT OF SERVICE FOR PLANNED MAINTENANCE_x000D_
_x000D_
The following text is a portion of a facsimile received from the licensee:_x000D_
_x000D_
"[The] Control Room [and] Emergency Planning Department [were] notified (via [the] Nine Mile Point Unit 1 Control Room) by Jim Holman of [the] Oswego [County] Emergency Management Office that the tone-alert radios for the National  Weather Service (NWS) were out of service (OOS) as of 1118 on 04/11/01 and are expected to be returned to service (RTS) at 1400 on 04/11/01.  The system was taken OOS for planned maintenance.  [The] Oswego Sheriff's Department is prepared to perform route alerts if necessary."_x000D_
_x000D_
"Review - 10 CFR 50.72(b) [and] 10 CFR 50.72(a)(2)"_x000D_
_x000D_
The licensee notified the NRC resident inspector and plans to notify applicable local and state agencies._x000D_
_x000D_
(Refer to event #37911 for a similar event notification from Nine Mile Point.)</t>
  </si>
  <si>
    <t>NATIONAL WEATHER SERVICE TONE-ALERT RADIOS OUT OF SERVICE FOR PLANNED MAINTENANCE_x000D_
_x000D_
The following text is a portion of a facsimile received from the licensee:_x000D_
_x000D_
"[The] Emergency Planning Department at Nine Mile Point [Unit 1 was] notified by Jim Holman of [the] Oswego County Emergency Planning Department that the tone-alert radios for the National  Weather Service (NWS) were out of service (OOS) as of 1118 on 04/11/01 and are expected to be returned to service (RTS) at 1400 on 04/11/01.  The system was taken OOS for planned maintenance.  [The] Sheriff's Department [is] prepared to perform route alerts if necessary per procedure EPIP-EPP-30 (Prompt Notification System Problem Response).  [The] control room [was] notified [of the event] at 1125 on 04/11/01."_x000D_
_x000D_
"(10 CFR 50.72(b) and 10 CFR 50.72(a)(2) apply.)"_x000D_
_x000D_
The licensee notified the NRC resident inspector and county sheriff.  The licensee also plans to notify applicable local and state agencies._x000D_
_x000D_
(Refer to event #37912 for a similar event notification from Fitzpatrick.)_x000D_
_x000D_
* * * UPDATE ON 4/11/01 AT 1523 BY SHEEHAN TO GOULD * * *_x000D_
_x000D_
The radio was back in service at 1515._x000D_
_x000D_
The NRC Resident Inspector will be notified.    Reg 1 RDO(Linville) was notified</t>
  </si>
  <si>
    <t>LOSS OF EMERGENCY PLAN SIRENS_x000D_
_x000D_
The site reported the loss of six emergency plan sirens which constitutes a major loss of emergency offsite communications for greater than one hour.  This was caused by a loss of power due to high winds and downed power lines.  Power was restored to the sirens at 0807 CDST._x000D_
_x000D_
The NRC Resident Inspector was notified.   The licensee will make a press release to the news media.</t>
  </si>
  <si>
    <t>SECURITY REPORT_x000D_
_x000D_
Unescorted access granted inappropriately.  Immediate compensatory measures taken upon discovery.  _x000D_
_x000D_
Refer to the HOO Log for additional details._x000D_
_x000D_
The licensee notified the NRC Resident Inspector._x000D_
_x000D_
See EN #37908.</t>
  </si>
  <si>
    <t>SECURITY REPORT_x000D_
_x000D_
Unescorted access granted inappropriately.  Immediate compensatory measures taken upon discovery.  _x000D_
_x000D_
Refer to the HOO Log for additional details._x000D_
_x000D_
The licensee notified the NRC Resident Inspector._x000D_
_x000D_
See EN #37909.</t>
  </si>
  <si>
    <t>SECURITY REPORT_x000D_
_x000D_
Safeguards system degradation related to monitoring.  Immediate compensatory measures taken upon discovery._x000D_
_x000D_
The licensee intends to notify the NRC Resident Inspector._x000D_
_x000D_
Refer to the HOO Log for additional details.</t>
  </si>
  <si>
    <t>NRC BULLETIN 91-01 24 HOUR REPORT_x000D_
_x000D_
The following is from a faxed report:_x000D_
_x000D_
On 4/6/01, R-114 evacuation from C-337 Unit 1 Cell 8 was performed as a non-fissile operation without independent verification documentation that the cell was less than 1.0 wt. % U235 in violation of NCSA CAS.011. Since documentation to determine the assay was not reviewed prior to removing the R-114 vapor pressure, an NCS administrative requirement was not met._x000D_
_x000D_
SAFETY SIGNIFICANCE OF EVENTS: _x000D_
Double contingency was not maintained. Although the required documentation was not verified at the time tile R-114 vapor pressure was removed from the cell, the assay of the cell was well known through historical process knowledge. Upon discovery, the historical cascade gradient was reviewed and it was determined that the cell was less than 1.0 wt. %  U235._x000D_
_x000D_
POTENTIAL CRITICALITY PATHWAYS INVOLVED (BRIEF SCENARIO(S) OF HOW CRITICALITY COULD OCCUR: _x000D_
In order for criticality to be possible, the shutdown cell would need to have an unsafe mass of moderated uranium with an enrichment greater than 1.0 wt. % U235._x000D_
_x000D_
CONTROLLED PARAMETERS (MASS, MODERATION. GEOMETRY, CONCENTRATION, ETC.): _x000D_
Double contingency for this scenario is established by implementing two controls on assay._x000D_
_x000D_
ESTIMATED AMOUNT, ENRICHMENT, FORM OF LICENSED MATERIAL (INCLUDE PROCESS LIMIT AND % WORST CASE CRITICAL MASS):_x000D_
0.7183 wt. % U235_x000D_
_x000D_
NUCLEAR CRITICALITY SAFETY CONTROL(S) OR CONTROL SYSTEM(S) AND DESCRIPTION OF THE FAILURES OR DEFICIENCIES:_x000D_
The first leg of double contingency is based on verification that the equipment contains uranium enriched to less than 1.0 wt. %. The verification of assay was not performed. Therefore, the control was violated and the first leg of double contingency was lost._x000D_
_x000D_
The second leg of double contingency is based on independent verification that the equipment contains uranium enriched to less than 1.0 wt. % U235. This independent verification was not performed. Therefore, the control was violated and the second leg of double contingency was lost._x000D_
_x000D_
Since double contingency is based on two controls on assay, double contingency was not maintained._x000D_
_x000D_
CORRECTIVE ACTIONS TO RESTORE SAFETY SYSTEMS AND WHEN EACH WAS IMPLEMENTED: _x000D_
An independent assay verification was performed and documented, which indicated that the assay was less than 1.0 wt. % U235._x000D_
_x000D_
Crew briefings have been held to remind them of the requirements of the NCSA._x000D_
_x000D_
The licensee notified the NRC Resident Inspector and intends to notify the DOE representative.</t>
  </si>
  <si>
    <t>DISCOVERY OF REACTOR COOLANT SYSTEM PRESSURE BOUNDARY LEAKAGE POSSIBLY VIA A CONTROL ROD DRIVE MECHANISM ASSEMBLY SEAL WELD_x000D_
_x000D_
The following text is a portion of a facsimile received from the licensee:_x000D_
_x000D_
"On 4/10/01, during the removal of mirror insulation from the reactor vessel head while shut down, deposits of residual boric acid were found on the periphery of the Reactor Pressure Vessel Head outside of the Control Rod Drive Mechanism (CRDM) Shroud.  Subsequent investigation, by visual inspection of the area within the shroud, revealed additional amounts of boric acid.  The source of the leak, based on initial observation, appears to be a CRDM assembly seal-weld leak about 18 inches above the vessel head insulation.  A leak from this location would constitute Reactor Coolant System Pressure Boundary leakage.  Initial inspection of the reactor vessel head areas, in the vicinity of the boric acid deposits outside of the shroud, revealed no damage to the reactor vessel head."_x000D_
_x000D_
The licensee notified the NRC resident inspector._x000D_
_x000D_
* * * UPDATE ON 04/18/01 @ 1123 BY GARROU TO GOULD * * *   RETRACTION_x000D_
_x000D_
On 4/10/01, during the removal of mirror insulation from the reactor vessel head while shut down._x000D_
deposits of residual boric acid crystals were found on the periphery of the Reactor Pressure Vessel_x000D_
Head outside of the Control Rod Drive Mechanism (CRDM) shroud.   Subsequent inspection at CRDM canopy seal welds and the reactor vessel head in the vicinity of the boric acid crystal deposits was conducted with the head off the reactor vessel and the shroud and some mirror insulation removed.  The identified source of the observed boric acid crystals was two very small locations on the canopy seal weld of CRDM No. 68 at location B10._x000D_
_x000D_
Leakage through the canopy seal weld is not pressure boundary leakage as described in the Technical Specifications and Bases.   The structural integrity of the CRDM housing is maintained by the threaded connection.   The canopy seal weld does not maintain the structural integrity of the reactor coolant system. Therefore, the original notification made pursuant to 10CFR  50.72(b)(3)(ii)(A) is retracted._x000D_
_x000D_
The NRC Resident Inspector was notified._x000D_
_x000D_
Reg 2 RDO(Landis) was notified.</t>
  </si>
  <si>
    <t>AGREEMENT STATE REPORT INVOLVING A LOST TROXLER MOISTURE DENSITY GAUGE_x000D_
_x000D_
"Baltimore, MD (April 9,2001)-The Maryland Department of the Environment (MDE) has received a report that a moisture density gauge containing nuclear material is missing from a contractor in Fallston, Harford County, Maryland. Engineering consultants Campbell and Nolan Associates, Inc. reported that the device apparently fell from the back of a pick-up truck as it was leaving a construction site in Harford County on the morning of April 9, 2001._x000D_
_x000D_
"The gauge is believed to have been lost between Monmouth Meadows on Singer Road and the offices of Campbell and Nolan Associates located at 2813 Bel Air Road in Fallston, Maryland._x000D_
_x000D_
"The portable device is used to measure the moisture and density of soil. The gauge, a Troxler, model 3430 [S/N 26218], is yellow in color and approximately 3' X 2' X 2'. The device contains radioactive material identified as Cesium-137 on an extendable rod and Americium-241 encased in the device. Campbell and Nolan personnel reported that the device was secured with a padlock to prevent inadvertent exposure of the radioactive source. The radioactive material is not a threat to public health and safety as long as it remains intact within the device's shielded enclosure."_x000D_
_x000D_
Call the Operations Center for contact information._x000D_
_x000D_
* * * UPDATED AT 1000 EDT ON 4/12/01 BY ALAN JACOBSON TO FANGIE JONES * * *_x000D_
_x000D_
MDE reported that the gauge has been recovered undamaged.  _x000D_
_x000D_
Notified the R1DO (William Ruland) and NMSS (Don Cool).</t>
  </si>
  <si>
    <t>AGREEMENT STATE REPORT REGARDING AN IODINE-131 SPILL IN A PROCESSING ROOM AT SYNCOR PHARMACEUTICALS IN DENVER, COLORADO_x000D_
_x000D_
An iodine-131 spill occurred on the evening of 04/06/01 at Syncor Pharmaceuticals in Denver.  Apparently, one of two pharmacists dropped a vial containing 250 millicuries of iodine-131.  This occurred in a normal processing room where capsules are made.  However, at the time of the incident, the fume hood was out of operation.  As a result, the ventilation was not proper for the ongoing activities.  _x000D_
_x000D_
The two pharmacists involved took agents to block their thyroids and did their best to contain the spill.  At this point in time, the thyroid bioassays indicate minimal uptake of radio-iodine, and the licensee has not identified any contamination outside the room.  The processing room is not completely clean at this point.  There are a few spots with absorbent material and shielding.  The licensee plans to address this later today.  The fume hood is operating at this time, and it does have charcoal filters in line with the exhaust.  The licensee is taking actions to determine if there was any release of iodine outside the facility.</t>
  </si>
  <si>
    <t>OFFSITE NOTIFICATION TO THE NATIONAL MARINE AND FISHERIES SERVICE AS A RESULT OF THE ENDANGERED SEA TURTLES NON-LETHAL TAKE LIMIT BEING EXCEEDED_x000D_
_x000D_
"On April 09, 2001 at 0940 the 40th non-lethal sea turtle take in the biennial period occurred._x000D_
_x000D_
"In accordance with Crystal River Unit #3 Operating License, Appendix B, Environmental Protection Plan (Non-Radiological),  'Endangered or threatened sea turtles shall be protected in accordance with the Incidental Take Statement issued by the National Marine and Fisheries Service (NMFS).'  The NMFS has established numerical limits on live takes, lethal takes causally related to plant operation, and lethal takes not related to plant operations._x000D_
_x000D_
"The NMFS must be notified within five days whenever:_x000D_
_x000D_
a.  The 40th non-lethal take occurs in the biennial period, or_x000D_
b.  The third causally related mortality occurs in the biennial period, or_x000D_
c.   The sixth non-causally related mortality occurs in the biennial period._x000D_
_x000D_
"The current biennial period for monitoring sea turtle takes began January 1, 2001._x000D_
_x000D_
"Thus, in accordance with Crystal Unit #3 Administrative Instruction 571, Sea Turtle Rescue and Handling Guidance, the NMFS must be notified within five days._x000D_
_x000D_
"In accordance with Crystal River Unit #3 Compliance Procedure 151, External Reporting Requirements, this 40th non-lethal sea turtle take is Reportable as a 4-Hour Report under 10 CFR 50.72(b)(2)(xi) as this event is related to the protection of the environment for which a notification to other government agencies has been or will be made."_x000D_
_x000D_
The licensee will inform the NRC resident inspector._x000D_
_x000D_
* * * UPDATE 0944EDT ON 4/10/01 FROM R. SWEENEY TO S. SANDIN * * *_x000D_
_x000D_
"On April 10, 2001 at 0859 the 41st non-lethal sea turtle take in the biennial period occurred."_x000D_
_x000D_
The licensee informed the NRC resident inspector.  Notified R2DO(Julian)._x000D_
_x000D_
***** UPDATE RECEIVED AT 0911 ON 04/17/01 FROM CHRISTOPHER PELLERIN TO LEIGH TROCINE *****_x000D_
_x000D_
The 42nd, non-lethal, sea turtle take in the biennial period occurred at 0810 on April 17, 2001._x000D_
_x000D_
The licensee notified the NRC resident inspector.  The NRC operations officer notified the R2DO (Ernstes)._x000D_
_x000D_
* * * UPDATE 1125 EDT ON 5/1/01 FROM DAVID SCHULKER TO FANGIE JONES * * *_x000D_
_x000D_
"On May 1, 2001 at 0805 a turtle was identified as the 43rd rescued, live sea turtle in this biennial period.  This sea turtle will be kept for a short observation period and then safely returned to the environment."_x000D_
_x000D_
The licensee will inform the NRC Resident Inspector and the National Wildlife and Fisheries Service.  Notified R2DO(Jay Henson)._x000D_
_x000D_
* * * UPDATE ON 5/29/01 BY FERGUSON TO SANDIN * * * _x000D_
_x000D_
On May 29, 2001 at 0943 two turtles were identified as the 44th and 45th rescued, live Sea turtles in this biennial period. These healthy sea turtles will be kept for a short observation period and then safely returned to the environment._x000D_
_x000D_
This is Reportable as a 4-Hour Report under 10 CFR 50.72(b)(2)(xi) as this event is related to the protection of the environment for which a notification to other government agencies has been or will be made. This is an update to event 37902._x000D_
_x000D_
The NRC Resident Inspector was notified.  The REG2 RDO(Barr) was informed._x000D_
_x000D_
* * * UPDATE 2014 EDT 6/4/2001 FROM RAWLS TAKEN BY STRANSKY * * *_x000D_
_x000D_
On June 4, 2001 at 1815, the 46th non-lethal sea turtle (Kemp's Ridley) take in the biennial period occurred. The license has informed the NRC resident inspector.  Notified R2DO (Barr)._x000D_
_x000D_
* * * UPDATE 1315EDT ON 6/10/01 FROM CHARLES J. MORRIS TO S. SANDIN * * * _x000D_
_x000D_
On June 10, 2001 at 1100, the 47th non-lethal sea turtle take in the biennial period occurred. The license has informed the NRC resident inspector.  Notified R2DO (Bonser)._x000D_
_x000D_
* * * UPDATE 0952 ON 8/20/2001 FROM FERGUSON TAKEN BY STRANSKY * * *_x000D_
_x000D_
On August 20, 2001 at 0815, the 48th non-lethal sea turtle take in the biennial period occurred. The licensee as informed the NRC resident inspector. Notified R2DO (Payne)._x000D_
_x000D_
* * *  UPDATE 1216 ON 9/3/01 BY SCHULKER TO GOULD * * * _x000D_
_x000D_
On September 3, 2001 at 0845 a turtle was identified as the 49th rescued, live sea turtle in this biennial period.  This turtle has an injury to the lower jaw and is being transported to the Clearwater Marine Science Station for treatment. It has not been determined at this time if the injury is casually related to Crystal River Operations._x000D_
_x000D_
This is Reportable as a 4-Hour Report under 10 CFR 50.72(b)(2)(xi) as this event is related to the protection of the environment for which a notification to other government agencies has been or will be made. This is an update to event 37902._x000D_
_x000D_
The NRC Resident Inspector and  other government agencies will be notified._x000D_
_x000D_
Notified Reg 2 RDO(Lesser)_x000D_
_x000D_
*****  UPDATE FROM RICHARD SWEENEY TO LEIGH TROCINE AT 0910 ON 10/28/01  *****_x000D_
_x000D_
The following text is a portion of a facsimile received from the licensee:_x000D_
_x000D_
"On October 28, 2001, at 0030, a turtle was identified as the 50th rescued, live sea turtle in this biennial period.  This is Reportable as a 4-Hour Report under 10 CFR 50.72(b)(2)(xi) as this event is related to the protection of the environment for which a notification to other government agencies has been or will be made."_x000D_
_x000D_
The licensee plans to notify the national Marine and Fishery Services and the NRC resident inspector.  The NRC operations officer notified the Region 2 Incident Response Center (McCree)._x000D_
_x000D_
*****  UPDATE FROM CURTIS McKEOWN TO JOHN MacKINNON AT 1005 ON 10/30/01  *****_x000D_
_x000D_
The following text is a portion of a facsimile received from the licensee:_x000D_
_x000D_
"On October 30, 2001, at 0826, two turtles were identified as the 51st and 52nd rescued, live sea turtles in this biennial period.  Additionally, a turtle rescued on October 30, 2001, has been identified as the 53rd live sea turtle rescued in this biennial period."_x000D_
_x000D_
"This is Reportable as a 4-Hour Report under 10 CFR 50.72(b)(2)(xi) as this event is related to the protection of the environment for which a notification to other government agencies has been or will be made."_x000D_
_x000D_
The licensee notified the NRC resident inspector and plans to notify the national Marine and Fishery Services.  The NRC operations officer notified the Region 2 Incident Response Center (Loren Plisco)._x000D_
_x000D_
**** UPDATE FROM CURTIS McKEOWN John MacKinnon AT 1052 ON 11/01/01 *****_x000D_
_x000D_
"On November 01, 2001 at 0916 a turtle was identified as the 54 the rescued, live sea turtle in this biennial period.  This is reportable as a 4-hour report under 10 CFR 50.72(b)(2)(xi) as this event is related to the protection of the environment for which  a notification to other government agencies has been or will be made.  This is an update to event 37902."_x000D_
R2IRC notified._x000D_
_x000D_
The licensee notified the NRC Resident Inspector of this event._x000D_
_x000D_
*****  UPDATE FROM BRYAN FERGUSON TO LEIGH TROCINE AT 0938 ON 11/03/01  *****_x000D_
_x000D_
The following text is a portion of a facsimile received from the licensee:_x000D_
_x000D_
"On November 3, 2001, at 0840, a green sea turtle was identified as the 55th rescued, live sea turtle in this biennial period.  This is Reportable as a 4-Hour Report under 10 CFR 50.72(b)(2)(xi) as this event is related to the protection of the environment for which a notification to other government agencies has been or will be made.  [...]"_x000D_
_x000D_
The licensee plans to notify the national Marine and Fishery Services and the NRC resident inspector.  The NRC operations officer notified the Region 2 Incident Response Center (Ken Barr)._x000D_
_x000D_
*****  UPDATE FROM RICKY RAWLS TO LEIGH TROCINE AT 1126 ON 11/04/01  *****_x000D_
_x000D_
The following text is a portion of a facsimile received from the licensee:_x000D_
_x000D_
"On November 3, 2001, at 1035, two sea turtles were identified as Kemp's Ridley sea turtles.  This is Crystal River Unit 3['s] (CR-3) 56th and 57th rescue of live sea turtles in this biennial period.  This is Reportable as a 4-Hour Report under 10 CFR 50.72(b)(2)(xi) as this event is related to the protection of the environment for which a notification to other government agencies has been or will be made.  [...]"_x000D_
_x000D_
The licensee plans to notify the national Marine and Fishery Services and the NRC resident inspector.  The NRC operations officer notified the Region 2 Incident Response Center (Jim Hufham)._x000D_
_x000D_
* * * UPDATE 1046 EST ON 11/6/01 FROM RICK SWEENEY TO FANGIE JONES * * *_x000D_
_x000D_
"On November 06, 2001 at 0905, a sea turtle was identified as Kemp's Ridley sea turtle. This is Crystal River Unit 3 (CR-3) 58th rescue of a live sea turtle in this biennial period. This is reportable as a 4-Hour Report under 10 CFR 50.72(b)(2)(xi) as this event is related to the protection of the environment for which a notification to other government agencies has been or will be made. This is an update to event 37902."_x000D_
_x000D_
The licensee notified the NRC Resident Inspector.  The R2DO (Caudle Julian) was notified._x000D_
_x000D_
* * * UPDATE 1149 11/11/01 FROM SCHULKER TAKEN BY STRANSKY * * *_x000D_
_x000D_
"On November 11, 2001 at 1045, a rescued sea turtle was Identified as a Kemp's Ridley. This is the 59th rescue of a live sea turtle at Crystal River Unit 3 (CR-3) in this biennial period. This is Reportable as a 4-Hour Report under 10 CFR 50.72(b)(2)(xi) as this event is related to the protection of the environment for which a notification to other government agencies has been or will be made. This is an update to event 37902."_x000D_
_x000D_
The licensee informed the NRC resident inspector. Notified R2 IRC._x000D_
_x000D_
* * *  UPDATE ON 11/17/01 @ 0846 BY SCHULKER TO GOULD * * * _x000D_
_x000D_
On November 17, 2001 at 0815, a rescued sea turtle was identified as a Kemp's Ridley. This is the 60th rescue of a live sea turtle at Crystal River Unit 3 (CR-3) in this biennial period. This is Reportable as a 4-Hour Report under 10 CFR 50.72(b)(2)(xi) as this event is related to the protection of the environment for which a notification to other government agencies has been or will be made. This is an update to event 37902._x000D_
_x000D_
The NRC Resident Inspector will be informed.   Notified Reg 2 RDO Julian._x000D_
_x000D_
* * * UPDATE ON 11/19/01 @ 1112 BY BANDHAUER TO GOULD * * * _x000D_
_x000D_
On November 19, 2001 at 0935, a rescued sea turtle was identified as a green sea turtle.  This is the 61st rescue of a live sea turtle at Crystal River Unit 3 (CR-3) in this biennial period.  This is reportable as a 4-Hour Report under 10 CFR 50.72(b)(2)(xi) as this event is related to the protection of the environment for which a notification to other government agencies has been or will be made. This is an update to event 37902. _x000D_
_x000D_
The NRC Resident Inspector was notified and other Government Agencies will be notified.</t>
  </si>
  <si>
    <t>PRESS RELEASE PREPARED CONCERNING WORKERS TRANSPORTED TO AREA HOSPITAL AND PLANNED NOTIFICATION TO THE OCCUPATIONAL SAFETY AND HEALTH ADMINISTRATION (OSHA)_x000D_
_x000D_
"A news release is planned regarding the following incident:_x000D_
_x000D_
"At 0304 [CDT] this morning, 13 Contract Individuals working in the 2B Main Condenser experienced respiratory distress.  The individuals all exited the condenser under their own power for medical attention.  Seven individuals were transported offsite to a local area hospital for treatment.  The remaining 6 are under the care of the onsite medical staff.  An investigation is ongoing._x000D_
_x000D_
"Additional information:  At the current time, the Byron site is preparing information to be made available to the media upon request."_x000D_
_x000D_
The licensee informed the NRC resident inspector._x000D_
_x000D_
***** UPDATE RECEIVED AT 1313 EDT ON 04/09/01 FROM SCOT SWANSON TO LEIGH TROCINE *****_x000D_
_x000D_
The following text is a portion of a facsimile received from the licensee:_x000D_
_x000D_
"[...]  The Byron Site Vice President arranged for a meeting with the local media to present available information and answer questions.  Exelon Corporation is arranging the press release.  In summary:"_x000D_
_x000D_
"Exelon Byron Station had an incident at 0304 [CDT] on 04/09/01 that involved 13 individuals supporting the Unit 2 outage.  They were working in the Unit 2 Main Condenser and had to leave due to respiratory distress.  Of the 7 that were transported to local Rockford Memorial hospital, 4 have been admitted for observation.  [...]"_x000D_
_x000D_
"This is reportable to OSHA under 29 CFR 1904.8."_x000D_
_x000D_
The licensee stated that four individuals were admitted to the hospital for observation at 0830 CDT.  Therefore, the required 8-hour notification to OSHA is due by 1630 CDT._x000D_
_x000D_
The licensee also stated that Unit 2 is presently in Mode 6 (Refueling).  Mode 6 was entered at 0938 CDT on 04/09/01._x000D_
_x000D_
The licensee plans to notify the NRC resident inspector and OSHA.  A press release has been made.  The NRC operations officer notified the R3DO (Geoffrey Wright)._x000D_
_x000D_
Call the NRC Operations Center for a licensee point of contact._x000D_
_x000D_
***** UPDATE RECEIVED AT 1637 EDT ON 04/10/01 FROM STEVE GODBY TO LEIGH TROCINE *****_x000D_
_x000D_
The following text is a portion of a press release that was received from the licensee via facsimile:_x000D_
_x000D_
"[...] - All seven contract workers from Byron Generating Station transported to Rockford Memorial Hospital Monday morning have been released."_x000D_
_x000D_
"The workers had been building scaffolds inside the Unit 2 condenser as part of a refueling outage that started over the weekend.  Shortly after 3:00 a.m. [CDT], an oxygen monitor worn by a member of the team alarmed.  The employees immediately left the area according to plant procedures."_x000D_
_x000D_
"The seven employees were transported to the hospital after complaining of dizziness and trouble breathing.  Three were quickly released Monday, and the other four were admitted for observation and released by 8:30 p.m. [CDT] Monday night."_x000D_
_x000D_
"An investigation showed that fumes from an anti-corrosive agent in piping connected to the condenser had flowed into the condenser, causing the symptoms"_x000D_
_x000D_
"The pipes have been vented and drained to remove the residual fumes.  There are no other sources of chemicals that would affect the air quality inside the condenser."_x000D_
_x000D_
"The work area has been determined to be safe.  It remains well ventilated, and monitoring equipment will continue to verify safe atmospheric conditions in the condenser."_x000D_
_x000D_
The licensee notified the NRC resident inspector, OSHA, and the media.  The NRC operations officer notified the R3DO (Geoffrey Wright).</t>
  </si>
  <si>
    <t>BOTH EMERGENCY DIESEL GENERATORS DECLARED INOPERABLE_x000D_
_x000D_
"Both Division 1 and Division 2 standby diesel generators were declared inoperable. This report is being made per 10CFR50.72(b)(3)(v)(A), in that both standby diesels were in a condition such that they may not have been able to fulfill their intended safety function._x000D_
_x000D_
"The division 1 diesel generator was declared inoperable because both diesel generator room exhaust fans were found rotating backwards.  The division 2 diesel generator was declared inoperable due to one exhaust fan rotating backwards and the outside air temperature exceeding 72°F. The cause of the fan blades' reverse rotation is under evaluation.  Reverse fan blade rotation may cause longer in-rush starting currents which could cause the fan motors to trip._x000D_
_x000D_
"With two diesel generators inoperable, the plant entered Technical Specification 3.8.1, a 2-hour shutdown Action Statement._x000D_
_x000D_
"Division 1 and 2 diesel room exhaust fans stopped rotating, and the outside air temperature lowered to less than 72°F The Technical Specification Action Statements were exited. Periodic monitoring of the fans has been established to address reoccurrence of the condition."_x000D_
_x000D_
The NRC resident inspector has been informed of this event by the licensee._x000D_
_x000D_
* * * RETRACTED AT 1400 EDT ON 4/18/01 BY THOMAS RESTUCCIO TO FANGIE JONES * * * _x000D_
_x000D_
The licensee is retracting the event notification based on the following:_x000D_
_x000D_
"Event notification 37900 was written due to the inoperability of Division I and II emergency diesel generators. The diesel generators were declared inoperable due to the diesel generator room exhaust fans spinning backwards. The issue was that under reverse rotation, starting currents may exceed trip values rendering the exhaust fans inoperable and, as a result, causing the diesel generators to be declared inoperable._x000D_
_x000D_
"At the time of discovery it was identified that the diesel generator exhaust fans for Division I and II were observed to be rotating backwards at approximately 10-15 rpms. An engineering analysis performed by the licensee has determined that the tans can be spinning backwards up to 235 rpm and will start and operate normally if needed. There will be no adverse affect on the fans operability to perform their design safety function."_x000D_
_x000D_
The licensee notified the NRC Resident Inspector.  The R1DO (William Ruland) was notified.</t>
  </si>
  <si>
    <t>OFFSITE NOTIFICATION INVOLVING A LOGGERHEAD TURTLE FOUND IN THE INTAKE CANAL_x000D_
_x000D_
"At 1115[EDT] on 4/8/01 a notification was made to the Florida Fish and Wildlife Conservation Commission regarding a live Loggerhead Turtle found in the intake canal.  The turtle will be sent off site to a rehabilitation facility.  The notification to a state government agency requires notification to the NRC."_x000D_
_x000D_
The licensee informed the NRC resident inspector.</t>
  </si>
  <si>
    <t>MANUAL REACTOR TRIP DUE TO LOSS OF FEEDWATER FLOW_x000D_
_x000D_
"While performing 14236-2, 'SGFPT A and B Trip TADOT [trip actuation device operational test]'  on SGFPT A, the link disabling the trip signal to the running SGFPT B was not fully opened, resulting in a trip of SGFPT B. The reactor was manually tripped due to no SGFPT's running. Both trains of the Reactor Protection System functioned as expected. A Feed Water Isolation was received as expected from P4-Low Tavg. An Aux Feed Water Actuation Signal (AFWAS) was generated on the trip of both SGFPT's for both MDAFW pumps and on Lo-Lo Steam Generator level in two of four Steam Generators for the TDAFW pump. The Steam Generator Blow Down system also Isolated properly on the AFWAS signal. The plant is currently stable in Mode 3. A shut down was in progress at the time of this event for a planned refueling outage. The refueling outage will continue as planned."_x000D_
_x000D_
The NRC resident inspector has been informed of this event by the licensee.</t>
  </si>
  <si>
    <t>UNUSUAL EVENT DECLARED DUE TO FIRE IN EXHAUST HOOD DUCTING_x000D_
_x000D_
A fire occurred in an exhaust hood duct in the Unit 2 chemistry sample room during the processing of an oil sample. The fire was located inside the ducting. Offsite departments responded to the site. An Unusual Event was declared at 1943 EDT.  The fire was extinguished at 2022 EDT.   The NRC resident inspector has been informed of this event by the licensee._x000D_
_x000D_
* * * UPDATE 0012EDT ON 4/7/01 FROM CARLOS CONTRERAS TO S. SANDIN * * * _x000D_
_x000D_
The licensee terminated the Unusual Event at 2300EDT on 4/6/01 based on the fact that the fire had been extinguished, current stable plant conditions, and adequate support staff availability.  The licensee informed state/local agencies and the NRC resident inspector.  Notified R1DO(McFadden), EO(Grimes) and FEMA(Bardon).</t>
  </si>
  <si>
    <t>MID WEST TESTING</t>
  </si>
  <si>
    <t>LOST MOISTURE/DENSITY GAUGE_x000D_
_x000D_
The licensee reported that a Humboldt Model HS-EZ moisture/density gauge (serial #3310) fell from the bed of a pickup truck in Hazlewood, MO. The device was not stored in its case at the time of the loss. The unit contains one 11 millicurie Cs-137 source and one 44 millicurie Am-241/Be source._x000D_
_x000D_
The licensee was unable to locate the gauge after retracing the route of the vehicle. The licensee has contacted the local police department for assistance in recovering the gauge.</t>
  </si>
  <si>
    <t>AUTOMATIC REACTOR SCRAM DUE TO BLOWN FUSE IN FEEDWATER CONTROL SYSTEM_x000D_
_x000D_
"This report is bring made per 10CFR50.72(b)(2)(iv)(B) RPS actuation, 4 hour notification for Unit 2 and 10CFR50.72(b)(3)(iv)(A) System Actuation not including RPS, 8 hour notification for Units 1 and 2._x000D_
_x000D_
"At 0909, Friday 4-6-01, U-2 automatically scrammed. Initial investigations indicate that a blown fuse in the Feedwater control system caused the reactor Recirculation pumps to downshift. The resultant level swell caused reactor water level to reach the level 8 trip setpoint (plus 55 inches). The main turbine tripped on the high reactor water level. The reactor scrammed due to the main turbine Stop Valves closure with reactor power above 25% power. All control rods fully inserted._x000D_
_x000D_
"The Turbine driven reactor feedwater pumps tripped as designed. The Motor Driven Reactor Feedwater pump feed regulating valve locked out, the cause is not known at this time. Reactor Core Isolation Cooling (RCIC) was initiated manually by the operators for reactor pressure and level control._x000D_
_x000D_
"A primary containment level 2 isolation (primary containment cooling, containment monitoring. process sample, Unit 1 and 2 Reactor Building Ventilation. Unit 1 and 2 Standby Gas treatment initiation, Reactor water cleanup, reactor Recirculation hydraulic power units and others) occurred at approximately minus 40 inches._x000D_
_x000D_
"The lowest Reactor water level reached was minus 44 inches and was recovered to normal level utilizing RCIC. RCIC was operated in manual mode following erratic operation in automatic, the cause is not known at this time. System isolations have been restored with exception of reactor water cleanup on U-2._x000D_
_x000D_
"The station is taking action to investigate the cause of the blown fuse and erratic RCIC operation."_x000D_
_x000D_
The NRC resident inspector has been informed of this event by the licensee.</t>
  </si>
  <si>
    <t>UNUSUAL EVENT DECLARED DUE TO UNCONTROLLED BRUSH FIRE THREATENING OFFSITE POWER SUPPLIES_x000D_
_x000D_
The licensee declared an Unusual Event at 1526 PDT due to an uncontrolled brush fire near the site. The licensee was performing a controlled burn of grasses near the site when the fire went out of control. Heavy smoke from the fire caused a fault on the incoming 230kV  power line, resulting in a loss of startup electrical power to both units. All six EDGs automatically started, but did not load. The licensee has notified local government agencies, and has requested assistance from the California Department of Forestry. The NRC resident inspector is currently onsite._x000D_
_x000D_
* * * UPDATE 1913 EDT 4/5/01 FROM SKAGGS TAKEN BY STRANSKY * * *_x000D_
_x000D_
The licensee reported that the fire has been extinguished. Startup power has been restored to the startup transformers, with restoration of  power to individual buses still underway._x000D_
_x000D_
* * * UPDATE 2005 EDT 4/5/01 FROM SKAGGS TAKEN BY STRANSKY * * *_x000D_
_x000D_
The Unusual Event was terminated at 1700 PDT. Startup power has been restored to all individual buses. Notified R4(Brockman), NRR (Grimes), FEMA (DePuy)._x000D_
_x000D_
* * * COMMISSIONERS ASSISTANTS' BRIEFING  2030 EDT 4/5/01 * * *_x000D_
_x000D_
Briefer: W. Jones. Participants: Brockman, Merschoff, Smith, et. al. (R4), Wessman (IRO), Grimes (NRR), Camper (NMSS), Beecher (OPA), Lohaus (STP), Hauber (OIP), Morris (EDO), Paperiello (DEDMRS), Tschiltz, Levin (Comm. Meserve), Hiltz (Comm. Dicus), Beall (Comm. McGaffigan) Davis (Comm. Diaz), Thoma, Stauss (Comm. Merrifield).</t>
  </si>
  <si>
    <t>MISSING PO-210 SOURCE_x000D_
_x000D_
A 50 µCi Po-210 source has been discovered missing. The source was leased from a vendor under a general license. The caller stated that the source had been used in a science fair project, and then inadvertently discarded into the trash. The university is currently attempting to determine whether the trash from this residence was taken to a sanitary landfill or an incinerator.</t>
  </si>
  <si>
    <t>Unescorted access granted inappropriately.  Immediate compensatory measures taken upon discovery._x000D_
Contact HOO for additional details._x000D_
_x000D_
The NRC Resident Inspector will be notified.</t>
  </si>
  <si>
    <t>NRC BULLETIN 91-01 24 HOUR REPORT_x000D_
_x000D_
The following is a portion of a faxed report:_x000D_
_x000D_
"At 0827 Pressure in 33-5-4 was found to be 13.80 psia. The pressure requirement in 33-5-4 is 14 psia when not in a fluorinating environment as required in NCSA PLANT 333-15.A05. The Plant Shift Superintendent directed the facility to enter an anomalous condition. Pressure was regained in the equipment and the facility exited the anomalous condition."_x000D_
_x000D_
"SAFETY SIGNIFICANCE OF EVENTS:"_x000D_
_x000D_
"Safety significance of this event is low. The deposit size in the cell is less than H/U=4 safe mass and the cell is isolated from the operating cascade. If the unbuffered condition were permitted to continue for a long period of time, the H/U of the deposit could eventually reach a maximum of 4. However, since the mass of the deposit is known to be less than or equal to the safe mass at H/U=4, a criticality could not occur."_x000D_
_x000D_
"POTENTIAL CRITICALITY PATHWAYS INVOLVED (BRIEF SCENARIO[S] OF HOW CRITICALITY COULD OCCUR):"_x000D_
_x000D_
"For a criticality to occur the deposit in the cell would have to be moderated the mass of the deposit would have to increase and the deposit would have to be reflected."_x000D_
_x000D_
"CONTROLLED PARAMETERS (MASS, MODERATION, GEOMETRY, CONCENTRATION, ETC.):"_x000D_
_x000D_
"Mass and Moderation"_x000D_
_x000D_
"ESTIMATED AMOUNT, ENRICHMENT FORM OF LICENSED MATERIAL (INCLUDE PROCESS LIMIT AND % WORST CASE OF CRITICAL MASS):"_x000D_
_x000D_
"The estimated enrichment of the cell is 1.27% U-235, the mass is less than safe mass."_x000D_
_x000D_
"NUCLEAR CRITICALITY SAFETY CONTROL(S) OR CONTROL SYSTEM(S) AND DESCRIPTION OF THE FAILURES OR DEFICIENCIES:"_x000D_
_x000D_
"The NCS control was a dry air buffer to &gt;14 psia. The control was established by pressuring the cell to 16.5 psia. The cell was found to be at 13.8 psia."_x000D_
_x000D_
"CORRECTIVE ACTIONS TO RESTORE SAFETY SYSTEM AND WHEN EACH WAS IMPLEMENTED:"_x000D_
_x000D_
"The cell was restored to a pressure &gt;14 psia at 0850."_x000D_
_x000D_
Portsmouth personnel notified the NRC Resident Inspector and the DOE representative.</t>
  </si>
  <si>
    <t>AGREEMENT STATE REPORT CONCERNING STOLEN GAUGE_x000D_
_x000D_
"On the morning of April 4, 2001, the Alabama Office of Radiation Control was advised that a CPN model AC-2 asphalt content gauge (serial number A29099099) had been stolen from the facilities of Jackson Paving and Construction, Inc. located in Scottsboro, AL. Jackson Paving and Construction, Inc. is authorized to possess and use the device under Alabama Radioactive Material License No. 1167. The device contains 100 millicuries of Am-241/Be and the theft was discovered at approximately 7:00 am CDT on April 4, 2001. Along with the gauge, other items such as a generator, torches, radio, etc. were also stolen. The theft is being investigated by the Scottsboro City Police. The device was not in the transport container at the time of the theft._x000D_
_x000D_
"The licensee's building located in Skyline, Alabama was also broken into and the two incidents may or may not be related. Local Emergency Management Agency personnel were advised to inform the Jackson County Sheriff and local police that stolen radioactive devices are typically abandoned quickly by the thief because they have no sale value."</t>
  </si>
  <si>
    <t>REACTOR COOLANT SYSTEM LEAKAGE &gt;10 GPM AS OBSERVED FROM CONTROL ROOM INDICATIONS_x000D_
_x000D_
"EMERGENCY PLAN ENTRY DUE TO CONTROL ROOM INDICATION OF REACTOR COOLANT SYSTEM LEAKAGE GREATER THAN 10 GPM.  IT APPEARS THAT SHUTDOWN COOLING RELIEF VALVE V-3483 LIFTED WHILE ATTEMPTING TO PLACE '1A' TRAIN OF SHUTDOWN COOLING IN SERVICE.  WHEN V-3481, HOT LEG SUCTION VALVE, WAS OPENED, APPROXIMATELY 300 GALLONS OF REACTOR COOLANT WAS DIVERTED TO A HOLDUP TANK OVER A PERIOD OF 2 MINUTES.  THE LEAK, ESTIMATED AT 150 GPM, WAS ISOLATED BY CLOSING HOT LEG SUCTION VALVE V-3480.  AN UNUSUAL EVENT WAS ENTERED AND TERMINATED IMMEDIATELY AT 1012 HOURS AS THE LEAK HAD BEEN TERMINATED AT THE TIME OF THE NOTIFICATION._x000D_
_x000D_
"THIS EVENT IS SIMILAR TO EVENT #37882."_x000D_
_x000D_
RCS PRESSURE AND TEMPERATURE IS CURRENTLY 260 PSIG AND 250 DEGREES F, RESPECTIVELY.  THE RELIEF VALVE SETPOINT IS 330 PSIG.  FOLLOWING THE PREVIOUS EVENT, THE RELIEF VALVE V-3483 WAS REMOVED AND BENCH TESTED WITH NO ABNORMALITIES RELATED TO THE SETPOINT PRESSURE FOUND.  PRESENTLY, THERE ARE TWO (2) RCPs RUNNING WITH A THIRD AVAILABLE AND THE "1B" SHUTDOWN COOLING TRAIN IN SERVICE.  THE LICENSEE PER A PROCEDURAL  REQUIREMENT INVOLVING LOW PRESSURE OPERATION OF THE RCPs (RCP SEAL PROTECTION) IS IN A 12 HOUR TIME PERIOD ENDING AT 1600 HOURS.  THE CURRENT PLANS ARE TO INCREASE RCS PRESSURE TO GREATER THAN 350 PSIG.  BOTH STEAM GENERATORS ARE AVAILABLE TO REMOVE DECAY HEAT.  UNIT 1 HAS BEEN SHUTDOWN FOR APPROXIMATELY 50 HOURS.  AN EVENT RESPONSE TEAM HAS BEEN ASSEMBLED TO RECOMMEND APPROPRIATE CORRECTIVE ACTIONS FOLLOWING COMPLETION OF AN INVESTIGATION._x000D_
_x000D_
THE LICENSEE INFORMED STATE/LOCAL AGENCIES AND THE NRC RESIDENT INSPECTOR.</t>
  </si>
  <si>
    <t>REACTOR SCRAM ON WEST SCRAM DISCHARGE VOLUME HIGH WATER LEVEL DUE TO APPARENT LEAKAGE THROUGH THE SCRAM VALVES_x000D_
_x000D_
The following text is a portion of a facsimile received from the licensee:_x000D_
_x000D_
"During a refueling outage while picking up a hold order on the control rod drive system, water level in the scram discharge volume instrument volume started to rise from apparent leakage through the scram valves.  At 2351 [CDT,] a reactor scram was received on the west scram [discharge volume] high water level.  All expected alarms and actuations were received.  All control rods were initially 'full in,' and no rod movement occurred."_x000D_
_x000D_
The licensee stated that there was nothing unusual or misunderstood and that all systems functioned as required.  The licensee also stated that at the time of the event, work was being performed on the scram discharge volume drain valves which inhibited the ability to drain the scram discharge volume._x000D_
_x000D_
The licensee notified the NRC resident inspector.</t>
  </si>
  <si>
    <t>MANUAL REACTOR SCRAM FROM 27% POWER DUE TO A RECIRULATION PUMP TRIP FOR UNKNOWN REASONS WHILE THE UNIT WAS IN SINGLE LOOP OPERATION_x000D_
_x000D_
The following text is a portion of a facsimile received from the licensee:_x000D_
_x000D_
"[The] unit was operating [in] single loop (2A [recirculation] pump operating) when the 2A [recirculation] pump tripped.  The [nuclear station operator] manually scrammed the unit as required by procedure.  During the event, Group II and III isolations were received.  All equipment operated as expected.  [The] unit is [currently] stable in Mode 3.  Restart is being evaluated."_x000D_
_x000D_
The licensee stated that reactor vessel water level decreased to +5 inches and that the Group II and III isolation setpoint was +8 inches.  The Group II and III isolations have been reset, and ventilation has been restored._x000D_
_x000D_
The normal reactor feedwater system is currently being utilized to supply water to the reactor vessel, and containment parameters are normal.  The steam dumps to the condenser were available but not needed._x000D_
_x000D_
The licensee notified the NRC resident inspector.</t>
  </si>
  <si>
    <t>STATE AGENCY NOTIFIED OF INJURED LOGGERHEAD TURTLE FOUND IN THE INTAKE CANAL_x000D_
_x000D_
The licensee notified the Florida Fish and Wildlife Conservation Commission regarding an injured loggerhead turtle found in the plant's intake canal.  The turtle will be sent out for rehabilitation._x000D_
_x000D_
The licensee intends to notify the NRC Resident Inspector.</t>
  </si>
  <si>
    <t>NOTIFICATION OF LOCAL GOVERNMENT AGENCY DUE TO SPURIOUS SIREN ACTUATION_x000D_
_x000D_
The licensee notified Claiborne County Civil Defense that a single offsite emergency siren sounded spuriously for about 25 minutes today starting about 1200 CDT._x000D_
_x000D_
The licensee notified the NRC Resident Inspector.</t>
  </si>
  <si>
    <t>MOISTURE DENSITY GAUGE RUN OVER AND DAMAGED_x000D_
_x000D_
Geo Solutions reported to the State of California that a Humbolt moisture density gauge was run over at a work site in Atascadero, CA.  The case is cracked, but the insides appear intact.  The licensee is contacting the vendor for proper handling.  There is no further information at this time._x000D_
_x000D_
* * * UPDATED AT 1732 EDT ON 4/3/01 BY RECA OMAR TO FANGIE JONES * * *_x000D_
_x000D_
Geo Solutions Radiation Safety Officer made a further report about the gauge.  The source is intact, the electronics are still working, and a survey indicated no leakage.  The gauge has been placed in storage until the vendor takes possession and performs a leak test.  A construction bulldozer ran over the gauge.  _x000D_
_x000D_
The R4DO (Linda Smith) and the NMSS EO (Patricia Holahan) were notified.</t>
  </si>
  <si>
    <t>PHARMACY RECEIVED GENERATOR WITH SLIGHTLY HIGH SURFACE READING_x000D_
_x000D_
The Mallinckrodt Pharmacy received a generator with a surface reading of slightly greater than the 200 millirem per hour from the Mallinckrodt facility in St. Louis, Missouri.  There was no surface contamination, the swipe test was negative.  The package had a transport index of 6.0 with a yellow 3 label package with transport index of 1.5.  The manufacturer has been notified and is investigating the event.</t>
  </si>
  <si>
    <t>REACTOR COOLANT SYSTEM LEAKAGE &gt;10 GPM AS OBSERVED FROM CONTROL ROOM INDICATIONS_x000D_
_x000D_
The licensee was in the process of placing the '1A' train of shutdown cooling system in service, when relief valve V-3483 lifted.  Opening V-3481, shutdown cooling hotleg suction valve, caused pressurizer level to decrease about 4% in 5 minutes which corresponds to about 80 gpm.  The leak was terminated when V-3481 was closed.  The Unusual Event was declared and terminated at 1710 EDT when the leak was isolated.  _x000D_
_x000D_
The licensee intends to notify the NRC Resident Inspector and has notified the State of Florida._x000D_
_x000D_
(REFER TO EVENT #37889 FOR A SIMILAR EVENT.)</t>
  </si>
  <si>
    <t>LOSS OF POWER TO CRITICALITY ALARM SYSTEM_x000D_
_x000D_
"At approximately 1738 hours on April 1, 2001 power was lost to the Criticality Alarm System rendering it non-functional for about 10 minutes.  Power was restored and the system is now functioning.  Processing and handling of special nuclear material(SNM) was not occurring during the power outage.  An investigation is underway regarding this event and a written report/notification will be provided within 30 days."_x000D_
_x000D_
The licensee notified the NRC Resident Inspector.</t>
  </si>
  <si>
    <t>GREATER THAN 1 PERCENT OF STEAM GENERATOR # 3 TUBES FOUND TO  BE POTENTIALLY DEGRADED. _x000D_
_x000D_
At approximately 0402 CT on 04/02/01, Comanche Peak discovered that more than 1% (52 out of 4772 tubes) of the inspected tubes in Steam Generator # 3 are potentially degraded.  The degraded tubes are being evaluated to be removed from service.  This event meets the criteria of C-3 as described in their Technical Specification section 5.5.9.  Additional data is being collected and will be analyzed to assist in determining the cause of the event.  An LER will be issued to further document this issue.  The other three Steam Generator tubes are being inspected._x000D_
_x000D_
The NRC Resident Inspector will be notified of this event by the licensee._x000D_
_x000D_
* * * UPDATE ON 04/03/01 AT 0653 ET BY RAUL MARTINEZ TAKEN BY MACKINNON * * *_x000D_
_x000D_
GREATER THAN 1 PERCENT OF STEAM GENERATOR # 4 TUBES FOUND TO BE POTENTIALLY DEFECTIVE._x000D_
_x000D_
At approximately 0500 CT on 04/03/01 Comanche Peak discovered that more than 1% (49 out of 4777 tubes) of the inspected tubes in Steam Generator # 4 are potentially defective.  The defective tubes are being evaluated to be removed from service._x000D_
_x000D_
This event meets the criteria of C-3 as described in the their Technical Specification section 5.5.9.  Additional data is being collected and will be analyzed to assist in determining the cause of the event._x000D_
_x000D_
The licensee is presently inspecting Steam Generators 1 and 2.  R4DO (Linda Smith) notified._x000D_
_x000D_
The NRC Resident Inspector will be notified of this update by the licensee._x000D_
_x000D_
***** UPDATE AT 0015 EDT ON 04/04/01 FROM RAUL MARTINEZ TO LEIGH TROCINE *****_x000D_
_x000D_
GREATER THAN 1% OF THE INSPECTED STEAM GENERATOR #2 TUBES WERE FOUND TO BE POTENTIALLY DEFECTIVE._x000D_
_x000D_
The following text is a portion of a facsimile received from the licensee:_x000D_
_x000D_
"At approximately 2237 [CDT] on [04/03/01,] Comanche Peak Unit 1 discovered that more than 1% of the inspected tubes in steam generator #2 [were] potentially defective.  The defective tubes are being evaluated to be removed from service."_x000D_
_x000D_
"This event meets the criteria of C-3 as described in [...] Technical Specification section 5.5.9 and is being reported pursuant to the requirements of 10 CFR 50.72(b)(3)(ii)(A).  Additional data is being collected and will be analyzed to assist in determining the cause of the event."_x000D_
_x000D_
"[The total number] of inservice tubes in [steam generator] #2 = 4,476 tubes.  [The total number] of tubes discovered defective at this time = 52 tubes."_x000D_
_x000D_
The licensee plans to notify the NRC resident inspector.  The NRC operations officer notified the R4DO (Linda Smith).</t>
  </si>
  <si>
    <t>NRC BULLETIN 91-01,  24 HOUR NOTIFICATION INVOLVING REFRIGERANT-114 (R-114) NOT IMMEDIATELY SAMPLED TO DETERMINE MOISTURE CONTENT _x000D_
_x000D_
On 03/31/01, R-114 was transferred from a rail car to the C-335 R-114 drain tank.  Following the transfer from the rail car it was determined that the C-335 R-114 drain tank was over the desired fill level and the decision was made to transfer the R-114 from the drain tank to C-335 Unit 4 Cell 9 R-114 system.  The R-114 transfer to C-335 Unit 4 Cell 9 from the C-335 drain tank was completed at 1740 CST on 03/31/01.  Following the 1900 shift change on 03/31/01 the C-335 building personnel questioned if the R-114 in C-335 Unit 4 Cell 9 should be sampled for moisture.  A review of the independent assay verification for C-335 Unit 4 Cell 9 revealed the assay was greater than 1 wt% U235 assay and at 0145 CST on 04/01/01 it was determined that moisture sampling was required and the Plant Shift Superintendent was notified.  NCSA CAS-011 requires that if R-114 is transferred to a cell that is above 1wt%U235 assay, the R-114 in the cell must be immediately sampled to determine the moisture content. Since the time between the transfer of the R-114 to the cell and the actual sampling was determined to not meet the NCSA requirement of immediate sampling and is therefore an NCS violation._x000D_
_x000D_
SAFETY SIGNIFICANCE OF THE EVENT: _x000D_
_x000D_
Although a time limit to determine moisture is not possible, the control requires sampling to start immediately as defined in the TSR.  Sampling was delayed in violation of the control procedure._x000D_
_x000D_
POTENTIAL CRITICALITY PATHWAYS INVOLVED: _x000D_
_x000D_
In order for criticality to be possible, the following sequence must occur:   Wet R-114 must leak into the process gas portion of the system which contains a larger that critical mass fissile deposit.  Sufficient time to enable the hydrogen of the deposit must pass and the deposit must be in a critical geometry for criticality to be possible. _x000D_
_x000D_
CONTROLLED PARAMETERS (MASS, MODERATION, GEOMETRY, CONCENTRATION, ETC.):_x000D_
_x000D_
Double contingency for this scenario is established by implementing two controls on moderation._x000D_
_x000D_
ESTIMATED AMOUNT, ENRICHMENT, FORM OF LICENSED MATERIAL (INCLUDE PROCESS AND % CASE CRITICAL MASS):_x000D_
_x000D_
1.5185 wt%U235_x000D_
_x000D_
NUCLEAR CRITICALITY SAFETY CONTROL(S) OR CONTROL SYSTEM(S) AND DESCRIPTION OF THE FAILURES OR DEFICIENCIES:_x000D_
_x000D_
The first leg of double contingency is based on immediately sampling of R-114 for water content.  Actual moisture content was within acceptable specifications but the sample was not taken in accordance with the time requirement for control.  Specifically the control requires immediate sampling upon completion of the addition of R-114._x000D_
_x000D_
CORRECTIVE ACTIONS TO RESTORE SAFETY SYSTEMS AND WHEN EACH WAS IMPLEMENTED:  _x000D_
_x000D_
The R-114 was sampled at 0300 on 04/1/01 with the moisture level determined to be within specifications._x000D_
_x000D_
The NRC Resident Inspector was notified of this event by the Certificate Holder.</t>
  </si>
  <si>
    <t>DISCOVERY OF  BORIC ACID RESIDUE BUILDUP ON RCS HOT LEG SPARE THERMOWELL_x000D_
_x000D_
On March 31, 2001, at approximately 10:58 mountain standard time (MST) engineering personnel performing preplanned visual examinations of reactor coolant system (RCS) piping in accordance with procedure requirements discovered boric acid residue on RCS hot leg spare thermowell 1JRCETW0121HB. The visual observation was characterized as white streaks fanning out from the hot leg and continuing up the taper of the thermowell with some build-up on the top of the tapered portion.  There were no signs of dripping, spraying, puddles of liquid, or liquid running down the nozzle or hot leg The residue appeared dry._x000D_
_x000D_
Technical Specifications (TS) Limiting Condition for Operation (LCO) 3.4.14 permits no reactor coolant system (RCS) pressure boundary leakage and therefore, the discovery of leakage (presumed boric acid residue) from the hot leg thermowell was a degradation of a principal safety barrier.  Therefore, the ENS notification of this event is in accordance with 10CFR50.72(b)(3)(ii).  The control room personnel entered LCO 3.4.14 Condition B and are continuing to place the plant in Mode 5._x000D_
_x000D_
The RCS was being cooled down in preparation for Unit 1's ninth refueling outage.   At the time of discovery, the RCS was at approximately 300 degrees F and 725 psia._x000D_
_x000D_
An investigation of this event will be conducted in accordance with the licensee's corrective action program.  The cracking of Alloy 600 components both at Palo Verde and industry-wide has been attributed to axially oriented, primary water stress corrosion cracking (PWSCC).   PWSCC is not considered a significant threat to the structural integrity of the RCS boundary or the thermowell as this type of cracking typically results only in small leaks,  The bases for this conclusion is that if PWSCC occurred at Palo Verde, the cracks would be predominately axial in orientation.  As in this case, the cracks would result in visibly detectable leakage that would be apparent during visual examinations, performed as part of walkdown inspections, before significant damage to the reactor coolant boundary occurred._x000D_
_x000D_
Palo Verde has a program for replacing the Alloy 600 thermowells.  This thermowell was scheduled for replacement during this refueling outage.  The plans to replace the thermowell remain unchanged._x000D_
_x000D_
No ESF actuations occurred and none were required.  There were no structures, systems, or components that were inoperable at the time of discovery that contributed to this condition.  There were no failures that rendered a train of a safety system inoperable and no failures of components with multiple functions were involved.  The event did not result in the release of radioactivity to the environment and did not adversely affect the safe operation of the plant or health and safety of the public. _x000D_
_x000D_
The NRC Resident Inspector was notified.</t>
  </si>
  <si>
    <t>Safeguards system degradation related to detection alarms being inoperable.  Immediate compensatory measures taken upon discovery.  The licensee will notify the NRC Resident Inspector._x000D_
_x000D_
Call Headquarters Operation Officer for further details.</t>
  </si>
  <si>
    <t>BORIC ACID DEPOSIT DISCOVERED AROUND ONE CONTROL ROD DRIVE MECHANISM (CRDM) MECHANICAL SEAL HOUSING._x000D_
_x000D_
During an inspection of the reactor head area following shutdown for a refueling outage, a boric acid deposit and a small amount of water were found on one (of 45) CRDM mechanical seal housing.  These deposits may potentially indicate reactor coolant system through-wall leakage.  Further investigation will be performed following plant cooldown to determine whether deposits resulted from through-wall leakage or mechanical joint leakage, and appropriate corrective actions will be taken prior to startup from the refueling outage._x000D_
_x000D_
Boric acid was spread over a one square foot area and there is not any significant buildup of boric acid deposits. _x000D_
_x000D_
The NRC Resident Inspector was notified of this event by the licensee.</t>
  </si>
  <si>
    <t>OFFSITE NOTIFICATION - DEAD GREEN SEA TURTLE FOUND IN PLANT INTAKE_x000D_
_x000D_
At 1005 EST on 3/30/01, a notification was made to the Florida Fish and Wildlife Conservation Commission regarding a dead green sea turtle found in the plant's intake net._x000D_
_x000D_
The licensee notified the NRC resident inspector.</t>
  </si>
  <si>
    <t>FRAMATOME ANP RICHLAND INC</t>
  </si>
  <si>
    <t>PART 21 -  AN INCORRECT COMPUTER CODE WAS SUPPLIED BY FRAMATOME TO FOUR LICENSEES_x000D_
FOR CALCULATION OF THE MINIMUM CRITICAL POWER RATIO (MCPR)_x000D_
_x000D_
In the performance of the analysis used to establish the MCPR operating limits, the use of an inappropriate reference temperature resulted in an overprediction of the thermal conductivity of the fuel. This overprediction produced MCPR operating limits that were lower than they should have been. Therefore, the MCPR limits must be raised by up to 0.01 or 0.02, depending on the affected power plants._x000D_
_x000D_
The MCPR must be raised by up to 0.01 from the limits previously provided for Dresden Units 2 and 3, and for Quad Cities Units 1 and 2. The MCPR limits for LaSalle Units 1 and 2 must be revised by up to 0.01 for power levels of 60 percent and above and by up to 002 below 60 percent. Calculations for Susquehanna Units 1 and 2 were affected but the MCPR limits were unchanged. Continued compliance with the over-pressurization criteria specified by the ASME code has been demonstrated._x000D_
_x000D_
All units, including Susquehanna, have been notified. Compensatory measures have been provided to the affected plants until confirmatory analyses have been completed. The appropriate reference temperature has been installed in the computer code used for the MCPR analysis.</t>
  </si>
  <si>
    <t>SECONDARY CONTAINMENT BYPASS LEAKAGE FAILED TO MEET ACCEPTANCE CRITERIA_x000D_
_x000D_
During the reportability review of Condition Report 01-1582 it was identified that a degraded condition had existed that is required to be reported per 10 CFR 50.72 (b)(3)(ii).  It was confirmed that Secondary Containment Bypass leakage did not meet the acceptance criteria of less than or equal to 0.0504 La for Type B and C LLRTs. Specifically the minimum pathway leakage limit is 4340 sccm, however, the as found value was 20,653 sccm (adjusted for instrument accuracy). The dominant leakage (18,110 sccm) was from the High Pressure Core Spray Valve 1 E22-F0012, packing.  The penetration for this system credits the 1 E22-F0012 (located outside Containment) as the inboard barrier and the closed system as the outboard barrier, therefore, packing leakage in this case results in minimum pathway leakage. The plant was in Refuel Outage 8 when the leakage was identified.  The valve has since been repacked and the current leakage is within limits._x000D_
_x000D_
The NRC Resident Inspector was notified._x000D_
_x000D_
* * * RETRACTED AT 0945 EDT ON 4/25/01 BY THOMAS VEITCH TO FANGIE JONES * * *_x000D_
_x000D_
The licensee is retracting this event notification.  After review of the event, it has been determined that the net leakage is within the limits of Technical Specification acceptance criteria of less than or equal to 0.0504 La for Type B and C LLRTs._x000D_
_x000D_
"Subsequent to the event notification, it has been determined that the mechanical joint leakage associated with ECCS lines are accounted for in the Primary Coolant Sources Outside Containment program and are not included in the Secondary Containment Bypass Leakage totals due to being closed loop systems outside containment. The result of the net leakage has been determined not to exceed the Technical Specification limit and therefore this condition is not reportable and ENF 37873 is retracted."_x000D_
_x000D_
The licensee notified the NRC Resident Inspector.  The R3DO (Thomas Kozak) has been notified.</t>
  </si>
  <si>
    <t>HIGH LEVEL CONDENSATE PROBES ACTIVATED ON AUTOCLAVE #4_x000D_
_x000D_
At 1045 hours on 03/29/01, both the "A" and "B" High Level Condensate probes activated on Autoclave #4 in the X-344 UF6 Sampling Facility causing a High Condensate Alarm.  The activation of either of these probes will cause the autoclave steam supply valves ( "Q" components) to actuate (close).  The steam supply valves closed, as designed, autoclave #4 was in TSR Mode II (HEATING) at the time of the alarm activation. Operations personnel immediately responded to the alarm in accordance with the approved Alarm Response Procedures.  The alarm reset when operations personnel drained excess condensate from autoclave drain line, and then acknowledged the alarm at the local autoclave control panel.  All autoclave (and cylinder) operating parameters were determined to be within normal ranges.  Autoclave #4 was placed in TSR mode VII (Shutdown) by operations personnel and declared inoperable by the Plant Shift Superintendent.  Based on the actuation of both High Level Condensate probes, this event is being reported as a valid safety system actuation, a 24 hour NRC  event.  An Engineering Evaluation has been requested to investigate the circumstances surrounding this safety actuation._x000D_
_x000D_
The DOE Representative will be informed.  Reg 3 (Monty Phillips) was notified.</t>
  </si>
  <si>
    <t>INVALID ACTUATION OF THE "A" EMERGENCY DIESEL GENERATOR_x000D_
_x000D_
On January 31, 2001 at 1559 while performing an air roll of the "A" Emergency Diesel Generator (EDG) as part of the restoration of the EDG to an operable status, the EDG started.  This occurred because the fuel racks were not properly tripped as required by the operating procedure.  The operator had attempted to trip the fuel racks, but did not hit the trip button with sufficient force to trip the racks.  As a result the EDG started and came up to speed, but the EDG did not progress through the loading sequence since there was no loss of power.  Control Room personnel were immediately notified and the EDG was properly shutdown by initiating an emergency trip from the Control Room._x000D_
_x000D_
The actuation of the EDG occurred due to human error and procedural inadequacy and was not due to actual plant conditions.  Therefore, the actuation was not a valid actuation. The "A" EDG had been declared inoperable under Technical Specification 3.8.1.1.b to perform a six hour loaded run.  10CFR50.73(a)(2)(iv) excludes reporting an invalid actuation if the equipment is properly taken out of service.  However, the EDG was "not properly taken out of service" at the time as described in NUREG-1022 to qualify for the exclusion to reporting the invalid actuation.   Although the EDG had been declared inoperable, it was still "available".  If an Engineered Safeguards Actuation System (ESAS) signal had occurred, the EDG would have been available to perform its function.  In order to qualify for the exclusion from reporting this invalid actuation, the undervoltage start capability from ESAS would have to have been defeated, the flow of fuel to the EDG stopped, or other appropriate action taken.  Therefore, this event is reportable as a 60-day ENS phone call._x000D_
_x000D_
The NRC Resident Inspector was notified.</t>
  </si>
  <si>
    <t>LOSS OF 6 EMERGENCY PLAN SIRENS_x000D_
_x000D_
The licensee had a problem with the 69 kV power grid in southern Coffey County, which in turn caused the loss of 6 emergency plan sirens at 0220 CST on 3/29/01.  At 0320 CST, the criteria for making a 10 CFR 50.72 report on a major loss of emergency communications was met.  At 0432 CST the sirens were restored to normal operation.  _x000D_
_x000D_
The licensee notified the NRC Resident Inspector.</t>
  </si>
  <si>
    <t>UNIT 1 EXPERIENCED A GENERATOR TRIP FOR REASONS UNKNOWN_x000D_
_x000D_
At 1853EST on 3/28/01, Unit 1 experienced a main generator trip, turbine trip and reactor scram.  The first out indication showed "power load unbalance."  There were no maintenance or surveillance activities ongoing at the time.  All control rods fully inserted.  During the transient reactor vessel water level decreased to a minimum of  -31 (Div I) and -37 (Div II) inches as shown on level recorders.  Both HPCI and RCIC initiated but did not inject due to level increasing above the -35 inches setpoint required for the injection valves to open.  The four low-low pressure setpoint (1120 psig) SRVs, i.e., "A", "C", "G" and "F", opened and reseated controlling reactor pressure.  Subsequent to the investigation, it was determined that the "B" SRV also momentarily lifted based on a review of computer edits and an approximate 10 degree F increase on the temperature recorder.  The highest recorded pressure was 1125 psig.  Group II isolations occurred as expected including initiation of the Standby Gas Treatment System.  All isolations have been reset and the affected equipment restored to standby status._x000D_
_x000D_
Unit 1 is currently stable in hot shutdown with reactor pressure controlled using bypass valves to the main condenser.  Condensate feed is in service supplying makeup with the reactor recirculation pumps at minimum speed.  An event review team is responding to the site to determine the root cause.  Three 230KV breakers, i.e., two generator output and one switchyard, opened during the transient.  Unit 1 will remain shutdown pending the results of the investigation and completion of other scheduled maintenance._x000D_
_x000D_
The licensee informed the NRC resident inspector and does not plan a press release at this time.</t>
  </si>
  <si>
    <t>PART 21 REPORT INVOLVING REPLACEMENT SIEMENS ELECTRICAL BREAKER COMPONENTS NOT MEETING DESIGN SPECIFICATIONS_x000D_
_x000D_
"On March 26, 2001, Carolina Power &amp; Light Company (CP&amp;L) determined the following condition to be reportable in accordance with 10 CFR Part 21._x000D_
_x000D_
"Description of Defect or Failure to Comply:_x000D_
_x000D_
"Siemens RLN/RLNF breaker cubicle Mechanism Operated Cells (MOC) were supplied to the Harris Nuclear Plant (HNP) as replacements which do not match design specifications.  The parts procured were received with improper push bar length and configuration. The length and configuration are critical characteristics of this component.  Improper length and configuration of the push bar on the MOC can result in the MOC not actuating upon breaker closure as per design. These parts were received commercial grade and dedicated onsite by CP&amp;L for use in safety-related applications. CP&amp;L's inspection of critical characteristics failed to identify that the component was not manufactured in accordance with the approved design specifications. Therefore, the defective MOCs were available in HNP stores for installation in safety-related applications._x000D_
_x000D_
"HNP has identified a potential application where, had the subject MOC been installed, safety related functions designed to help mitigate the consequences of design basis events could have been lost._x000D_
_x000D_
"A more detailed 30 day report will be submitted to the NRC in accordance with 10 CFR 21.21 by April 25, 2001."</t>
  </si>
  <si>
    <t>FITNESS FOR DUTY REPORT INVOLVING A CONTRACT EMPLOYEE_x000D_
_x000D_
A contract employee was determined to be under the influence of an illegal drug during a random test.  The employee's access to the plant has been terminated._x000D_
_x000D_
The licensee informed the NRC resident inspector.  Contact the Headquarters Operations Officer for additional details.</t>
  </si>
  <si>
    <t>AGREEMENT STATE REPORT INVOLVING A RECOVERED TROXLER MOISTURE DENSITY GAUGE_x000D_
_x000D_
On 3/27/01 at 1830CST, the Mississippi Division of Rad Health was notified by Mississippi Emergency Management that the South Haven Fire Department had recovered a Troxler Moisture Density Gauge, Model 3411D, S/N 5155.  The locks were still in place and the source was not exposed.  The gauge is in custody awaiting notification of the licensee._x000D_
_x000D_
HOO NOTE:  The gauge was reported stolen from a construction site in Memphis, Tennessee, in 1994.  See event #26822.</t>
  </si>
  <si>
    <t>PARKVIEW HOSPITAL</t>
  </si>
  <si>
    <t>MEDICAL MISADMINISTRATION INVOLVING A HIGHER THAN PRESCRIBED THERAPEUTIC DOSE OF I-131 DELIVERED _x000D_
_x000D_
An elderly 65 year old female patient was prescribed a therapeutic 125 millicurie dose of I-131.  The administering technician inadvertently delivered 160 millicuries of I-131.  The error is attributed to the past practice of physicians ordering 150 millicuries doses (+/- 10%) which is what the technician ordered from the nuclear pharmacy without explicitly verifying the prescribing physician's order.  The patient and referring physician were informed of the misadministration by the prescribing physician.  Administrative measures including separate verification of the prescribed dosage have been implemented by the licensee to prevent recurrence.  The prescribing physician concluded that there was no change in the clinical outcome and that the increased dosage did not pose a high risk for the patient.  The licensee will submit a written followup report.</t>
  </si>
  <si>
    <t>PRESSURE BOUNDARY DEGRADATION FOUND DURING TESTING AFTER SHUTDOWN_x000D_
_x000D_
"On March 18, 2001, following shutdown for a scheduled refueling outage, Arkansas Nuclear One (ANO) Unit I performed a routine visual inspection of the Reactor Vessel (RV) head area per NRC Generic Letter 88-05. This inspection revealed an increase in the amount of boric acid crystals in the area of one Control Rod Drive Mechanism (CRDM) nozzle over the amount that had been present during the previous inspection. Results of the visual inspection were inconclusive regarding the source of the leakage. No other CRDM nozzle showed similar boron buildup. Prior to unit shutdown, on March 16 the total unidentified Reactor Coolant System leak rate was determined to be 0.087 gpm, significantly less than the 1 gpm allowed by Technical Specifications. After the RV head was removed and placed on the storage stand, additional inspections were conducted. At approximately 1601 on March 24, 2001, eddy current and ultrasonic testing revealed an RCS pressure boundary leak. Using ultrasonic test (UT) methods one crack was identified in the wall of CRDM nozzle #56. The UT data indicates that the crack is on the downhill side of the nozzle. It extends approximately 0.8 inches below the weld and extends upward to approximately 1.0 inches above the weld. The depth of the crack is approximately 0.2 inches. This crack is consistent with industry experience associated with Primary Water Stress Corrosion Cracking (PWSCC) in similar components that have been evaluated as part of the NRC Genetic Letter 97-01 response. These cracks do not pose a significant safety risk during plant operation. ANO plans to perform repairs during the current outage.  Since the crack resulted in leakage through the Reactor Coolant System pressure boundary, this condition is being reported as a non-emergency eight-hour report in accordance with 10 CFR 50.72(b)(3)(ii), degradation of a principal safety barrier."_x000D_
_x000D_
The licensee notified the NRC Resident Inspector.</t>
  </si>
  <si>
    <t>OFFSITE NOTIFICATION REGARDING DISCHARGE OF WATER OFFSITE_x000D_
_x000D_
"On 3/24/01, at 0845, a determination was made that a report to the TNRCC [Texas Natural Resource Conservation Commission] is required for a discharge of water to Squaw Creek Reservoir. An estimated 1000 gallons of fire protection water was discharged due to a ruptured pipe in warehouse C. The water contains no hazardous constituents that have assigned reportable quantities; however, a report to the TNRCC will be made in accordance with water quality regulations."_x000D_
_x000D_
The NRC resident inspector has been informed of this report by the licensee.</t>
  </si>
  <si>
    <t>PLANT SHUTDOWN REQUIRED BY TECHNICAL SPECIFICATIONS_x000D_
_x000D_
"This report is being made in accordance with 10 CFR 50.72(b)(2)(i)._x000D_
_x000D_
"Columbia Generating Station started a plant shutdown 03:08. At 23:15 yesterday, a rise in drywell pressure was observed Coolant leakage was confirmed by a rising trend in drywell particulate monitors. Upon investigation, this leakage was confirmed to be due to cycling RCIC-V-63, the RCIC steam supply inboard isolation valve, during the performance of a Surveillance Procedure._x000D_
_x000D_
"At 23:30, a rise in drywell unidentified leakage rate was observed. At 01:56 an entry into Technical Specification 3.4.5.B for greater than a 2 gpm rise in a 24 hour period was made. At 03:08, an entry into Technical Specification 3.4.5 A was made for unidentified leakage greater than 5 gpm. At this time, the decision to begin a controlled reactor shutdown was made._x000D_
_x000D_
"RCIC-V-63 was backseated to terminate leakage at 03:55. At 03:58 it was determined the backseating successfully stopped the leakage. The downpower was terminated at 04:19. Indications of leakage are trending down. At 04:30, the leakage had decreased below the Technical Specification limits and reactor power was increased to 100%."_x000D_
_x000D_
The NRC resident inspector has been informed of this event by the licensee.</t>
  </si>
  <si>
    <t>STOLEN MOISTURE DENSITY GAUGE_x000D_
_x000D_
The Twining Labs reported a stolen Troxler moisture density gauge, Model 3430, serial # 20467.  The sources are nominal 30 millicuries of Cs-137 and 10 millicuries Am-241/Be.  The local police were notified (police report # 01-23615) and a reward was posted for the return.  The theft occurred on 3/16/01 about 0700 PST.</t>
  </si>
  <si>
    <t>SECURITY REPORT_x000D_
_x000D_
Unescorted access was granted inappropriately.  Immediate compensatory measures were taken upon discovery.  (Contact the NRC operations center for additional details.)  The licensee notified the NRC Resident Inspector.</t>
  </si>
  <si>
    <t>COGEMA MINING, INC.</t>
  </si>
  <si>
    <t>CONDITION OF LICENSE REPORT INVOLVING MINE IN EXCURSION STATUS_x000D_
_x000D_
The following is taken from a faxed report:_x000D_
_x000D_
Notification of a Reportable Event per License Section 11.2 _x000D_
_x000D_
Reported Event:_x000D_
_x000D_
A routine monthly water sample collected on March 21, 2001 from monitor well 5MW43, exceeded 2 of its 3 upper control limits (UCLs). A confirmation sample was collected March 22, which also exceeded 2 UCLs. Monitor well 5MW43 was then placed on excursion status as per license Section 11.2 and its sampling frequency increased to weekly. 5MW43 is a perimeter ore zone monitor well located approximately 300 feet south of the Mine Unit 5 boundary at the Christensen Mine, Campbell County Wyoming. Note that Mine Unit 5 is currently in groundwater restoration and that the nearest community is Linch, Wyoming approximately 16 miles to the southeast._x000D_
_x000D_
Analysis Data:_x000D_
_x000D_
                                            Conductivity                                                                     Uranium_x000D_
Date                                  Chloride mg/l     umhos/cm2    Alkalinity mg/I      mg/l U308_x000D_
Sampled                          UCL 22.7               UCL 1004         UCL 134.3               no UCL_x000D_
 3-21-01                                7.5                          1116                   163.0                        &lt;0.4_x000D_
 3-22-01                                7.4                          1133                   169.0                        &lt;0.4_x000D_
_x000D_
Health and Environmental Hazards:_x000D_
_x000D_
None_x000D_
_x000D_
Investigative Action:_x000D_
_x000D_
Collect additional samples from this well to further evaluate the water quality. Since the chloride concentration remains near its baseline level, it is felt that this is not an actual excursion from the Mine Unit._x000D_
_x000D_
Written Notification:_x000D_
_x000D_
A written notification with further information will be submitted to NRC Fuel Cycle Licensing Branch Chief within 7 days.</t>
  </si>
  <si>
    <t>RCIC DECLARED INOPERABLE_x000D_
_x000D_
During an investigation of a ground on Div I 125/250 volt D.C. bus, the source of the ground was determined to be 2E51-F008 primary containment isolation valve.  2E51-F008 is the outboard steam supply to reactor core isolation coolant (RCIC).  It was closed and de-energized.  2E51-F008 closure rendered RCIC system inoperable._x000D_
_x000D_
The licensee notified the NRC Resident Inspector._x000D_
_x000D_
* * * RETRACTION ON 04/24/01 AT 1453 ET BY S. HOWARD TAKEN BY MACKINNON * * *_x000D_
_x000D_
Plant Hatch FSAR has been revised such that the Control Rod Drop accident limiting event path evaluated in the safety analysis (subsection 15.3.2) does not rely on RCIC to mitigate this Design Basis Accident (DBA).  None of the DBAs, as evaluated in the safety analysis (section 15.3), rely on RCIC for event mitigation.  RCIC will no longer be an NRC notification when declared inoperable.  Therefore, this NRC notification is being retracted.   R2DO (Paul Fredrickson) notified._x000D_
_x000D_
The NRC Resident Inspector was notified was notified of this retraction by the licensee.</t>
  </si>
  <si>
    <t>MISSING M187 PANORAMIC TELESCOPE LEVEL DEVICE_x000D_
_x000D_
A M187 panoramic telescope was found with a missing level vial, a sealed tritium source of 0.075 curies at Fort Bragg, North Carolina.  The second level vial was broken and a wipe test indicated no contamination of the instrument.  A search was conducted of the reservation with negative results.  A written report will be made to NRC Region 3.</t>
  </si>
  <si>
    <t>DRYWELL TO TORUS BYPASS LEAKAGE NOT REEVALUATED FOR POWER RERATE_x000D_
_x000D_
"An unanalyzed plant condition may exist due to Drywell to Torus bypass leakage as defined in Tech Spec Bases 3.7.A was not reevaluated for power rerate. The original evaluation determined that the maximum allowable leakage capacity was 0.12 square feet. When power rerate was being evaluated, General Electric assumed that Monticello was bound by a generic evaluation for the drywell to torus allowable capacity of an 0.01 square feet."_x000D_
_x000D_
Corrective action includes a reevaluation, as appropriate.  The licensee informed the NRC resident inspector._x000D_
_x000D_
* * RETRACTION ON 04/23/01 AT 1805 ET BY JIM MCKAY TAKEN BY MACKINNON._x000D_
_x000D_
Retraction of notification made on March 22, 2001.  The notification stated that an unanalyzed plant condition may exist due to a drywell to torus vacuum breaker bypass leakage [which] was not re-evaluated for power rerate.  Upon further revaluation conducted by General Electric Company and based on a review of the original analysis, the bounding assumptions used to calculate the maximum allowable bypass leakage area was effectively independent of reactor power and are, therefore, not adversely impacted by power rerate.  As such, an unanalyzed condition does not exist. _x000D_
_x000D_
R3DO (Tom Kozak) notified._x000D_
_x000D_
NRC Resident Inspector will be notified of this retraction by the licensee.</t>
  </si>
  <si>
    <t>ALERT DECLARED - SMALL FIRE ON AN EMERGENCY DIESEL BEARING COVER_x000D_
_x000D_
The licensee declared an Alert when paint on the outboard generator bearing cover of the #14 EDG caught fire.  The fire was put out in less than one minute with a portable CO2 extinguisher.  The fire occurred at 2211 and the Alert was declared retroactively at 2245.  It was also terminated at 2245.  All other emergency equipment is operable.  The plant continued to operate at 100 percent power throughout the event. _x000D_
_x000D_
The licensee notified the NRC resident inspector, Monroe County, Wayne County, the Province of Ontario and the State of Michigan.  The Operations Center made the following additional notifications._x000D_
_x000D_
CANADA - PERREAULT, OIP - BRESKOVIC, OPA - BEECHER</t>
  </si>
  <si>
    <t>USAF RADIOISOTOPE COMMITTEE</t>
  </si>
  <si>
    <t>LOST AMERICIUM SOURCES_x000D_
_x000D_
Four chemical agent detectors were discovered on Kelly Air Force Base in San Antonio, Texas.  Each detector contains one or two Am-241 sources.  Each source has an activity of 160 µCi.   The origin of the detectors has not been determined.  The detectors had been mistakenly given to a subcontractor about one year ago and then were returned to the Air Force a few months ago.  _x000D_
_x000D_
The licensee has discussed this event with Region IV.</t>
  </si>
  <si>
    <t>AGREEMENT STATE REPORT - STOLEN MOISTURE/DENSITY GAUGE_x000D_
_x000D_
"Between 7:00 and 9:00 PM, March 20, 2001, in a shopping area at 54th Street and Ray Road a Troxler Model 3411B moisture/density gauge, SN 11906, was stolen along with the truck containing the gauge. The truck is a 1993, white Chevrolet S-10 pickup, AZ tag # 141CAE. This information was supplied by the Radiation Safety Officer. The gauge contains an 8 millicurie cesium 137 source and a 44 millicurie americium-241/beryllium source. The gauge was locked to the pickup bed. Chandler Police Department is investigating this matter, report # 01-24824. The LICENSEE is offering a $500.00 reward. The Agency will be issuing a press release._x000D_
_x000D_
"The LICENSEE and the Agency continue to investigate this event._x000D_
_x000D_
"The states of Utah, California, Colorado, New Mexico, and Nevada together with the U.S. NRC, the U.S. FBI and Mexico are being notified of this event."</t>
  </si>
  <si>
    <t>DEGRADED WHILE SHUTDOWN_x000D_
_x000D_
With Unit 2 in Mode 5 on the 11th day of its 10th Refuel and Inspection Outage, it has been determined that the CRD Seismic Island leakage rate criterion of 508 mI/hr has been exceeded.   During performance of the Hydraulic Leak Test of CRD Seismic Island Check Valves, SE-259-150, a leakage rate of 20 ccm was recorded for Test 1 (valve # 246027) and a leakage rate of 14.3 ccm was recorded for Test 2 (valve 246028).  With this leak rate, the 'Minimum Path' CRD Seismic Island Check Valve leak rate is 858 mI/hr.  This leak rate exceeds the criteria of 508 mI/hr specified in FSAR Table 6.2-15, Evaluation of Secondary Containment Bypass Leakage Pathways._x000D_
_x000D_
This condition constitutes a degraded plant condition and requires an 8 hour ENS Notification in accordance with 10CFR50.72(b)(3)(ii)(A)._x000D_
_x000D_
The licensee notified the NRC resident inspector.</t>
  </si>
  <si>
    <t>GREATER THAN 1% OF STEAM GENERATOR TUBES DEFECTIVE_x000D_
_x000D_
"During refueling outage 2RE08, the results of steam generator tube inspections in steam generator 2C were classified as category C-3 in accordance with Technical Specification 4.4.5.2.d) in that 48 tubes out of 4,615 (i.e.,&gt; 1%) have been found to be defective.   All defective steam generator tubes will be plugged before the steam generators are returned to service.  There were not any adverse safety consequences or implications as a result of this event.  This event did not adversely affect the safe operation of the plant or the health and safety of the public.  The cause of the imperfections is outside diameter stress corrosion cracking."_x000D_
_x000D_
South Texas Project conducted a steam generator tube inspection results conference call with Region IV, the Senior Resident Inspector, and Nuclear Reactor Regulation this afternoon.   The occurrence of the C-3 condition was noted during the call.</t>
  </si>
  <si>
    <t>REACTOR SCRAM _x000D_
_x000D_
On 3/19/2001, at 1232 a reactor scram signal was received, all rods inserted after the scram.  Reactor Pressure Vessel  (RPV) water level dropped below 127" (normal water level is about 160") which actuated primary containment isolation signals for groups 2, 3 and 5.  RPV water level is being controlled by feedwater and RPV pressure control is via turbine bypass valves.  The plant is stable.  The cause of the reactor scram is under investigation._x000D_
_x000D_
The licensee notified the NRC resident inspector and will notify the state authorities.  A press release may be issued._x000D_
_x000D_
* * * UPDATE AT 1257 ON 3/20/01, BY KRITZER RECEIVED BY WEAVER * * *_x000D_
_x000D_
"The cause of the 3/19/2001 scram has been determined to be faulty auxiliary contacts in Reactor Protection System (RPS) relay 5A-K13D.  The auxiliary contacts failed to open during reset of a ½ scram condition on the RPS "B" auto scram channel inserted during surveillance testing earlier in the shift.  There were no means available to the operators to detect this failure.  Subsequent surveillance testing of RPS "A" inserted a ½ scram on RPS "A" auto scram channel which resulted in the energization of backup scram valve 3-140B.  The energization of the backup scram valve vented the scram air header which led to the full reactor scram.   Repairs have been completed and the plant is preparing for restart."_x000D_
_x000D_
The licensee notified the NRC resident inspector.  The Operations Center notified R1DO (Jenison).</t>
  </si>
  <si>
    <t>SECURITY REPORT_x000D_
_x000D_
UNESCORTED ACCESS GRANTED INAPPROPRIATELY. IMMEDIATE COMPENSATORY MEASURES TAKEN UPON DISCOVERY. THE NRC RESIDENT INSPECTOR HAS BEEN INFORMED.</t>
  </si>
  <si>
    <t>SECONDARY CONTAINMENT BYPASS LEAKAGE RATE WAS EXCEEDED_x000D_
_x000D_
"With Unit 2 in Mode 5 on the 10th day of its 10th Refuel and Inspection Outage, it has been determined that the Secondary Containment Bypass Leakage (SCBL) rate criteria of 9 scfh has been exceeded.   During performance of Local Leak Rate Test SE-259-045, a leakage rate of 3,838 sccm was recorded for the Division 2 RHR Drywell Spray Containment Isolation Valve HV251F016B.  With this leak rate, the Min Path SCBL leak rate was calculated to be 4,312 sccm (or 9.14 scfh).  This leak rate exceeds the Technical Specification 3.6.1.3 criteria of 9 scfh for SCBL.  They will rework the valve and retest."_x000D_
_x000D_
The NRC Resident Inspector was notified.</t>
  </si>
  <si>
    <t>Unaccounted for security weapon.  Compensatory measures were put into place immediately following discovery.  Contact HOO for additional information._x000D_
_x000D_
The NRC Resident Inspector was notified.</t>
  </si>
  <si>
    <t>THE EOF IS CONSIDERED UNAVAILABLE DUE TO PARTIAL LOSS OF POWER._x000D_
_x000D_
A partial loss of electrical power to the Emergency Operations Facility (EOF) occurred at 0212 CST.  The partial loss of power resulted from opening a circuit breaker that appeared to be tripped.  The failed circuit feeds lighting in the EOF as well as various other support loads.  Based on the partial loss of electrical power, the EOF is being considered unavailable.  Callout of electrical support is in progress for troubleshooting and repair._x000D_
_x000D_
The NRC Resident Inspector will be informed._x000D_
_x000D_
***** UPDATE AT 1216 EST ON 03/18/01 FROM SCOTT MAGLIO TO LEIGH TROCINE *****_x000D_
_x000D_
The following text is a portion of a facsimile received from the licensee:_x000D_
_x000D_
"This is a followup notification to the initial call made at 0312 [CST] on 03/18/01.  Restored electrical power to the Emergency Operations Facility at 1010 [CST].  The partial loss of power to the facility was caused by a fault on one of the parking lot lighting circuits.  This circuit has been isolated.  Facility and equipment checks have been initiated."_x000D_
_x000D_
The licensee plans to notify the NRC resident inspector.  The NRC operations officer notified the R4DO (Johnson).</t>
  </si>
  <si>
    <t>REACTOR TRIP FROM 100% POWER DUE TO DECREASING STEAM GENERATOR WATER LEVELS_x000D_
_x000D_
During 100% power operation of Unit 2, the Reactor Protection System (RPS) properly initiated an automatic Reactor Scram signal in response to decreasing Steam Generator (S/G) water levels.  Steam Generator_x000D_
water levels were decreasing due to an 'A' Main Feedwater Pump trip, which in turn had been caused by an 'A'_x000D_
Condensate Pump trip.   All rods fully inserted into the core, and all Safety Systems operated as designed.   The_x000D_
cause of the Condensate Pump trip is not currently known, and investigation is continuing.  No Radiological Releases, RCS leaks, or S/G leaks occurred during this event._x000D_
_x000D_
The NRC Resident Inspector was notified.</t>
  </si>
  <si>
    <t>24 HOUR 91-01 BULLETIN - GEOMETRY VIOLATION_x000D_
_x000D_
At 1100 on 3/16/01, a seal test buggy was found without signs or tags as required by NCSA-PLANT_031 (Potable Sampling/Test Buggies and Carts).  Upon investigation of the test buggy, the chemical trap was found to have a nominal diameter of four inches and a length of twenty two inches.  The four inch diameter violates the passive design control 2(b) which requires a three inch nominal diameter and a thirty three inch length.  Nuclear Criticality personnel have determined the maximum loading of the effected trap to be 76 gram U-235 at 3% assay.  76 grams is lower than the 350 gram safe mass limit.  The NCSE contingency analysis considers credible, a maximum five inch nominal diameter to remain subcritical._x000D_
_x000D_
SAFETY SIGNIFICANCE OF EVENTS:_x000D_
_x000D_
Safety significance is considered very low. The NCSA requirement is three, three inch nominal diameter chemical traps.  However, the NCSE allows for three, five inch nominal diameter chemical traps and remain subcritical,_x000D_
_x000D_
POTENTIAL CRITICALITY PATHWAYS INVOLVED (BRIEF SCENARIO[S] OF HOW CRITICALITY COULD OCCUR):_x000D_
_x000D_
Based on the bounding calculations for five inch diameter chemical traps, there no critical pathways involved_x000D_
_x000D_
CONTROLLED PARAMETERS (MASS, MODERATION, GEOMETRY, CONCENTRATION, ETC.):_x000D_
_x000D_
Geometry is the controlled parameter that was violated_x000D_
_x000D_
ESTIMATED AMOUNT, ENRICHMENT, FORM OF LICENSED MATERIAL (INCLUDE PROCESS LIMIT AND % WORST CASE OF CRITICAL MASS):_x000D_
_x000D_
The amount of uranium is unknown, however, it is not expected to be above 350 grams U-235 due to the operation performed with this buggy and the fact that the maximum loading of a 4" X 22" chemical trap is only 76 grams U-235 at 3% assay._x000D_
_x000D_
NUCLEAR CRITICALITY SAFETY CONTROL(S) OR CONTROL SYSTEM(S) AND DESCRIPTION OF THE FAILURES OR DEFICIENCIES_x000D_
_x000D_
The control violated was the geometry control of the chemical trap.  The chemical trap was required to be three inch schedule 40 pipe, but it was found to be a nominal four inch diameter pipe._x000D_
_x000D_
CORRECTIVE ACTIONS TO RESTORE SAFETY SYSTEM AND WHEN EACH WAS IMPLEMENTED;_x000D_
_x000D_
The test buggy was posted with temporary signs as required by NCSA-PLANT_031.  The buggy will remain in the anomalous condition boundary until NDA results are obtained.  Disposition of the buggy will be determined based on the NDA results._x000D_
_x000D_
The NRC Resident Inspector was notified.  The DOE Representative will be informed._x000D_
_x000D_
* * * UPDATE AT 1346 EST ON 3/23/01 BY JIM McCLEARY TO FANGIE JONES * * *_x000D_
_x000D_
"NDA measurements show the chemical trap described above contains 1.6 +/- 0.8 grams and the pump contains 1 gram of U-235. Total U-235 content including error is 3.4 grams U-235. TSR 3.11.2 requires an NSCE for operations with uranium enriched to 1 wt% and contains 15 grams or higher U-235. Therefore this buggy is not a fissile material operation and not a violation of NCSA-PLANT_031."_x000D_
_x000D_
The licensee notified the NRC Resident Inspector and the DOE representative.  The R3DO (Gary Shear) and NMSS EO (Brian Smith) were notified.</t>
  </si>
  <si>
    <t>OFFSITE NOTIFICATION REGARDING THE DISCOVERY OF A DEAD BROWN PELICAN ON THE CIRCULATING WATER INTAKE STRUCTURE_x000D_
_x000D_
The following text is a portion of a facsimile received from the licensee:_x000D_
_x000D_
"On 3/15/01 at 0900 CST, the Waterford 3 Control Room Staff was notified that it was discovered that a Brown Pelican (Pelecanus occidentalis) had died on the [Waterford 3] Circulating Water Intake Structure.  The Brown Pelican is listed as an endangered species.  Reports were that the bird was injured the previous night (3/14/01) as a result of an attack by white pelicans.  The bird was identified as a brown pelican when it was found dead on the morning of 3/15/01.  The Waterford 3 Environmental Protection staff notified the Louisiana Department of Wildlife and Fisheries [... at 0920 CST on 3/15/01.  ...  (Call the NRC operations officer for the applicable address, telephone number, and contact name.)  The Louisiana Department of Wildlife and Fisheries representative] stated that she would pass the information along to the proper department and that Waterford 3 would be contacted if further investigation was needed.  The dead bird was placed in a plastic bag and transported to the freezer in the environmental monitoring lab for storage."_x000D_
_x000D_
The licensee notified the NRC resident inspector.</t>
  </si>
  <si>
    <t>JAMESON MEMORIAL HOSPITAL</t>
  </si>
  <si>
    <t>POSSIBLE RADIATION EXPOSURE ABOVE THE NRC REGULATORY LIMIT OF 5 REM_x000D_
_x000D_
Based on calculation methods used by the Pennsylvania Department of Environmental Protection and the National Society of Radiation Physicists, the total body dose received by a cardiologist at Jameson Memorial Hospital received last year was 3,069 mR which is less than the limit of 5,000 mR/yr.  On 03/13/01, an NRC physicist using a different methodology for calculating total body dose calculated that the cardiologist received a total body dose of 5,401 mR last year.  The cardiologist received most of the dose from x-ray related activities (regulated by the Commonwealth of Pennsylvania).  However, the cardiologist received some exposure from doing stress tests on patients, which mostly involves the use of NRC licensed material (technetium-99m).  No adverse health effects are expected._x000D_
_x000D_
On 03/14/01, NRC Region 1 issued a Preliminary Notification (PNO-I-01-006) describing this event in more detail.</t>
  </si>
  <si>
    <t>UNIT 2 EXPERIENCED A TURBINE TRIP - REACTOR TRIP ON LOSS OF LOAD_x000D_
_x000D_
"At 1752 hours on 3/14/01, the St. Lucie Unit 2 reactor automatically tripped on a turbine loss of load signal. Prior to the trip, the output breaker on the 2A Control Element Drive motor generator set opened for an unknown reason. Shortly thereafter, various Control Rod trouble alarms annunciated and the Control Rods dropped into the core due to loss of power on the Control Rod busses. The loss of power to the Control Rod busses initiated a turbine trip, which in turn generated a Reactor Protective System trip signal on loss of load. All Control Rods inserted fully. Standard Post Trip actions were completed satisfactorily with all safety functions met._x000D_
_x000D_
"Following the trip, it was noticed that the 2A1 non-safety related 6.9KV electric busses did not automatically transfer to the Startup Transformers. This resulted in the loss of power to the 2A1 and 2B2 Reactor Coolant Pumps and the 2A Main Feedwater pump. The cause for the failure to transfer is being investigated. Due to the loss of the Reactor Coolant Pumps, the Reactor Coolant System was manually depressurized to 1850 psia per plant procedures._x000D_
_x000D_
"The Auxiliary Feedwater Actuation System automatically actuated on low Steam Generator level as expected for reactor trips from high power level. Steam Generator level is currently being maintained by the 2B Main Feedwater pump._x000D_
_x000D_
"The reactor is currently stable in Mode 3 and the cause of the trip is under investigation."_x000D_
_x000D_
No primary safety or reliefs lifted during the transient.  Decay heat is being removed via the bypass valves to the main condenser.  The AFW pumps are operating but not supplying feed to the Steam Generators.  The licensee had not verified whether any atmospheric dumps cycled.  There is no known Steam Generator tube leakage at this time.  Normal offsite power remains available and there was no impact on Unit 1 which is operating at 100% power. Unit 2 will remain in Hot Standby pending development and completion of corrective actions. The licensee informed the NRC resident inspector.</t>
  </si>
  <si>
    <t>HPCI DECLARED INOPERABLE DUE TO FAILURE OF EXHAUST LINE VACUUM RELIEF VALVES TO FUNCTION DURING IST TESTING_x000D_
_x000D_
"During routine testing of the Unit 2 High Pressure Coolant Injection system (HPCI) exhaust line vacuum relief valves (VRV), it was discovered that both VRVs failed to open at their In Service Test (IST) required differential pressure value. The Unit 2 HPCI system has been declared inoperable and repairs are in progress._x000D_
_x000D_
"This event is being reported in accordance with 10CFR50.72(b)(3)(v)(D) due to a failure of a single train system which prevents fulfillment of a safety function."_x000D_
_x000D_
With HPCI inoperable this places Unit 2 in a 14-day Limiting Condition of Operation.  All other ECCS systems have been verified operable._x000D_
_x000D_
The licensee informed the NRC resident inspector._x000D_
_x000D_
_x000D_
* * * RETRACTION ON 04/24/01 AT 1254 ET BY STEVE BECK TAKEN BY MACKINNON * * *_x000D_
_x000D_
The original design function of the affected vacuum relief valves was to prevent damage to the HPCI exhaust line rupture disks.  A failure of the rupture disks would result in steam being discharged into the HPCI Room and subsequent isolation of the HPCI system on high room temperature.  A modification to the rupture disk installed backing support plates to ensure that repetitive vacuum conditions in the exhaust line would not result in fatigue failure of the rupture disks.  As a result of the modification, the vacuum relief valves are no longer required to open to protect the rupture disks._x000D_
_x000D_
Based on an Engineering evaluation, it was concluded that the HPCI exhaust line vacuum relief valves design function is not required to support HPCI system operability._x000D_
_x000D_
NUREG 1022, Rev. 2, allows "removal of a system or part of a system from service as part of a planned evolution for maintenance or surveillance testing when done in accordance with an approved procedure and the plant's TS (unless a condition is discovered that could have prevent the system from performing its function)."_x000D_
_x000D_
In this case, HPCI was removed from service for planned maintenance per plant procedures and Technical Specifications.  The condition found (vacuum relief valve inoperability) would not have prevented HPCI from performing its safety function; therefore this event is not reportable per 10CFR50.72(b)(3)(D) or 10CFR50.73(a)(2)(v).  R1DO (David Silk) notified._x000D_
_x000D_
The NRC Resident Inspector was notified of this retraction by the licensee.</t>
  </si>
  <si>
    <t>UNIT 2 EXPERIENCED AN UNEXPECTED LOSS OF SHUTDOWN COOLING DUE TO TRIPPING OF VARIOUS POWER SUPPLY BREAKERS _x000D_
_x000D_
"Unit 2 was in Mode 5 on the fifth day of its 10th Refuel and Inspection Outage. At 1508 hours, the unit experienced an unexpected loss of Division 1 RPS Power supply. The loss of power was a result of the Electrical Protection Assembly (EPA) A &amp; C breakers and motor generator output breaker tripping. The cause is under investigation._x000D_
_x000D_
"The loss of power caused the RHR Shutdown Cooling suction valve HV251F009 to close. This is a common suction valve to both divisions of RHR and resulted in the complete loss of RHR Shutdown Cooling. The reactor currently has its head removed with the reactor cavity flooded up with the gates to the spent fuel pool removed. A Supplemental Decay Heat Removal system was in service at the time, but was not considered fully capable of decay heat removal. Reactor coolant temperature increased less than 2 degrees during the 37 minutes SDC was out of service. The RPS power supply was switched to its alternate supply and SDC was restored at 1545 hours. In accordance with 10CFR50.72(b)(3)(v) this represents a loss of a safety system which removes residual heat and requires an 8 hour ENS call. In addition to the isolation of RHR SDC, RWCU isolated due to containment valve HV244F001 closing, and Unit 2 HVAC Zone 3 (refuel floor) isolated. These isolations constitute an actuation of a Containment Isolation signal that affected multiple systems, and is reportable per_x000D_
10CFR50.72(b)(3)(iv)(A)."_x000D_
_x000D_
Peak temperature after losing SDC was 105 degrees. The licensee informed the NRC resident inspector._x000D_
_x000D_
***** UPDATE RECEIVED AT 1542 ON 05/15/01 FROM GORGON E. ROBINSON TO LEIGH TROCINE *****_x000D_
_x000D_
The licensee is updating this event notification to change the event reporting requirements from an 8-hour event notification to a 60-day notification of invalid system actuations.  The  following text is a portion of a facsimile received from the licensee:_x000D_
_x000D_
"ENS Notification # 37839 documented that the loss of the Unit 2 Division 1 RPS power supply on 3/14/01 required an 8-hour ENS notification for actuation of a containment isolation signal that affected multiple systems and a loss of a safety function required to remove residual heat (10CFR50.72(b)(3)(iv)(A) and 10CFR50.72(b)(3)(v)(B), respectively).  After subsequent evaluation of the event, the reportability determination is being changed to retract the 8-hour notification and provide the required a 60-day ENS notification for an invalid actuation that affected multiple systems.  See the discussion below."_x000D_
_x000D_
"The initial condition was reported per 10CFR50.72(b)(3)(v)(B), loss of safety function that is needed to remove residual heat.  A subsequent review of the event and reporting requirements by PPL has concluded that the event is not reportable per this section of the rule.  In this case, the 37-minute interruption did not and would not have prevented the fulfillment of the RHR shutdown cooling function."_x000D_
_x000D_
"The original notification stated that an actuation of a containment isolation signal that affected multiple systems was reportable as an 8-hour ENS notification per 10CFR50.72(b)(3)(iv)(A).  For this event, a half-scram while the unit was shutdown, was the result of an invalid signal since it was due to loss of RPS power.  Except for critical scrams, invalid actuations are not reportable by telephone under 10CFR50.72.  Therefore, this 60-day optional report, as allowed by 10CFR50.73(a)(1), is being made under the reporting requirement in 10CFR50.73(a)(2)(iv)(A) to describe an invalid actuation of general containment isolation signals affecting isolation valves in more than one system."_x000D_
_x000D_
"At 15:08 on March 14, 2001, with Unit 2 in Mode 5 at 0% power, the primary power supply to the 'A' Reactor Protection System (RPS) power distribution panel was lost when the Motor-Generator (MG) Set generator in that division failed.  This resulted in Primary Containment Isolation System actuations including isolation of [a] Residual Heat Removal shutdown cooling suction valve and other automatic system initiations.  RPS as well as other plant systems functioned as designed in response to the event.  The 'A' RPS distribution panel was swapped to alternate power, and all isolations were reset by 16:10.  The loss of power was due to a failure of the 'A' RPS M-G set generator.  The generator failed due to a manufacturing defect of an internal conductor connection.  The failed generator was replaced, and other like-in-kind generators will be inspected.  There were no safety consequences or compromises to the health or safety of the public.  This event has been entered into the site-specific corrective action program for resolution.  Internal and industry events were reviewed to assess if a generic problem exits with this type of generator.  No evidence of similar failures was found, which indicates that a generic problem does not exist."_x000D_
_x000D_
"The NRC site Resident Inspector has been notified."  The NRC operations officer notified the R1DO (Rogge)</t>
  </si>
  <si>
    <t>HIGH PRESSURE COOLING INJECTION (HPCI) RENDERED INOPERABLE DUE TO FAULTY BATTERY CHARGER_x000D_
_x000D_
"Investigation of the failure of battery charger 1R42-S031 on 3/9/2001 (reference Condition Report 2001001827) has determined that the Unit 1 HPCI system was inoperable from the time of receipt of the first 'HPCI System Inverter Circuit Failure' annunciator until the time charger 1R42-S031 was removed from service. During this time (approximately 15 to 20 minutes), the HPCI system inverter was tripping on high voltage and resetting automatically when voltage levels returned to normal. The voltage fluctuations causing the inverter to trip and reset were caused by an internal fault in charger 1R42-S031: a bad fuse was making intermittent connection resulting in intermittent firing of the charger's silicon-controlled rectifiers (SCRs) and rapidly changing current and voltage outputs. These fluctuations and the random tripping of the HPCI system inverter rendered the HPCI system unreliable, and hence inoperable, until the cause of the fluctuations was corrected, that is, until the charger was removed from service. Determined to be reportable 3-14-2001 @ 1338 EST."_x000D_
_x000D_
The licensee informed the NRC resident inspector.</t>
  </si>
  <si>
    <t>CHRISTIANA CARE HEALTH SERVICE</t>
  </si>
  <si>
    <t>24-HOUR REPORT INVOLVING POTENTIAL PERSONNEL OVEREXPOSURE_x000D_
_x000D_
At approximately 0710EST a technician at the Christiana Care Health Services spilled a tube in the corner of the hot lab containing between 30-50 ml of Technetium-99m milked from the generator.  The activity was measured as 650 millicuries immediately prior to the spill.  The hot lab was promptly evacuated. There was no personnel contamination involved.  Initial rad surveys of the affected area showed between 80 and 200 mr/hr prior to decontamination.  Following final decontamination measured rad levels taken at 1000EST were approximately 10 to 40 mr/hr.  Access to the lab has been restored, however, the corner area is taped off and covered by plastic to minimize the spread of contamination and allow for decay.</t>
  </si>
  <si>
    <t>OFFSITE NOTIFICATION TO VARIOUS AGENCIES CONCERNING AN OIL SPILL ONSITE_x000D_
_x000D_
"At 10:30 AM on 3/14/2001 the following agencies were notified of an oil leak on site._x000D_
_x000D_
New Hampshire DES_x000D_
National Response Center_x000D_
US Coast Guard_x000D_
Environmental Protection Agency (EPA)_x000D_
_x000D_
"About 1 gallon of oil was observed on top of a concrete pad near the vehicle maintenance shop. The oil came through the pad via cracks in the concrete. There is an oil line that runs under this pad from a 6000 gallon above ground tank. The tank has been isolated, local storm drains have been protected and a contractor is on site to excavate the area and determine the extent of the problem. The notifications were made as a precautionary measure since the quantity of oil under the concrete pad is unknown.  The oil was first observed on 3/13/01 at approximately 1600."_x000D_
_x000D_
The licensee informed the NRC resident inspector.</t>
  </si>
  <si>
    <t>SAINT VINCENT MEDICAL CENTER</t>
  </si>
  <si>
    <t>DEFECTIVE IODINE-125 SEEDS._x000D_
_x000D_
One hundred thirty-three (133) I-125 sources each with an activity of approximately 0.3 millicuries were received by the Saint Vincent Medical Center located in Bridgeport, CT.  The I-125 seeds are used for prostate implants.  Upon receiving the sources they were counted and the seeds' activity was checked.  They were then placed in a sterilization tray which has 10 wells (the seeds were distributed among the 10 wells).    The tray has a cover which allows for steam circulation.  The same day or the following morning the trays were sent forth to be sterilized.  After sterilization the seeds are taken out of the sterilizer and the sterilizer surveyed.  Nothing detectable was noted.  Later that day the seeds were removed from the wells and loaded into needles.  At the conclusion of this process the licensee did a survey of the area.  It was then when the licensee found a rather high level of radiation, not high enough to be a seed.  After further investigation the licensee concluded that the sterilization tray was contaminated and highly contaminated in the area of at least 5 of the 10 wells. The licensee's assumption is that one or more the seeds opened up during sterilization. The seeds were fine prior to sterilization.  Total estimated removable contamination found on the tray was 4 microcuries.    A more through survey was performed on everything that had came in contact with the tray.  It was found that the inner wrapping that goes around the tray before it is placed in the sterilizer was contaminated.   Nothing else that had come in contact with the tray was found to be contaminated. Personnel do not seem to be contaminated.  The two people who were involved in the loading process are scheduled to have thyroid uptake exams today.  This incident was reported to the seed manufacturer, Best Industries, and the seeds will be shipped back to them.</t>
  </si>
  <si>
    <t>BEST INDUSTRIES</t>
  </si>
  <si>
    <t>HIGH PRESSURE COOLANT INJECTION (HPCI) DECLARED INOPERABLE DUE EXCESSIVE MOISTURE IN LUBE OIL_x000D_
_x000D_
"At approximately 1100 hours, operators observed oil puddled around the HPCI lube oil sump vents and observed a slightly higher than normal sump level.  The system engineer was consulted and recommended lowering sump level and sampling for moisture._x000D_
_x000D_
"At 1445, water was observed in the sample taken from the HPCI lube oil sump.  The amount of water observed (approximately 1/2 gallon) was such that compliance with a maximum recommended lube oil moisture content of 5% could not be assured.  A conservative decision was made to declare HPCI inoperable.  The system is inoperable but available.  The plant is in a 7-day LCO per T.S. 3.5.C."_x000D_
_x000D_
The licensee informed the NRC resident inspector._x000D_
_x000D_
***** RETRACTION RECEIVED AT 0933 ON 05/11/01 FROM ART ZAREMBA TO LEIGH TROCINE *****_x000D_
_x000D_
The initial notification regarded the HPCI system being declared inoperable because of an unknown quantity of water in the lube oil sump.  The licensee subsequently drained, cleaned, and refilled the lube oil sump and determined exactly how much water intrusion had occurred.  The licensee's engineering evaluation determined that the technical requirements were not exceeded (based on the acceptance criteria for the percentage of water in the system) and that the HPCI system was in fact operable.  Therefore, the licensee is retracting this event notification._x000D_
_x000D_
The licensee notified the NRC resident inspector.  The NRC operations officer notified the R1DO (Cook).</t>
  </si>
  <si>
    <t xml:space="preserve"> SAFETY EQUIPMENT FAILURE RELATED TO STEAM LEAK ON AUTOCLAVE #3    _x000D_
_x000D_
"At 1415 hours on 3/13/01 after questioning by the Senior NRC Resident Inspector concerning a steam leak on autoclave (A/C) #3 in the X-344, it was discovered that an as found reading (pressure decay test) was not performed on A/C #3 prior to the Maintenance department replacing the o-ring during the evening of 3/12/01. Without performing the pressure decay test there is no possible method to verify if the o-ring would have performed its safety function. This test would have been used to determine if an observed steam leak on A/C #3 that occurred at 1050 hours during the early phase of an applicable heating mode on 3/12/01 would have been classified as a Safety Equipment Failure per the plant's NRC Event reporting Criteria._x000D_
_x000D_
"Since the As Found Reading (pressure decay test) was not performed, the failure of the o-ring as observed by the steam leak on A/C #3 in the X-344 building, is being reported as a 'Safety Equipment Failure' per table 6.9.1 section J of the SAR."_x000D_
_x000D_
Operations has informed the NRC resident inspector and the DOE site representative.</t>
  </si>
  <si>
    <t>MISSING TRITIUM TUBE FROM EXIT SIGN_x000D_
_x000D_
During removal of tritium exit signs from the campus, one of the signs in the Academic Projects Building was found to be missing one of four tubes of tritium.  The tube originally contained a maximum of 6 Curies in April, 1983 and 2.3 Curies today, it is not considered a hazard to the public.  The licensee does not know if the tube was missing when the sign was installed or has been removed since.  The sign was originally in a different building.  The sign is a Everglow Safety Sign, model #710-1 and serial #14867.  The licensee will contact NRC Region 1 (Thompson).</t>
  </si>
  <si>
    <t>NRC BULLETIN 91-01 - 24 HOUR REPORT_x000D_
_x000D_
The following is taken from the faxed report:_x000D_
_x000D_
ON 3/12/01 AT 1745 HOURS X-705 OPERATIONS PERSONNEL WERE CONDUCTING ROUTINE INSPECTIONS OF THE TUNNEL BASEMENT AREA WHEN THEY IDENTIFIED THAT THE SCAVENGER SYSTEM WOULD NOT OPERATE IN THE 'AUTOMATIC' OR THE  'MANUAL' MODE. NCSA-0705_035.A05 REQUIREMENT 5d STATES  "THE SCAVENGER PUMP SWITCH VERIFIED NOT TO BE IN THE 'MANUAL' MODE WHILE UNATTENDED." THE STATUS OF THE SCAVENGER PUMP SWITCH WAS IN  'AUTOMATIC' MODE BUT IT WAS IDENTIFIED WHEN TESTED THAT THE PUMP WOULD NOT OPERATE IN THE  'AUTOMATIC' OR THE 'MANUAL' MODE BUT WOULD OPERATE IN THE  'MANUAL BY-PASS'  MODE. THIS VIOLATES THE INTENT OF THE NCSA REQUIREMENT WHEREBY THE PUMP WOULD NOT START  AUTOMATICALLY  NOR WAS THE PUMP MANNED IN THE 'MANUAL'  MODE. THE FACT THAT A TIME FRAME EXISTED WHEN THE PUMP WOULD NOT START IN THE 'AUTOMATIC'  MODE AND DURING THIS SAME TIME FRAME THE PUMP WAS NOT MANNED IN THE 'MANUAL'  MODE CONSTITUTES A LOSS OF ONE CONTROL WHICH IS RELIED ON TO MEET THE DOUBLE CONTINGENCY PRINCIPAL,_x000D_
_x000D_
SAFETY SIGNIFICANCE OF EVENTS:_x000D_
_x000D_
LOW = The failure of the Scavenger Pump to operate In the automatic mode represents the loss of one control (5d) relied upon for double contingency. The failure of the Scavenger Pump to operate in the automatic mode would allow the Scavenger System Storage Tank to overflow and solution to collect on the floor of the basement The size of the floor area and the remaining control on the amount of solution transferred make a criticality nearly non-credible._x000D_
_x000D_
POTENTIAL CRITICALITY PATHWAYS INVOLVED (BRIEF SCENARIO(S) OF HOW CRITICALITY COULD OCCUR):_x000D_
_x000D_
Six of eight Fissile Solution Storage Banks fail in such a way that all of the Fissile Solution collects in the tunnel basement floor. This is sufficient Fissile Solution to exceed the safe depth of 1.5 inches for solutions containing greater than 100 wt.% U-235._x000D_
_x000D_
CONTROLLED PARAMETERS (MASS, MODERATION, GEOMETRY, CONCENTRATION, ETC.):_x000D_
_x000D_
Volume Control was lost when the Scavenger Pump failed. Geometry Control was maintained throughout this event._x000D_
_x000D_
ESTIMATED AMOUNT, ENRICHMENT, FORM OF LICENSED MATERIAL (INCLUDE PROCESS LIMIT AND % WORST CASE OP CRITICAL MASS):_x000D_
_x000D_
The Tunnel Storage System receives Fissile Solution for various operations in the X-705 Facility. The most likely form is UO2F2 in solution with a maximum enrichment of 100 wt.% U-235._x000D_
_x000D_
NUCLEAR CRITICALITY SAFETY CONTROL(S) OR CONTROL SYSTEM(S) AND DESCRIPTION OF THE FAILURES OR DEFICIENCIES:_x000D_
_x000D_
Automatic Mode of Scavenger Pump failed. Pump not manned in Manual Mode, 5d Control lost. Note: Pump would operate in the Manual By-Pass Mode but the pump was unmanned. Since no Fissile Solution leaked and allowed &gt;1.5 inches of solution to collect on the floor the second control was maintained._x000D_
_x000D_
CORRECTIVE ACTIONS TO RESTORE SAFETY SYSTEM AND WHEN EACH WAS IMPLEMENTED:_x000D_
_x000D_
Entered Anomalous Condition. Assigned Operator to man the system until facility status was verified. Immediately verified no evolutions in progress that could challenge the Scavenger System. Tagged out the power supplies to all facility equipment that could challenge the Scavenger System. Emergent Work authorized by Plant Shift Superintendent for repairs to Scavenger System. Called in off-duty Nuclear Criticality Safety Staff to assess compliance, create Anomalous Condition Report and oversee the efforts to establish the lost control. Control established at 2038 hours by manning the pump controls._x000D_
_x000D_
The licensee notified the NRC Resident Inspector as well as the DOE representative._x000D_
_x000D_
* * * UPDATE 1808EST ON 3/14/01 FROM JOE HALCOMB TO S. SANDIN * * *_x000D_
_x000D_
The following update was submitted to clarify the above report:_x000D_
_x000D_
"03/14/01 - Update #1 - The Nuclear Criticality Safety (NCS) Group performed a follow up assessment of the above event. A revision to the NCS Anomalous Condition Report was issued and it determined that the malfunction of the scavenger system did not constitute a loss of an NCS control and that double contingency was maintained. The previous issue would not have been reported based on the revised NCS Anomalous Condition Report."_x000D_
_x000D_
The licensee informed the NRC resident inspector and DOE site representative.  Notified R3DO(Wright) and NMSS(Hickey).</t>
  </si>
  <si>
    <t>UNANALYZED CONDITION DUE TO AN INADEQUATE HELB BARRIER DURING A POSTULATED FEEDWATER LINE BREAK_x000D_
_x000D_
"An unanalyzed plant condition may exist regarding a HELB barrier within the turbine building.  The HELB barrier in question separates two different trains of essential 480 volt motor control centers and may be inadequate if subjected."_x000D_
_x000D_
An Extent of Condition investigation of High Energy Line Break (HELB) barriers determined that a barrier separating two adjacent areas (upper and lower) in the turbine building may not withstand a 0.6 psid due to a postulated heated feedwater line break.  This could result in the loss of both trains of equipment controlled by 480 volt MCCs.  The licensee will develop appropriate corrective action._x000D_
_x000D_
The licensee informed the NRC resident inspector.</t>
  </si>
  <si>
    <t>LOSS OF VARIOUS COMMUNICATIONS CAPABILITIES DUE TO SEVERE WEATHER_x000D_
_x000D_
"Following a series of severe thunderstorms that passed through the Baton Rouge area during the night it was discovered and reported to the Main Control Room at 0831 that all offsite sirens, State and Local Hotlines, the ESP Computer Notification System and Emergency Preparedness Radio were not available. Commercial telephones and NRC ETS phone lines were available during this period and continue to be available. The Offsite sirens were transferred to the backup transmitter within 10 minutes of discovery and restored as of 0828. As of 1500 hours, all but 2 State and Local Hotlines were restored. Efforts to restore the remaining communications systems continue."_x000D_
_x000D_
The licensee informed the NRC resident inspector.</t>
  </si>
  <si>
    <t>24-HOUR VIOLATION OF LICENSEE CONDITION DUE TO EXCEEDING THERMAL POWER LIMIT_x000D_
_x000D_
"License restriction of 3445 MWth for the unit was exceeded.  Highest reading N-16 power was 104.93%.  Highest reading Nuclear Instrumentation Power was approximately 97%.  This event was initiated by a failure of Main Turbine EHC fluid pressure switch, which closed [the] extraction steam valves to [the] feedwater heaters.  Unit has been stabilized at 85% Reactor Power."_x000D_
_x000D_
Control Room Operators received a feedwater heater high level alarm alerting them to the isolation of extraction steam to both the high and low pressure feedwater heaters on both feedwater trains.  The isolation of extraction steam caused a decrease in feedwater temperature thus adding positive reactivity which increased reactor thermal power.  Operators responded promptly by reducing turbine load.  The licensee plans on replacing the failed pressure switch and resuming full power operations.  The licensee informed the NRC resident inspector.</t>
  </si>
  <si>
    <t>A supervisor contractor was determined to be under the influence of alcohol during a for cause fitness for duty test.  The individuals access to the protected area was terminated.  _x000D_
_x000D_
Call HOO for further details._x000D_
_x000D_
The NRC Resident Inspector was notified of this event by the licensee.</t>
  </si>
  <si>
    <t>OFFSITE NOTIFICATION DUE TO FUEL OIL SPILL _x000D_
_x000D_
The licensee notified the Maine Department of Environmental Protection (DEP) about a fuel oil spill.  The spill was from a fuel tank on a portable compressor, at about 1015 EST the fuel line broke dumping about 30 gallons on the ground.  About 20 to 25 gallons went into the storm water system and ended up in the adjacent cove.  The licensee is working on containing the spill on the water and has contained the balance of the spill on the ground.  The licensee has also notified the State Nuclear Inspector, the National Response Center, and will notify NRC Region 1 Decommissioning Branch</t>
  </si>
  <si>
    <t>TECHNICAL SPECIFICATION REQUIRED MANUAL REACTOR TRIP DURING PLANT SHUTDOWN_x000D_
_x000D_
At 0109 EST on 3/11/01 with the reactor already subcritical during the insertion of control bank 'B', the licensee noted that the group 2 step counter stopped moving at 53 steps.  Technical specification 3.1.3.3 requires the reactor trip breakers to be opened within 15 minutes and at 0119 EST the licensee performed a manual reactor trip opening the trip breakers.  The plant is entering a refueling outage and the problem will be corrected before startup._x000D_
_x000D_
The licensee intends to notify the NRC Resident Inspector.</t>
  </si>
  <si>
    <t>TECHNICAL SPECIFICATION (TS) SHUTDOWN _x000D_
_x000D_
"At time 2058 (EST) on 03/10/01, Unit 2 commenced a normal rampdown to cold shutdown for refueling.  The unit was in action statement that expires at 1515 on 03/11/01.  The action statement of TS 3.6.1.3.b had been entered at 1515 on 03/10/01 when 2-PT-62.1 failed.  This test was a routine pre-outage test on the containment equipment hatch personnel access air lock.  The unit shutdown was planned for this date and time.  Repairs to the failed component will be made with unit in mode 5."_x000D_
_x000D_
The licensee thinks that the equipment hatch inner air lock door equalizing valve is leaking by.  _x000D_
_x000D_
The NRC Resident Inspector was notified of this event by the licensee._x000D_
_x000D_
* * * RETRACTED AT 1301 EST ON 3/22/01 BY JIM CROSSMAN TO FANGIE JONES * * * _x000D_
_x000D_
The licensee is retracting this event notification.  The original notification was conservatively made.  At the time the plant had planned to shutdown for a refueling outage and it was unknown at the time if repairs could have been made within the 24 hour time clock required by technical specifications.  The problem with the hatch turned out to be minor in nature and easily corrected, thus the plant would not have been required to shutdown per the technical specifications.  The problem was excessive amount of hardened grease applied to the seal surface.  The grease was removed and the air lock successfully passed leakage testing all within about one hour.  _x000D_
_x000D_
The licensee notified the NRC Resident Inspector.  The R2DO (Mark Lesser) was notified.</t>
  </si>
  <si>
    <t>DIFFERENTIAL PRESSURE TO OPEN THE SUPPRESSION CHAMBER TO DRYWELL VACUUM BREAKERS DISCREPANCIES WERE IDENTIFIED. _x000D_
_x000D_
During review of Inservice Testing requirements, while the plant was in shutdown, discrepancies were identified with acceptance criteria for the torque values used to determine the equivalent differential pressure to open the suppression chamber to drywell vacuum breakers.  The measured torque values indicate that the differential pressure required to fully open the suppression chamber to drywell vacuum breakers would be greater than that assumed in containment analyses.  The suppression chamber to drywell vacuum breakers insure that the 2 psig external design pressure for the primary containment drywell suppression chamber and vent system is not exceeded and containment integrity is assured. _x000D_
_x000D_
The NRC Resident Inspector will be notified of this event by the licensee._x000D_
_x000D_
* * * RETRACTION ON 04/23/01 AT 1805ET BY JIM MCKAY TAKEN BY MACKINNON * * *_x000D_
_x000D_
Retraction of notification made on March 10, 2001. The notification stated that discrepancies were identified with acceptance criteria for the torque values used to determine the equivalent differential pressure to open the suppression chamber to drywell vacuum breakers.  The measured values indicated a greater differential pressure required to fully open then assumed in containment analysis.  Upon further evaluation and review of the containment analyses, the results of the containment analysis were effectively independent and not adversely impacted by the suppression [chamber to drywell vacuum breaker full open differential pressure assumption in the range of concern.  Therefore, an unanalyzed condition that significantly degrades the plant safety did not exist.]_x000D_
_x000D_
R3DO (Tom Kozak) has been notified._x000D_
_x000D_
NRC Resident Inspector will notified of this retraction by the licensee_x000D_
_x000D_
* * * UPDATE 1000EDT ON 4/26/01 TO S. SANDIN * * *_x000D_
_x000D_
The above retraction was updated to include information shown in brackets which had been submitted but inadvertently omitted from the report.</t>
  </si>
  <si>
    <t>COURTESY NOTIFICATION FOR ENTRY INTO 10TH REFUELING_x000D_
_x000D_
"This is a Courtesy Notification and does not fall within 10CFR50.72 Guidelines._x000D_
_x000D_
"Susquehanna Unit 2 was manually shutdown on 3/10/01 to enter its 10th Refueling and Inspection outage. At 1630 hours on 3/9/01, a controlled shutdown was commenced by reducing recirc flow and then inserting control rods. At 03:45 on 3/10/99, the Main Turbine was manually tripped with power at 17.5%. At 04:14 with power at 21% the reactor mode switch was taken to shutdown placing the unit in condition 3. All control rods fully inserted. Rx Water level dropped to approximately -1 inch as recorded on wide range instrumentation, and was restored using Feedwater. There were no ECCS initiations or Diesel Generator starts. No safety/relief valves lifted. There were no challenges to containment or fuel as a result of the shutdown._x000D_
_x000D_
"The shutdown is continuing according to schedule and is scheduled to return to service in 35 days."_x000D_
_x000D_
The licensee notified the NRC Resident Inspector.</t>
  </si>
  <si>
    <t>LOSS OF BOTH CONTROL ROD DRIVE MOTOR GENERATORS CAUSES REACTOR TRIP_x000D_
_x000D_
During performance of work on the 'B' Rod Drive Motor Generator set, the output breaker for 'A' Rod Drive Motor Generator set opened causing a loss of power to the Rod Control System.  The cause of the 'A' Rod Drive Motor Generator set output breaker opening is being investigated.  With a loss of power, all rods were de-energized and inserted into the core.  Rod K-10 developed an alarm and the problem was determined to be a faulty circuit card.  The circuit card was replaced and the problem corrected._x000D_
_x000D_
This event resulted in a Reactor Protection System (RPS) actuation, when rods were inserted, an Over Temperature delta T (OTdeltaT) trip was generated which generated the RPS actuation.  After the RPS system actuated, an Auxiliary Feedwater System actuation was generated._x000D_
_x000D_
It was concluded this event is reportable per 10CFR50.72(b)(3)(iv)(A) since:_x000D_
(1) The actuation of the Reactor Protection System occurred after the rods were at the bottom of the Reactor core (i.e. shut down) as indicated by computer point alarm printout._x000D_
_x000D_
The NRC Resident inspector was notified of this event by the licensee._x000D_
_x000D_
* * * UPDATE 1500EST ON 3/12/01 FROM ROBERT BARTON TO S. SANDIN * * * _x000D_
_x000D_
The licensee is updating this report with the following information:_x000D_
_x000D_
"Update to the NRC Notification of Reactor Trip due to Loss of Both Rod Drive Motor Generator Sets at Callaway Event Number 37821._x000D_
_x000D_
"This 4-hour call is being made to the NRC 1) to inform the NRC that a Notification was made to the Missouri Public Service Commission reporting the Reactor Trip due to the loss of both Rod Drive Motor Generators which resulted in an outage expected to last longer than 72 hours and 2) to clarify information presented on March 9, 2001 concerning the Reactor Trip due to a loss of electrical power to the Rod Control System at the Callaway Plant._x000D_
_x000D_
Time of Notification to NRC Ops Center                           1400_x000D_
Event Number assigned by NRC                                       37821_x000D_
NRC staff contacted at Ops Center                                     Steve Sandin_x000D_
Event Time (time of notification)                                           1400_x000D_
Event Date (date of notification)                                           3/12/0 1_x000D_
Mode/Power before event                                                    2/1 percent Reactor Power_x000D_
Mode/Power after event                                                        2/1 percent Reactor Power_x000D_
Event Classification                                                                  10CFR50.72(b)(2)(xi)_x000D_
Was NRC Resident notified                                                  Yes_x000D_
Was State notified                                                                    No_x000D_
Was other local government agencies notified             Yes_x000D_
Is media press release planned                                        No_x000D_
Anything unusual or not understood about the event   N/A_x000D_
Did all systems function as required                                 N/A_x000D_
_x000D_
"1) The following was reported to the Missouri PSC at 1248, 3/12/01:_x000D_
_x000D_
'The following is a report to the Missouri Public Service Commission (MPSC) involving a Reactor Trip due to a loss of both Rod Drive Motor Generators at the Callaway Plant and is reportable under 4CSR240-20.080(3)(B) because the outage is expected to last longer than 72 hours._x000D_
_x000D_
'At 1251 on March 9, 2001, work was commencing on one Rod Drive Motor Generator when the alternate Rod Drive Motor Generator electrical output breaker failed open. This caused the Reactor Control Rods to be de-energized and insert into the Reactor core. Thc rod insertion shut the Reactor down and the plant continues to remain shut down to support repairs on equipment not related to the primary Reactor systems.'_x000D_
_x000D_
"2) On March 9, 2001, the NRC Ops Center was informed of the Reactor Trip at Callaway that occurred because of a loss of both Rod Control Motor Generators. During the notification, it was mentioned that the press had been notified and a copy of the statement faxed to the NRC Ops Center also reflected this. What was not covered was the time of the news release. The news media was faxed a release at 1645 on 3/9/01. This information is being supplied to ensure clarity that the NRC had been notified of a news release within the required 4-hour time limit._x000D_
_x000D_
"The NRC Resident Inspector was notified of this event by the licensee."_x000D_
_x000D_
Notified R4DO (Johnson).</t>
  </si>
  <si>
    <t>MEDICAL MISADMINISTRATION_x000D_
_x000D_
The following text was taken from an email sent to the NRC's Operations Center from the State of Illinois._x000D_
_x000D_
The RSO at Loyola University Medical Center, IL-01131-02, Maywood, IL, called at approximately 12:30 p.m., 3/9/01, to report a reportable event involving the Cordis Intravascular Brachytherapy (IVB)_x000D_
system.   He stated that two patients undergoing cardiac therapy on the previous day, had been treated with the Ir-192 seeds to prevent restenosis in a stent.  The prescribed dose was 8 gray (800 rads) to the tunica media_x000D_
layer of the heart.  However, the calculated dose to one of the patients was12.5 gray (1250 rads) (56% overdose) and 14.3 gray (1,430 rads) (79% overdose).   _x000D_
_x000D_
The cause of the problem appears to be due to a new method for this institution to determine the actual dose to the intended organ.  In the past, dwell times were based on 14 gray being delivered at 2 mm distance from the radioactive sources. This new procedure requires an intravascular ultrasound device to be used and measurements from the intended treatment portion of the heart and the sources are determined.  These measurements then determine the dwell time for the prescribed dose.  This new measurement method and possible communication problems while taking the measurements and using the measurements contributed to the problem.  No further use of this system will be conducted until these problems are resolved and the Radiation Safety Committee and the Department are satisfied that there will be no recurrence._x000D_
_x000D_
.</t>
  </si>
  <si>
    <t>Agilent Technologies reported the loss of two electron capture detectors.   Each detector contains a 15 mCi Ni-63 source.  Because the Ni-63 is plated on the inside of the device and Ni-63 is a low energy Beta emitter, the risk of exposure to the public is low.  The detectors were last accounted for in December 1995.</t>
  </si>
  <si>
    <t>MISSING LOW ACTIVITY SOURCE_x000D_
_x000D_
"During a routine inventory of licensed radioactive sources, one low activity, mixed isotope source could not be accounted for. The source contained a total of approximately 0.992 microcurie, of which approximately 0.154 microcurie was americium-241. Since the quantity of americium-241 in this source was more than ten times greater than the quantity specified in Appendix C of 10CFR20, a telephone report is required in accordance with 10CFR20.2201(a)(1)(ii). None of the other isotopes in the source exceeded reportable quantities specified in Appendix C. The low activity and relatively large physical size of the source are such that it would not be a significant radiological hazard. A search of the site failed to locate the source. It is not likely that a person could have inadvertently carried the source out of the radiologically controlled area (RCA) on his body since the source would have caused the RCA exit monitors to alarm. We have concluded that the source was most likely discarded by mistake inside the RCA into a yellow trash bag with other radioactive waste. The low level radioactive waste from the time period in question was shipped off site to a licensed vendor and has been incinerated."_x000D_
_x000D_
The NRC resident inspector has been informed of this event by the licensee.</t>
  </si>
  <si>
    <t>24 Hour Notification of High Pressure Fire Water Fire Protection System Impairment per Station Administration Order (SAO) 124 Item 64 and SAO-703 Addendum I Item 2.b.1.b.i._x000D_
_x000D_
"At 0145 on March 9, 2001, the high pressure Fire Water Protection System is degraded due to planned maintenance work. The inner and outer high-pressure fire headers are split to provide protection for work on the valves for 12 Fire Main Booster Pump. 12 Fire Main Booster Pump is inoperable during this tag-out. The Diesel Fire Pump is in service to maintain header pressure for the outside fire header. 11 Fire Main Booster Pump is in operation providing fire header pressure for the inside fire header. Contingency hoses have been staged to provide fire water supply to cross connect the inside and outside headers in the event of a failure on either header. SAO-703 Addendum I Item 2.a.1.a states one fire main booster pump out of service is a 7-day action statement to return it to operable status. The headers being separated or any part of the fire protection piping or valves not being able to perform its function other than the specific instances described in SAO-703 requires an alternate fire protection system shall be established. The alternate fire protection system was established within 24 hours to ensure compliance with SAO-703 as described above. A special report will be submitted to the NRC Regional Administrator of the Region 1 Office outlining this event within 14 Days."_x000D_
_x000D_
The licensee informed the NRC resident inspector.</t>
  </si>
  <si>
    <t>MODE CHANGE DUE TO LITERAL INTERPRETATION OF REQUIREMENTS_x000D_
_x000D_
"To meet compliance with literal interpretation of Tech Spec 3.7.A.5 and 3.8.B.6, containment venting and purging using SBGT is required above 'Cold Shutdown.'  Plant is &lt; 212°, all rods in BUT mode switch was in 'Refuel.' To comply with Tech Specs, a Tech Spec shutdown with mode switch was performed. All rods were already in but it wasn't a preplanned shutdown evolution. Other similar 'Cold Shutdown' Tech Spec compliance issues are being looked at."_x000D_
_x000D_
An automatic scram signal was generated when the mode switch was taken to the 'Shutdown' position. Although all control rods were already inserted, the licensee considers this action to be reportable as a valid safety system actuation. The NRC resident inspector will be informed of this event by the licensee._x000D_
_x000D_
**** RETRACTION RECEIVED AT 1641 EDT ON 05/15/01 FROM PATRICK DECKER TO LEIGH TROCINE ****_x000D_
_x000D_
The licensee is retracting this event notification.  The following text is a portion of a facsimile received from the licensee:_x000D_
_x000D_
"[...]  On [03/09/01], we reported the failure to literally comply with [Technical] Specification 3.7.A and 3.8.B.6.  This event is being retracted since 1) the requirement to use SBGT 'above' Cold Shutdown does not apply to plant conditions where the plant is below the Cold Shutdown temperature of 212 degrees F with the mode switch in 'refuel,' and 2) moving the mode switch back to shutdown from 'refuel' was required to comply with a prerequisite of an approved plant procedure.  Therefore, this was part of a preplanned sequence."_x000D_
_x000D_
The licensee notified the NRC resident inspector.  The NRC operations officer notified the R3DO (Parker).</t>
  </si>
  <si>
    <t>LOW PRESSURE CORE SPRAY STRUCTURAL ANALYSIS DID NOT CONSIDER ALL POSSIBLE FLOW CONDITIONS_x000D_
_x000D_
"On March 5, 2001, it was discovered that the structural analysis of in-vessel Core Spray piping did not consider all applicable flow conditions.  A notification should have been made at that time because the effect of the unanalyzed condition on degradation of plant safety was not considered with respect to all plant operating conditions (i.e., the plant was shut down at the time of discovery).  Preliminary analysis results indicated that previous analyses are bounding."_x000D_
_x000D_
This issue will be resolved before the next plant startup._x000D_
_x000D_
The licensee will notify the NRC resident inspector._x000D_
_x000D_
**** RETRACTION RECEIVED AT 1641 EDT ON 05/15/01 FROM PATRICK DECKER TO LEIGH TROCINE ****_x000D_
_x000D_
The licensee is retracting this event notification.  The following text is a portion of a facsimile received from the licensee:_x000D_
_x000D_
"[...]  On [03/08/01], we reported that structural analysis of the in-core spray piping did not consider all the applicable flow conditions.  Upon re-evaluation, this is not reportable since:  1) this condition only affected one train of core spray piping, and 2) the flaw condition believed to have been overlooked was determined [analytically] to be bounded by [existing] analyses."_x000D_
_x000D_
The licensee notified the NRC resident inspector.  The NRC operations officer notified the R3DO (Parker).</t>
  </si>
  <si>
    <t>FITNESS FOR DUTY REPORT INVOLVING A SUPERVISOR_x000D_
_x000D_
A non-licensed supervisor was determined to be under the influence of alcohol during a random test.  The employee's access has been terminated.  The licensee will inform the NRC resident inspector.  Contact the Operations Center for additional details.</t>
  </si>
  <si>
    <t>24 HOUR NRC BULLETIN 91-01 REPORT_x000D_
_x000D_
"On 3-7-01 at 0900 hours , in preparation to implement NCSA-PLANT091 it was discovered that PORTS has a plutonium-239 (Pu-239) source that exceeds the mass control limit of the unimplemented NCSA. This new NCSA was Plant Operations Review Committee (PORC) approved but is not activated.  NCSA-PLANT091 establishes minimum masses for several fissile isotopes for determining when Nuclear Criticality Safety (NCS) controls are required.  For Pu-239, the control limit is 7.2 grams.  The sealed source contains 32 grams of Pu-239.  An anomalous condition was entered and a boundary established around the source pending NCS review.  Upon further review, NCS determined that there is not an active NCSA/NCSE to control the Pu-239 source.  The storage of the Pu-239 source is considered unanalyzed since there is not an active NCSA/NCSE documenting the double contingency of this storage._x000D_
_x000D_
"The safety significance of this event is very low.  The Pu-239 source is in a storage unit at the X-326 Health Physics (HP) Source Storage Vault.  The storage unit provides spacing from other materials and there were no other fissile materials near the storage unit that would require NCSA controls.  Spacing from other fissile material is not an issue. NCSA-PLANT021 determined that the safe mass of Pu-239 is 207 grams. The source contains 32 grams Pu-239 and is well below the safe mass value of 207 grams.  Double contingency exists, but has not been formally documented in an implemented Nuclear Criticality Safety Evaluation._x000D_
_x000D_
"The discovery of this source is a legacy issue This source was transported to PORTS in 1961 from offsite. This source has not been used since NRC regulation of PORTS._x000D_
_x000D_
"SAFETY SIGNIFICANCE OF EVENTS:_x000D_
_x000D_
"The safety significance of this event is very low. The discovery of this source is a legacy issue. This source was transported to PORTS In 1961 from offsite. The subcritical mass limit for Pu-239 per ANSI/ANS-8.15 is 450 grams._x000D_
_x000D_
"This source has not been used since coming under NRC regulation.  There are no Radiation Work permits (RWP) or procedures that use this source. There is no reason to believe that the source has been removed from its storage unit. The storage unit provides some spacing from other materials and there were no other fissile materials in the storage area that would require spacing for NCS.  Double contingency exists, but it has not been documented in an Implemented Nuclear Criticality Safety Evaluation._x000D_
_x000D_
"POTENTIAL CRITICALITY PATHWAYS INVOLVED (BRIEF SCENARIO[S] OF HOW CRITICALITY COULD OCCUR):_x000D_
_x000D_
"A violation of an NCSA for other fissile materials in conjunction with placement near the Pu-239 source would be required before criticality would be credible or a much larger mass of Pu-239 would be required._x000D_
_x000D_
"CONTROLLED PARAMETERS (MASS, MODERATION, GEOMETRY, CONCENTRATION, ETC.):_x000D_
_x000D_
"Although an NCSA was not in place, the mass of Pu-239 was only a fraction of the Pu-239 safe mass and there were no other fissile materials in the storage area that would require spacing for NCS._x000D_
_x000D_
"ESTIMATED AMOUNT, ENRICHMENT, FORM OF LICENSED MATERIAL (INCLUDE PROCESS LIMIT AND % WORST CASE OF CRITICAL MASS):_x000D_
_x000D_
"The licensed material was 32 grams of Pu-239 in the form of a sealed source. This is approximately 7% of a subcritical mass (450 grams per ANSI/ANS-8.15)._x000D_
_x000D_
"NUCLEAR CRITICALITY SAFETY CONTROL(S) OR CONTROL SYSTEM(S) AND DESCRIPTION OF THE FAILURES OR DEFICIENCIES_x000D_
_x000D_
"There were no established controls over this material. However, much less than a safe mass was involved and there were no other fissile materials in the storage area that would require spacing for NCS.  Therefore, the significance of this event is very low._x000D_
_x000D_
"CORRECTIVE ACTIONS TO RESTORE SAFETY SYSTEM AND WHEN EACH WAS IMPLEMENTED:_x000D_
_x000D_
"Upon discovery, a boundary was established and an anomalous condition entered."_x000D_
_x000D_
The NRC resident inspector has been informed of this event.</t>
  </si>
  <si>
    <t>MOTOR DRIVEN EMERGENCY FEEDWATER (EFW) PUMP STARTED UNEXPECTEDLY_x000D_
_x000D_
While paralleling the DG-1B with offsite power, the "B" Motor Driven EFW pump started .  The start occurred as the Bus 6 Unit Auxiliary Transformer breaker was closed.  The licensee verified Emergency Feedwater Flow was not required and secured the Motor Driven EFW pump.  The pump ran for 2 minutes and 28 seconds.  All four (4) Steam Generator Water Levels increased less than 10% narrow range.  The licensee is investigating the cause of the pump start._x000D_
_x000D_
The NRC Resident Inspector was notified of this event by the licensee._x000D_
_x000D_
* * * UPDATE 1124EDT ON 4/9/01 FROM DAMON RITTER TO S. SANDIN * * *_x000D_
_x000D_
"The following is a retraction for event number 37812 dated March 7, 2001:_x000D_
_x000D_
"On 3/7/2001 at 13:11 (EST), Seabrook Station reported an actuation of the Emergency Feedwater System pursuant to 10CFR50.72(b)(3)(iv)(A). Since the report was made, an evaluation of the equipment and events has been performed. 10CFR50.72(b)(3)(iv)(A) requires that an eight hour report be submitted for 'Any event or condition that results in valid actuation of any of the systems listed in [10CFR50.72(b)(3)(iv)(B)]...' The Emergency Feedwater System is listed as item (6) of 10CFR50.72(b)(3)(iv)(B). Valid actuations are those events that result from 'valid signals' or from intentional manual initiation, unless it is part of a pre-planned test. Valid signals are those signals that are initiated in response to actual plant conditions or parameters satisfying the requirements for initiation of the safety function of the system. An evaluation of the equipment and events has determined that the pump start was due to an invalid signal. Since a valid actuation signal was not present, this event is not reportable pursuant to 10CFR50.72(b)(3)(iv)(A)."_x000D_
_x000D_
The licensee will inform the NRC resident inspector.  Notified R1DO(Linville).</t>
  </si>
  <si>
    <t>CRITICALITY ALARM MAY NOT COVER AREA USED FOR STORAGE_x000D_
_x000D_
The licensee discovered that an area in Building 306 East, that was used recently for storage of HEU, may not be covered by the Nuclear Criticality Safety Alarm system.  The storage area is part of the Nuclear Critical Safety evaluations and there is no question that the area meets the requirements for use as storage.  However, 10 CFR 70.24 requires coverage by the criticality detector/alarm system for arrays containing more than 700 grams of uranium-235.  The documentation could not be located that coverage for the area in question is covered.  The licensee started calculations to develop new documentation for the coverage area.  Immediate actions were taken to stop all movements of SNM within the areas of questionable coverage.  Further actions will be to install additional criticality detectors/alarms to ensure coverage of all arrays in the area._x000D_
_x000D_
The licensee notified the NRC Resident Inspector and R2 (David Ayres)._x000D_
_x000D_
* * * 0850 on 5/18/01 by Droke received by Weaver * * *_x000D_
_x000D_
The licensee has retracted this event notification.  Continued evaluation of the coverage area has led to the conclusion that all areas in questions were covered by the existing criticality alarm system.  The licensee notified the NRC resident inspector.  The operations center notified the R2DO (Wert) and NMSS (Brown).</t>
  </si>
  <si>
    <t>DISCRETIONARY UNUSUAL EVENT DECLARED DUE TO A MOMENTARY LOSS OF OFFSITE POWER DURING AN ONGOING SEVERE WINTER STORM AND SUBSEQUENT AUTOMATIC REACTOR TRIP DUE TO GRID INSTABILITY_x000D_
_x000D_
During an ongoing severe winter storm, the 345-kV breakers tripped open and re-closed resulting in a momentary loss of offsite power.  An automatic reactor trip also occurred at 2324 on 03/05/01 due to electrical grid instability.  (The exact cause of the reactor trip is currently under investigation because there was no first out indication.)  All rods fully inserted.  The reactor coolant pumps tripped as expected, and one has been placed back in service.  Both emergency diesel generators automatically started but did not load.  Availability of the condenser was also lost due to the loss of power, and operators closed the main steam isolation valves.  There were no radiation releases, and there were no reactor coolant system or steam generator tube leaks.  All systems functioned as required with one exception.  The steam-driven emergency feedwater pump failed to automatically actuate._x000D_
_x000D_
At this time, the unit is in Mode 3.  Normal charging and letdown, pressurizer heaters and sprays, and one reactor coolant pump are being utilized for primary system level, pressure, and transport control.  Water is being supplied to the steam generators via an electric-driven emergency feedwater pump, and the atmospheric dumps are being utilized as the heat sink.  Containment parameters are normal.  The grid is currently available for offsite power, and the emergency diesel generators are still running._x000D_
_x000D_
Based on a discretionary shift management call, the licensee declared an Unusual Event at 2336 on 03/05/01.  The licensee stated that a "Discretionary Event" under item 18A refers to an event in progress (or has occurred) that indicates a potential degradation of the level of safety of the station.  The licensee plans to notify the NRC when the Unusual Event has terminated or if conditions degrade._x000D_
_x000D_
A severe winter storm is currently ongoing.  At the time of the event, the unit was experiencing winds at a rate of  approximately 50 miles per hour.  The licensee reported that these strong winds were ongoing and that only a few inches of snow had fallen (although up to 2 feet is expected)._x000D_
_x000D_
The licensee notified the state at 2347 on 03/05/01 and plans to notify the NRC resident inspector as well as applicable local officials.  The licensee also plans to issue a press release._x000D_
_x000D_
***** UPDATE AT 0222 ON 03/06/01 FROM JIM HILL TO LEIGH TROCINE *****_x000D_
_x000D_
This update provides both clarifications/corrections to the original event notification and additional information regarding licensee plans._x000D_
_x000D_
CLARIFICATIONS/CORRECTIONS:  Prior to the event, two of three offsite power lines had been lost in close succession.  The remaining offsite line was subsequently lost, and its breaker re-closed within a short duration.  This resulted in the momentary loss of offsite power and subsequent plant transient.  This initial electrical imbalance was sufficient to result in the automatic starting and loading of both emergency diesel generators._x000D_
_x000D_
CURRENT STATUS:  The unit remains in the Unusual Event, and winds are currently sustained at a rate of approximately 40 miles per hour.  All three offsite power lines have been restored.  Both emergency diesel generators remain in operation and continue to provide power to both vital (emergency) buses.  The non-vital buses have been re-energized from offsite power.  An additional auxiliary pump (the startup feedwater pump) has also been started to provide additional water to the steam generators.  This pump is a non-safety related housekeeping pump._x000D_
_x000D_
PLANS:  Within the next half hour, the licensee plans to commence a discretionary plant cooldown and plans to place the unit in Mode 5 (Cold Shutdown).  At some point in time, the licensee also plans to secure the electric-driven emergency feedwater pump and rely on the startup feedwater pump to supply water to the steam generators._x000D_
_x000D_
The licensee notified the NRC resident inspector and an onsite member of an NRC residual heat removal inspection team.  The NRC operations officer notified the R1DO (Conte), NRR EO (Bateman), and IRO (Miller)._x000D_
_x000D_
***** UPDATE AT 0438 ON 03/06/01 FROM JIM HILL TO LEIGH TROCINE *****_x000D_
_x000D_
The licensee has commenced a plant cooldown and anticipates that it will take approximately 6 hours for the unit to reach Cold Shutdown.  Other than commencement of the cooldown, there has been no change in plant conditions or equipment status._x000D_
_x000D_
The licensee stated that the criteria for exiting the Unusual Event have been met.  However, the licensee currently plans to remain in the Unusual Event for a while longer because the high line insulators onsite are still arcing and are suspect and because the in-house vital buses are still being powered by the emergency diesel generators._x000D_
_x000D_
The licensee notified an onsite member of an NRC residual heat removal inspection team, who in turn notified the NRC resident inspector.  The NRC operations officer notified the R1DO (Conte), NRR EO (Bateman), and IRO (Miller)._x000D_
_x000D_
***** UPDATE AT 0800 ON 03/06/01 FROM JOHN LaVALLEY TO LEIGH TROCINE *****_x000D_
_x000D_
The licensee called to provide the following status update:_x000D_
_x000D_
The unit remains in the Unusual Event.  The reactor coolant system is currently at 445 degrees F, and the cooldown is still in progress via utilization of boration and the atmospheric steam dumps.  The emergency diesel generators are still supplying power to the vital buses._x000D_
_x000D_
The licensee currently plans to place the unit in Mode 5 (Cold Shutdown) and then to restore the secondary side of the plant (assuming that offsite power supplies are stable)._x000D_
_x000D_
The NRC operations officer notified the R1DO (Conte) and NRR EO (Tappert)._x000D_
_x000D_
*** UPDATE AT 1509 ET ON 03/06/01 FROM JOHN LaVALLEY TO JOHN MACKINNON *****_x000D_
_x000D_
The licensee called to provide the following status update:_x000D_
_x000D_
The unit remains in the Unusual Event.  The reactor coolant system is currently 360 degrees F, and cooldown is still in progress.  The licensee will reduce reactor coolant system temperature to approximately 240 degrees F.  The emergency diesel generators are still supplying power to the vital buses.  The licensee is waiting for Load Dispatcher permission to take down one 345kV line at a time to clean the lines bushing.  After the bushings for the 3 345kV lines have been cleaned and the grid is stable,  the licensee will make a determination whether to exit the Unusual Event.     _x000D_
Additional information:  After the reactor trip the Turbine Driven Auxiliary Feedwater pump failed to start.  The licensee thinks that the pump tripped on overspeed.  Licensee is investigating this problem._x000D_
_x000D_
The NRC operations officer notified the R1DO (Bellamy) and NRR EO (C. Grimes)_x000D_
_x000D_
****UPDATE AT 1619ET ON 03/06/01 FROM M KILEY TO JOHN MACKINNON*****_x000D_
_x000D_
The licensee called to provide the following clarification to event write up:_x000D_
_x000D_
The exact cause of the reactor trip as indicated by the "First Out Light" was "Power Range Negative Flux Rate Hi".  Secondly, both Emergency Diesel Generators automatically started and loaded all safety related loads associated with Emergency Electrical Buses 5 and 6._x000D_
_x000D_
The NRC operations officer notified the R1DO (Bellamy) and NRR EO (Tad Marsh)._x000D_
_x000D_
* * * UPDATE 1055 EST ON 03/07/01 FROM RON STRICKLAND TAKEN BY BOB STRANSKY * * *_x000D_
_x000D_
The licensee terminated the Unusual Event at 1040 EST on 03/07/01.  The offsite electrical grid is stable with two independent sources available. Offsite power has been restored to emergency bus (E-5), and the licensee is preparing to realign the other emergency bus to offsite power as well.  The unit remains stable in Mode 4 (Hot Shutdown). The NRC resident inspector has been informed of this update by the licensee. _x000D_
_x000D_
Notified R1DO (Bellamy), NRR EO (Marsh) and FEMA (Steindurf).</t>
  </si>
  <si>
    <t>CONTROL ROOM EMERGENCY VENTILATION DECLARED INOPERABLE._x000D_
_x000D_
Control Room Emergency Ventilation was declared inoperable at 1600 hours.  This was a result of the Lab carbon sample analysis not meeting Technical Specification 3.4.5.c of  greater than 90%  radioactive methyl iodine removal capability when tested.   This required entering into a 7 day shutdown Limiting Condition for Operation.  Carbon sample analysis is required per Technical Specification to be performed once per cycle (2 years).  Licensee is in the process of replacing the carbon._x000D_
_x000D_
The NRC Resident Inspector was notified of this event._x000D_
_x000D_
* * * RETRACTED AT 1411 EST ON 3/23/01 BY JOHN PARRISH TO FANGIE JONES * * *_x000D_
_x000D_
After further testing and calculations it was determined that the value was above the technical specification requirements and the event was not reportable and retracts the event notification.  _x000D_
_x000D_
The licensee intends to notify the NRC Resident Inspector.  The R1DO (Kenneth Jenison) has been informed.</t>
  </si>
  <si>
    <t>FOUR RADIOGRAPHERS EXCEEDED ANNUAL EXPOSURE LIMIT._x000D_
_x000D_
_x000D_
After receiving a Radiation Dosimeter Report on 01/22/01 for wear date of 11/20/00 through 12/19/00, it was discovered the licensee had 4 individual personnel dosimeters exceeding the annual limits of 5 rem/yr.  Participants ID and reported doses are listed below:_x000D_
_x000D_
1.  Participant 00089 ID # 466313013, 5553 mrem._x000D_
2.  Participant 00190 ID # 452717589, 5661 mrem._x000D_
3. Participant 00174 ID # 453959946, 4673 mrem plus as assessment of 417 mrem for a lost dosimeter equal a sum of 5091 mrem._x000D_
4. Participant 00255 ID # 222582111, 3995 mrem, plus previous employment assessment of 1065 mrem equal a sum of 5060 mrem._x000D_
_x000D_
After receiving and reviewing the dosimetry reports phone notification was made confirming the resulting exposures exceeding annual limits in accordance with 25 TAC requirements.  At this time the licensee is awaiting the final dosimetry reports for 2000 year to date.  Upon receipt of the final dosimetry reports the licensee will set up an investigation date and time._x000D_
_x000D_
Texas Department of Health is investigating to obtain additional information.</t>
  </si>
  <si>
    <t>SAINT LUKE'S HOSPITAL</t>
  </si>
  <si>
    <t>POSSIBLE MEDICAL MISADMINISTRATION_x000D_
_x000D_
A remote afterloader device failed to function as it was intended during a random FDA trial.  The remote afterloader was in automatic, and it was supposed to insert an intravascular, brachytherapy, 93-mCi, P-32, wire source into a patient.  The remote afterloader device did not operate properly, and it inserted and withdrew the wire source 4 times.  No dwell time was recorded by the afterloader since the wire source inserted less than 5 seconds each time before the wire source was automatically withdrawn.   The patient was supposed to have received a total dose of 20 grays.  The patient received a dose much less than intended.  The FDA was notified of this event by the licensee._x000D_
_x000D_
***** UPDATE AT 0958 EST ON 03/06/01 FROM SCOTT SORENSEN TO LEIGH TROCINE *****_x000D_
_x000D_
The licensee called the NRC Operation Center to clarify that the trial afterloader device was under the operator's control and that the device's internal safety checks and sensors caused the source to be removed and would not allow the dose to be delivered as intended.  The following text is a portion of a clarification received from the licensee via an E-mail at 1024 EST on 03/06/01:_x000D_
_x000D_
"Radiation therapy was not delivered as prescribed during [an] FDA-approved clinical trial for Intravascular Brachytherapy.  A 93-mCi P-32 wire was to be placed across a coronary artery lesion for approximately 5_x000D_
minutes of dwell time.  Multiple attempts were made to place the source at the treatment position.  However, an internal safety trigger in the afterloader caused the source wire to be withdrawn from the patient immediately upon source arrival at the targeted treatment site.  The licensee extended the active wire a total of 4 times into the patient, followed by immediate, automatic withdrawal by the afterloader.  No dwell time was recorded at the treatment location, and transit time through the patient's arteries was approximately 5 seconds each way.  The procedure was abandoned without the patient receiving the intended 20 Gray dose.  The event was under direct supervision of [an] NRC-approved Radiation Oncologist and the institution's Radiation Safety Officer.  The FDA was notified of the study protocol deviation by the licensee."_x000D_
_x000D_
(Call the NRC operations officer for licensee contact information.)_x000D_
_x000D_
The NRC operations officer notified the R3DO (Madera) and NMSS EO (Sturz).</t>
  </si>
  <si>
    <t>REACTOR CORE ISOLATION COOLING (RCIC) TRIPPED UNEXPECTEDLY DURING TESTING._x000D_
_x000D_
Received RCIC "B" logic isolation signal causing RCIC in-board isolation valve, 2E51-F007, to close resulting in RCIC trip signal.  I&amp;C personnel were performing 57SV-CAL-003-25 ATTS transmitter calibration for RCIC "B" steam line differential pressure transmitter 2E51-N057B when the isolation occurred and this instrument caused the isolation.  Investigation is in progress to determine the cause.  Received isolation signal at 1013 ET, I&amp;C backed out of the procedure returning 2E51-N057B transmitter to service and RCIC isolation was reset and RCIC returned to standby at 1105 ET.  _x000D_
_x000D_
All other Emergency Core Cooling systems were fully operable during the time period RCIC was declared inoperable._x000D_
_x000D_
The NRC Resident Inspector was notified of this event by the licensee._x000D_
_x000D_
* * * RETRACTION ON 04/24/01 AT 1453 ET BY S. HOWARD TAKEN BY MACKINNON * * *_x000D_
_x000D_
Plant Hatch FSAR has been revised such that the Control Rod Drop accident limiting event path evaluated in the safety analysis (subsection 15.3.2) does not rely on RCIC to mitigate this Design Basis Accident (DBA).  None of the DBAs, as evaluated in the safety analysis (section 15.3), rely on RCIC for event mitigation.  RCIC will no longer be an NRC notification when declared inoperable.  Therefore, this NRC notification is being retracted._x000D_
R2DO (Paul Fredrickson) notified._x000D_
_x000D_
The NRC Resident Inspector was notified of this retraction by the licensee.</t>
  </si>
  <si>
    <t>VARIOUS SAFETY SYSTEM ACTUATIONS DURING A PLANNED SHUTDOWN_x000D_
_x000D_
"While performing a planned shutdown for maintenance, an automatic scram and group isolations occurred due to low Reactor water level._x000D_
_x000D_
"The sequence of events was as follows: Initial manual scram was inserted at 09:42 CST to complete the shutdown as part of the plant shutdown procedure. Following the initial manual scram, 'B' Reactor Feed Pump (RFP) tripped on high water level. 'A' RFP was previously secured as part of the shutdown procedure. For undetermined reasons, 'B' RFP was unable to be returned to service. An attempt was made to start the 'A' RFP but efforts were stopped due to high vibrations received on 'A' RFP. Reactor Core Isolation Cooling (RCIC) was manually started to provide make up to the RPV [Reactor Pressure Vessel]. The subsequent shrink due to the relatively cool water being added caused water level to lower to the low level scram set point (level 3), and at 10:28 CST an automatic scram initiated, together with Group 2 (Primary Containment), Group 3 (Reactor Water Cleanup) and Group 6 (Secondary Containment) isolations. The Scram and automatic isolations functioned as designed, except Group 3 had been previously actuated due to high Non-regenerative Heat Exchanger temperature while initiating blowdown to the main condenser for level control. Level was restored to approximately 17 inches above the low level scram set point and the scram was reset. RCIC flow was lowered in anticipation of swell due to heating, and level again lowered. A manual scram was inserted approximately 4 inches prior to the low level scram set point. Level was recovered using RCIC, and, following resetting of the scram, water level was restored to the normal level, RCIC secured, and condensate system used to raise level to the shutdown level band. Level is presently being maintained using the condensate system._x000D_
_x000D_
"Investigation is on-going for the cause of being unable to restore 'B' RFP to service following the high level trip, and the reason for the high temperature isolation of RWCU [Reactor Water Cleanup]._x000D_
_x000D_
"The Senior Resident Inspector has been notified."_x000D_
_x000D_
The licensee is making preparations to place the unit in cold shutdown in the next 2-4 hours._x000D_
_x000D_
* * * UPDATE  1215EST ON 3/13/01 FROM DAVID VANDERKAMP TO S. SANDIN * * *_x000D_
_x000D_
The licensee is providing the following clarification as an update:_x000D_
_x000D_
"This is a follow-up report for event #37805 which was reported 3/3/2001 by Cooper Nuclear Station (CNS). The purpose of this follow-up is to clarify information provided in the initial eight hour report and to provide additional event information._x000D_
_x000D_
"The initial report described reactor water level anomalies during a normal planned shutdown for a scheduled mid-cycle outage. The initial report indicated that the 'B' reactor feedwater pump could not be reset and restarted. It was also reported that the 'A' reactor feedwater pump was unavailable. However, a more accurate characterization of the condition is that the 'A' reactor feedwater pump was started after being shutdown for some time. Due to the  cold  condition, vibration levels higher than expected were observed. The highest vibrations seen were well below the procedural limit requiring turbine trip. Operators made a conscious decision not to use the 'A' reactor feedwater pump other injection sources were available. The 'A' reactor feedwater pump was available and operators were aware of its availability, if needed._x000D_
_x000D_
"The shrink of water level that caused the automatic scram on low water level was initially attributed to the injection of cold water by RCIC. Subsequent evaluation has found that the shrink was due to a combination of the RCIC injection and that of steaming down due to normal pressure control via the Main Turbine Bypass Valves. Operators did not fully understand this interaction at the time of its occurrence._x000D_
_x000D_
"An additional condition not described in the initial report is concerned with a transient on the Reactor Equipment Cooling (REC) System. In an attempt to control high reactor water level, a blowdown was established via the Reactor Water Cleanup (RWCU) System. This blowdown was excessive and caused boiling in the REC system at the RWCU Non-Regenerative Heat Exchanger. This boiling resulted in a rapid expansion of the REC system volume with the excess spilling out the REC surge tank vent. An automatic isolation of the RWCU system due to high temperature terminated the condition. Subsequent collapse of the steam voids in the REC System caused the level in the REC surge tank to drop below the Technical Specifications allowed value for 5 minutes. During this time period the REC System was declared inoperable and then was returned to operable status after operators refilled the surge tank. The REC System continued to operate during this transient._x000D_
_x000D_
"The REC System is designed to provide cooling water for the removal of heat from equipment, such as the room coolers for the core spray pump rooms and HPCI pump room, required for a safe reactor shutdown following a Design Basis Accident or transient. With a loss of room cooling, the ability of the Emergency Core Cooling Systems to perform their required safety functions can no longer be assured. The investigation into the REC surge tank event continues, and the evidence to date indicates that the REC System transient was very short and REC remained available during the entire event. In addition, the reactor was shutdown during this transient. This potential loss of safety function is reportable as an eight hour report under 10CFR50.72(b)(3)(v)(B) pending a final evaluation. This is in addition to the eight hour report (Event #37805) previously made due to the valid actuation of the Reactor Protection System and Containment Isolation Systems. Both of these reports will be discussed in one Licensee Event Report (LER)."_x000D_
_x000D_
The licensee will inform the NRC resident inspector.  Notified R4DO(Johnson).</t>
  </si>
  <si>
    <t>TECHNICAL SPECIFICATION REQUIRED SHUTDOWN DUE TO FAILURE OF TWO FEEDWATER FLOW CHANNELS TO RESPOND DURING A PLANT STARTUP_x000D_
_x000D_
The following text is a portion of a facsimile and E-mail received from the licensee:_x000D_
_x000D_
"While performing a plant startup two channels of feedwater flow on [the] B Main Feed line failed to respond.  Investigation showed that both transmitter's output was too low to support operability.  These transmitters provide the feed flow signal that, in conjunction with low steam generator water level, provide a reactor trip.  At 0225, [Technical Specification] 3.0.3 was entered, and power was reduced at 0250 to a nominal 11%."_x000D_
_x000D_
"We expect to complete calibration/repairs on at least one of the transmitter loops prior to 0725.  If at least one transmitter loop is not repaired, we must be in Hot Shutdown by 0925."_x000D_
_x000D_
The licensee notified the NRC resident inspector.</t>
  </si>
  <si>
    <t>NON-CFR REPORT INVOLVING A VALID ACTUATION OF A "Q" QUALITY CLASS SAFETY SYSTEM _x000D_
_x000D_
"On 3/1/01 at 2217 hours, Facility Operations Personnel received an alarm indicating that Cascade Automatic Data Processing (CADP) smoke head 'SXE-2783', located inside the housing near the LAW (low assay withdrawal) compressor 'AB', had actuated. Operations Personnel were taking actions to secure the LAW Station at the time of this actuation. Operations Personnel responded immediately to investigate the cause for the alarm. Upon arrival, no source for the alarm could be identified[.  The] smoke head reset at 2226 hours. The PSS (plant shift superintendent) requested a firing plot for all smokeheads in the immediate area be printed for this time frame. The firing plots indicate that five (5) smokeheads did recognize activity however, the activity was minimal and did not actuate any other smoke heads. The PSS notified the Facility Operations Personnel of his findings and requested they have the housing panels removed for internal investigation to identify any evidence of out gassing. Upon completion of this investigation, it was identified that a minor out gassing had occurred. With this information this event is reportable due to the valid actuation of a 'Q' Quality Class Safety System."_x000D_
_x000D_
Operations personnel informed the NRC resident inspector.</t>
  </si>
  <si>
    <t>AGREEMENT STATE REPORT INVOLVING POTENTIAL OVEREXPOSURE_x000D_
_x000D_
The Kansas Department of Health and Environment was notified by Hutchinson Hospital Corporation that a Cardiologist may have received an overexposure.  The source and extent of the potential overexposure are under investigation.  This is Kansas Case Number KS010006.  This report will be updated when more details are available._x000D_
_x000D_
* * * UPDATE AT 1230 EDT ON 5/11/01 BY JAMES HARRIS TO FANGIE JONES * * *_x000D_
_x000D_
"The event report by the licensee shows an interventional cardiologist received 10,115 mrem for the year 2000. The exposure was due to x-ray and not the radioactive material program at the hospital. The is the only physician in the area who performs these procedures and he performs more than 600 procedures in a year. Observations of the physician show the portable shielding, because of its design or limitations in placement, may have been a detriment to the procedure and therefore was not used or improperly used in many cases._x000D_
_x000D_
"Corrective actions: New shielding with a better design has been purchased. A new shield curtain has been purchased to better control the side scatter from the x-ray tube. New lead equivalent glasses have been purchased. Shielding has been added to the x-ray head to harden the beam and reduce low energy scatter. The safety staff is providing increased oversight."_x000D_
_x000D_
The R4DO (Jeff Shackelford) and NMSS (John Hickey) have been notified.</t>
  </si>
  <si>
    <t>MONITOR WELL IN EXCURSION STATUS_x000D_
_x000D_
Crow Butte Resources shallow monitor well #SM6-13 in uranium solution mine unit #6 in Crawford, NE, was placed in excursion status due to sulfates concentration measuring 26 mg/l exceeding the UCL (Upper Control Limit) of 21 mg/l and the multiple chloride concentration measuring 9.1 mg/l exceeding the UCL of 8 mg/l.  The licensee believes these are normal variations. A license amendment has been approved which would exclude reporting of normal variations.  However, since the NE UIC (Underground Injection Control) permit has not been modified, the licensee informed the NE DEQ (Department of Environmental Quality) Onsite Representative and will inform the NRC Project Manager.</t>
  </si>
  <si>
    <t>AGREEMENT STATE REPORT INVOLVING A STOLEN TROXLER GAUGE_x000D_
_x000D_
Between 2300 PST on 3/1/01 and 0700 PST on 3/2/01, a  Troxler Model 3430 gauge, S/N 25510, was stolen out of a Delta Geotechnical Consultants, Inc. pickup truck in Las Vegas, NV.  The licensee confirmed that the gauge was chained to the truck bed.  The Las Vegas Metro Police were informed.  Delta Geotechnical Consultants, Inc. is a Utah based corporation operating in Nevada under reciprocity of the Utah Rad. Material License.  This is NV Event Report ID No. NV 01-001.</t>
  </si>
  <si>
    <t>PLANT DECLARED RCIC INOPERABLE._x000D_
_x000D_
During a panel walkdown, it was discovered that the RCIC flow controller setpoint pointer was indicating erratically.  Therefore, the flow controller was declared inoperable resulting in RCIC being declared inoperable.  Troubleshooting is currently being performed on the controller.  This condition put the plant in a 14-day LCO action statement._x000D_
_x000D_
The NRC Resident Inspector will be notified._x000D_
_x000D_
* * * UPDATE 1055EST ON 3/23/2001 FROM ERIC OLSON TO S. SANDIN * * *_x000D_
_x000D_
The licensee is retracting this report based on the following:_x000D_
_x000D_
"During a control room tour on Friday, March 2, 2001, the output of the reactor core isolation cooling system (RCIC) controller FIC-1340-1 was observed oscillating between downscale (-value) up to approximately +2% as indicated on the output demand meter. Initial testing measured voltages at the input test terminals and found a steady flow signal applied to the controller. Voltage measurements taken at the output test jacks found the output oscillating between 9 to 11 milliamps, consistent with the oscillation of 2% on the demand meter. In an effort to help pinpoint the source of this problem, the set-point tape was adjusted down to the minimum value allowing the deviation meter to come on scale (± 10% measuring the signal error between flow input and set-point). In this mode, oscillation of the deviation meter was observed, consistent with demand. The controller was then taken to manual and the output demand meter became stable.  These two simple functional checks suggested the source of oscillation was limited to the automatic control circuitry of the GEMAC controller, based on the stable voltage measurement at the controllers input and the stable output when placed in manual. The most probable cause for the oscillation would be weak/aging power supply capacitors used in the controller's automatic circuitry._x000D_
_x000D_
"The RCIC system was declared inoperable and the NRC was notified at 1010 on March 2, 2001 in accordance with 10CFR50.72(b)(3)(v) based on the belief that the controller was not operable._x000D_
_x000D_
"Troubleshooting was performed and it was decided to replace the controller with the identical controller from the RCIC alternate shutdown panel (ASP). RCIC was then tested using procedure 8.5.5.1 with satisfactory results. The controller that had been removed from the RCIC panel was bench tested and the results indicated that the controller would have allowed the RCIC system to reach a stable rated 400 gpm flow control._x000D_
_x000D_
"On Friday March 9, 2001, the controller from the alternate shutdown panel was also noted to be oscillating about the '0' position, repeating the condition described in PR01.9190. Problem report PR01.9210 was written to describe this similar condition. It was concluded that the RCIC test could be performed with the controller exhibiting some oscillation. The test results demonstrated that the controller and therefore, RCIC was operable. Further troubleshooting is in progress to determine the cause of the oscillations. One possibility is that the source of the oscillations has to do with equipment grounding and other equipment tests occurring on Fridays. Further investigation is in progress._x000D_
_x000D_
"The reporting criteria of 10 CFR 50.73 were evaluated as follows;_x000D_
_x000D_
"For (a)(2)(v); not reportable. The initial observation on Friday, March 2, 2000, of oscillations on FIC-1340-1 indicated that the individual controller was inoperable and needed maintenance. The controller was replaced with the identical controller from the alternate shutdown panel (ASP). The newly installed controller was tested and RCIC was verified to be operable. Bench testing of the removed controller indicated that it would have performed its safety function. A similar oscillation was noted on the new controller on Friday March 9, 2001. RCIC was tested even though the controller appeared to be oscillating. The testing verified the operability of the installed controller and confirmed the conclusion that the original controller would have been operable. Since the original controller would have been operable, the observed oscillations could not have prevented the fulfillment of the RCIC safety function and therefore, is not a reportable condition._x000D_
_x000D_
"It is recommended that the 10 CFR 50.72 notification made on March 2, 2001 be retracted."_x000D_
_x000D_
The licensee informed the NRC resident inspector.  Notified R1DO(Jenison).</t>
  </si>
  <si>
    <t>BOTH PRIMARY CONTAINMENT HYDROGEN RECOMBINERS WERE DECLARED INOPERABLE._x000D_
_x000D_
During operation of Unit 2 at 100% power, it has been determined that both Primary Containment Hydrogen Recombiners for the Suppression Pool Chamber are inoperable.  The 'A' recombiner had previously been removed from service for maintenance activities, when the station's 'B' Emergency Diesel Generator was declared inoperable after the main control room received an unexpected trip alarm on the diesel.  The diesel failure is not reportable due to three diesels remaining operable.  However, Technical Specifications require that the 'B' recombiner be declared inoperable if the 'A' recombiner is inoperable.  This failure requires a 8-hr ENS Notification under 10CFR50.72(b)(3)(v)(D), loss of a safety function to mitigate the consequences of an accident.  The 'B' Emergency Diesel was declared inoperable due to a failed relay._x000D_
_x000D_
The NRC Resident Inspector was notified._x000D_
_x000D_
Technical Specification 3.8.1, condition 'B,' required action b.2, states, "Declare the required feature supported by the inoperable diesel generator inoperable when the redundant required features are inoperable also."</t>
  </si>
  <si>
    <t>ALERT NOTIFICATION SYSTEM DISCOVERED INOPERABLE_x000D_
_x000D_
"At 0955, KNPP was notified by the Kewaunee County Sheriffs Office of a disconnected cable which supplies the siren encoder for the Alert Notification System.  Subsequent investigation identified that the transmitter was removed during remodeling, disabling the system from being activated by the Kewaunee County Dispatch Office, potentially as early as Monday, 2/26/01.  Normal siren activation would be accomplished from the Algoma Emergency Operations Center, but the Kewaunee Dispatch location would be used in the event of a fast breaking incident.  It is believed that processes in place would have lead the Kewaunee Dispatch to pursue alternate methods of activating the sirens, however, it is not clear that this would have been performed in a timely manner.  Compensatory measures have been established for the Kewaunee Dispatch/Sheriff to notify the Kewaunee Emergency Director of the need to activate the sirens.  The Emergency Director has the capability to activate the sirens remotely and will maintain this activation function manned until the equipment issues at the Kewaunee Dispatch have been resolved."_x000D_
_x000D_
The licensee informed local authorities and the NRC resident inspector.</t>
  </si>
  <si>
    <t>AGREEMENT STATE REPORT INVOLVING A STOLEN TROXLER GAUGE_x000D_
_x000D_
2/23/01_x000D_
_x000D_
"At approximately 4:45pm on Friday 2/23/01 a technician realized a truck with a gauge chained in the back had been stolen. The stolen gauge is a Troxler Model 3430, serial # 30170. The gauge contained two sources: 8 millicuries of Cs-137, serial # 7501851, and 40 millicuries of Am-241:Be, serial # 47-27094. [The technician] had checked the gauge our for use at a jobsite near 1960 Highway 59 in Humble, Texas. [The technician] is a trusted employee and has worked for the company for a long time. The Houston Police Department was notified._x000D_
_x000D_
3/1/01_x000D_
_x000D_
"The truck and gauge were recovered and returned to the Licensee on 2/28/01. The gauge was still locked in the back of the truck; it was undamaged. A New Orleans, Louisiana resident noticed the truck parked in front of their residence and called the New Orleans Police Department. The Houston Police Department was notified and arranged the recovery._x000D_
_x000D_
"The Licensee will submit a written report providing additional details on 3/2/01."_x000D_
_x000D_
Texas Incident #7726.</t>
  </si>
  <si>
    <t>AGREEMENT STATE REPORT INVOLVING A MISSING NUCLEAR DENSITY GAUGE_x000D_
_x000D_
On 2/15/01 an employee of QC Laboratories, Inc. went to a jobsite and never returned.  The police were notified and are looking for the individual and the company's 1997 Nissan truck.  The employee was in the possession of a nuclear density gauge manufactured by Humbolt Scientific, Inc., model #HS-5001EZ, serial #3145.  The gauge contains two sources; 10 millicuries Cs-137 (as of 7/14/97 or 10/30/98) and 40 millicuries Am-241:Be._x000D_
_x000D_
On 3/1/01 additional information was available updating this incident.  The gauge has been recovered.  The Nissan truck with the gauge locked securely was parked at a drug rehab facility where the operator had checked himself in._x000D_
_x000D_
Texas Incident #7718.</t>
  </si>
  <si>
    <t>MANUAL REACTOR TRIP DUE TO LOSS OF OPERATING CIRCULATING WATER PUMPS_x000D_
_x000D_
"South Texas Project Unit 2 makes the following report in accordance with 10CFR50.72(b)(2)(iv)(B) and 50.72(b)(3)(iv)(A):_x000D_
_x000D_
"At 08:22 CST on 3/01/01, a manual Reactor Trip was initiated due to failure of a switchyard breaker and subsequent loss of all operating Circulating Water Pumps.  All Control Rods fully inserted into the Reactor Core. The Auxiliary Feedwater system actuated on low-low Steam Generator Water Level and a Feedwater isolation signal occurred as expected on a trip from 95% power. Pressurizer heater group 'A' did not energize on low RCS pressure as required. Cause of the heater group to fail to energize is not known at this time. All four (4) Reactor Coolant pumps remain in operation and decay heat is currently being removed via the atmospheric steam dumps.  No radiation above state, federal, and plant operational limits was measured by South Texas Project's radiation monitoring system."_x000D_
_x000D_
The licensee is presently making efforts to restore an operating Circulating Water Pump so as to establish Main Condenser vacuum.  Three Circulating Water Pumps were operating at the time with the fourth out-of-service.  The licensee has a measured 20gpd Steam Generator tube leakage.  The offsite rad release is within allowable limits.  No other safety equipment is out of service.  The licensee informed the NRC resident inspector.</t>
  </si>
  <si>
    <t>THE LICENSEE NOTIFIED STATE AND COUNTY OFFICIALS OF A TRANSIT STRIKE IN WESTCHESTER COUNTY._x000D_
_x000D_
The  licensee was notified that transit employees of the Liberty Bus Company in Westchester County will be going on strike.  The licensee made the offsite notifications to assure that the contingency plans are in effect to deal with the strike._x000D_
_x000D_
The NRC Resident Inspector was notified.</t>
  </si>
  <si>
    <t>THE LICENSEE NOTIFIED STATE AND COUNTY OFFICIALS OF A TRANSIT STRIKE IN WESTCHESTER COUNTY._x000D_
_x000D_
The licensee was notified that transit employees of the Liberty Bus Company in Westchester County will be going on strike.  The licensee made the offsite notifications to assure that the contingency plans are in effect to deal with the strike._x000D_
_x000D_
The NRC Resident Inspector will be notified.</t>
  </si>
  <si>
    <t>REACTOR WAS MANUALLY TRIPPED AT LESS THAN 1% POWER_x000D_
_x000D_
_x000D_
A manual reactor trip was initiated at 0017 on 3/01/01 due to 2 shutdown control rods remaining on the bottom while initiating control rod withdrawal.  This occurred during low power physics testing and a trouble shooting plan for a misaligned Shutdown bank B Control rod (G-9).  The rod had already been realigned to the other rods in shutdown bank B @ 43 steps.  The Shutdown bank was inserted into the core to zero steps per the trouble shooting plan.   After the step counters and rod control were reset and Shutdown bank B rods were being withdrawn, it was discovered that 2 rods had not moved and were still on the bottom with 14 steps demanded. The Shutdown bank was re-inserted to zero steps (fully inserted).   After further discussion, the shift supervisor called for a manual reactor trip.  The reactor operator tripped the Reactor and the Crew entered the Emergency Operation Procedures  (EOP-1.0, Reactor trip/safety injection, and EOP-1.1, Reactor trip recovery).   All systems functioned as designed.  The problem with the rod control system is not understood and trouble shooting is continuing._x000D_
_x000D_
_x000D_
Note: The 2 rods that did not move were rods G-9 and L-5, both in Shutdown bank B._x000D_
_x000D_
The NRC Resident Inspector was notified.</t>
  </si>
  <si>
    <t>OFFSITE NOTIFICATION_x000D_
_x000D_
(Call the NRC Operations officer for additional information.)_x000D_
_x000D_
The NRC resident inspector has been informed of this notification by the licensee.</t>
  </si>
  <si>
    <t>EARTHQUAKE FELT ONSITE_x000D_
_x000D_
At 1057PST an earthquake in Western Washington State with a magnitude of 7.0 was felt onsite.  The epicenter  is located 11.3 miles NE of Olympia, WA and 14.9 miles West South West of Tacoma, WA.  The depth of the earthquake was 30 miles.   Seismic sensors did not detect the seismic activity. Plant inspection performed after the earthquake found no abnormal conditions.  _x000D_
_x000D_
The NRC Resident Inspector was notified of this information call by the licensee.</t>
  </si>
  <si>
    <t>10 CFR  PART 21 REPORT REGARDING A SUBSTANTIAL SAFETY HAZARD WITH A WOODWARD GOVERNOR EGB UNIT_x000D_
_x000D_
The following text is a portion of a facsimile received from the licensee:_x000D_
_x000D_
"On 1/12/01, V. C. Summer Nuclear Station (VCSNS) determined that a Substantial Safety Hazard could exist with Woodward governor EGB units failing to properly control the Emergency Diesel Generator [(EDG)].  A condition report (received on 1/12/01) from B. F. Goodrich/Fairbanks Morse indicated there was binding of the terminal shaft internal to an EGB unit removed from the 'A' EDG at VCSNS.  The disassembly inspection found that the binding of the terminal shaft was due to the use of clamping screws, which were 1/8 inch longer than specification, resulting in binding on the output servo piston connecting rod._x000D_
_x000D_
"This error was made during the prior refurbishment of the EGB by Engine Systems Inc. (ESI), the Woodward Governor nuclear representative, on 2/24/00.  The use of the longer screws resulting in binding in the unit is considered a defect, which was introduced during the repair process by ESI._x000D_
_x000D_
"[VCSNS] utilizes these EGB units on both the 'A' and 'B' EDGs.  The above condition produced severe frequency oscillations on the output of the 'A' EDG.  This condition could have been introduced to any EGB during refurbishment by ESI, passed acceptance testing, and be present on both EDGs.  In an emergency condition, both EDGs could fail, resulting in the loss of safety function for the emergency on-site power supply._x000D_
_x000D_
"The EGB units currently installed on both EDGs have been refurbished by Fairbanks Morse with properly specified parts.  Fairbanks Morse will perform all future EGB refurbishment work for VCSNS.  Other cause and corrective actions associated with the governor issues are being addressed under Root Cause Analysis report RCA 01-0235, 'Diesel Generator 'A' Governor Problems.' "_x000D_
_x000D_
The licensee notified the NRC resident inspector.</t>
  </si>
  <si>
    <t>OFFSITE NOTIFICATION DUE TO DISCOVERY OF THREATENED SPECIES ONSITE_x000D_
_x000D_
The licensee notified the National Marine Fisheries Service that a live green sea turtle was discovered in the plant intake structure. The turtle was released into the Pacific Ocean. The NRC resident inspector has been informed of this event by the licensee.</t>
  </si>
  <si>
    <t>POSSIBLE OVEREXPOSURE OF RADIOGRAPHER_x000D_
_x000D_
The licensee notified the State of Mississippi that the TLD reading for an employee during the period of January 2001 was 14.624 rem. However, the TLD readings for the radiographer's assistants during the same period were normal, and the individual's pocket dosimeter indicated a total dose of approximately 350 mrem during the period. The licensee's RSO is investigating this event.</t>
  </si>
  <si>
    <t>ACTUAL INTRODUCTION OF CONTRABAND INTO THE PROTECTED AREA._x000D_
_x000D_
Immediate compensatory measures were taken upon discovery._x000D_
_x000D_
Contact the HOO for additional information._x000D_
_x000D_
The NRC Resident Inspector was notified.</t>
  </si>
  <si>
    <t>24 HOUR REPORT REQUIRED BY PLANT OPERATING LICENSE_x000D_
_x000D_
"This notification is being made to report a violation of the Salem Unit 2 Operating Licensee Section 2.C.10, 'Fire Protection.'   Approximately 95% of the installed emergency lights on Unit 2 have been rendered inoperable as a result of discharge testing.  Per the Fire Protection Program, these lights being inoperable would require that suitable hand held lighting be available to operators required to perform Appendix 'R' shutdown activities.  These lights were checked and of the 16 lights(8 per Unit) 8 did not pass the required 3 minute test(at 1915).  This constituted a violation of the fire protection program requirements and could have reduced operators ability to respond to a shut-down from outside the control room.   The 8 inoperable hand held lights have been replaced with operable hand held lights, bring the unit into compliance with the Fire Protection Program at 2020 on 2/27/01."_x000D_
_x000D_
The NRC Resident Inspector was notified.</t>
  </si>
  <si>
    <t>OFFSITE NOTIFICATION REGARDING CONTAMINATED INJURED INDIVIDUAL TAKEN OFFSITE_x000D_
_x000D_
"At 1350, an injury occurred to a worker when the individual fell and injured his back. At 1426, the worker was attended by local Emergency Medical Personnel who transported the individual to our local Hospital. Initial frisking of the individual showed no contamination, but due to his back injury his back was not able to be completely monitored until arrival to the hospital. At the hospital, it was determined the individual had three small (quarter size) and very low level contaminated spots of 100 counts corrected above the background of 80 counts per minute. One spot was located in the back of the individual's head and immediately removed with water. Two additional spots were detected on the worker's pants and these were also immediately removed. The individual was further surveyed and no contamination was found. No dose was received by the individual as a result of the contamination. The decon materials and clothing was contained and returned to the plant by radiation safety supervision. The ambulance, hospital personnel and hospital materials were all surveyed and released as no contamination was detected._x000D_
_x000D_
"It was determined at 1555, that the individual was contaminated and per our procedures notifications will be made to the State Of Ohio and the local county Emergency Management Agencies of the incident. Due to the offsite notifications a 4 hour non-emergency call is required."_x000D_
_x000D_
The NRC resident inspector has been informed of this event by the licensee.</t>
  </si>
  <si>
    <t>OFFSITE NOTIFICATION REGARDING THE DEATH OF A PLANT EMPLOYEE_x000D_
_x000D_
The following text is a portion of a facsimile received from the licensee:_x000D_
_x000D_
"At 0907 this morning, the Main Control Room was informed that a plant employee had been pronounced dead by a doctor at a local hospital.  The death is believed to be the result of natural causes."_x000D_
_x000D_
"At 0636 EST, an emergency medical call was received in the Main Control Room (MCR), stating that a Harris Nuclear Plant (HNP) employee had been found unconscious at his desk in a plant office area.  Offsite assistance was requested.  The Site First Aid Team was dispatched and began resuscitation efforts.  No pulse or respiration was present when the First Aid Team arrived.  The employee was transported via ambulance to a local hospital."_x000D_
_x000D_
"Representatives of the surrounding counties and the State of North Carolina were provided a courtesy notification regarding the request for offsite medical assistance.  The NRC Senior Resident was informed."_x000D_
_x000D_
"It is anticipated that a news release will occur as a result of the medical emergency."</t>
  </si>
  <si>
    <t>OHIO DEPT OF HEALTH</t>
  </si>
  <si>
    <t>AGREEMENT STATE REPORT - ALUMINUM CONTAMINATED WITH DEPLETED URANIUM_x000D_
_x000D_
The entrance gate radiation detectors at IMCO Recycling were tripped on February 20, 2001, by a load of aluminum leaving the facility that had been melted into ingots and de-ox cones.   The load was detained at the facility and the unprocessed scrap associated with the contaminated processed aluminum was surveyed.   A total of four pieces of depleted uranium was found attached to pieces of aluminum scrap.  The Department was notified on February 21, 2001,  of the incident.  The processed aluminum had maximum contact readings of 50 uR/hr with an 8 uR/hr background._x000D_
_x000D_
IMCO hired a contract Health Physicist to survey the facility prior to the arrival the Department staff.  All process areas from the scrap aluminum storage area, through the smelting furnaces, to the final product and byproduct areas were surveyed.  No contamination was found.  Wipe tests of the depleted uranium revealed loose removable contamination, as would be expected for the exposed depleted uranium surfaces._x000D_
_x000D_
A total of 118,000 pounds of aluminum ingots and de-ox cones have varying levels of contamination since the processing is a pseudo-continuous smelting process._x000D_
_x000D_
Follow-up information tracked the origin of the scrap aluminum to Cousin's Industries, in Oceanside, NY.  The NY Department of Health has been notified of the incident and the intent to return the materials to Cousin's Industries. There is reportedly a total of eight shipments of the scrap aluminum.  The first shipment did not set off radiation alarms at IMCO.  The second and third shipments were those identified at the IMCO facility, with five more shipments in route or remaining at the Cousins Industry facility.</t>
  </si>
  <si>
    <t>HIGH PRESSURE COOLANT INJECTION (HPCI) AND BOTH INJECTION PATHS OF LOW PRESSURE COOLANT INJECTION (LPCI) DECLARED INOPERABLE._x000D_
_x000D_
_x000D_
HPCI and both injection paths of LPCI have been declared inoperable as a result of not meeting inservice testing of injection check valves as required by Technical Specification 4.15.B.  Technical Specification shutdown required by Technical Specification 3.5.A (4), be in a Hot Shutdown condition within 24 hours (start time 1510 CT) . Plant shutdown commenced at 1608 CT._x000D_
_x000D_
Licensee was reviewing ASME Code Section XI requirements as a result of a snubber problem encountered last week.  While reviewing ASME Code Section XI requirements it was determined that HPCI and LPCI injection test valves may not meet ASME Code Section XI inservice testing requirements as specified per their Technical Specification.  The reactor has to be shutdown in order to test the LPCI injection test valves since personnel have to enter the drywell.   A soft shutdown of the reactor will be performed (the reactor will not be scrammed from power).  All other Emergency Core Cooling Systems and the Emergency Diesel Generators are fully operable if needed. Electrical grid is stable._x000D_
_x000D_
The NRC Resident Inspector will be notified by the licensee of this event.</t>
  </si>
  <si>
    <t>SAFEGUARDS DEGRADATION RELATED TO AREA BOUNDARY_x000D_
_x000D_
IMMEDIATE COMPENSATORY ACTIONS TAKEN UPON DISCOVERY_x000D_
_x000D_
THE LICENSEE NOTIFIED THE NRC RESIDENT INSPECTOR.   ADDITIONAL DETAILS MAY BE OBTAINED FROM THE OPERATIONS CENTER._x000D_
_x000D_
* * * RETRACTED AT 2121 EST ON 3/25/01 BY RAY MARTIN TO FANGIE JONES * * *_x000D_
_x000D_
The licensee is retracting this event based on reportability evaluation.  Additional details may be obtained from the operations center._x000D_
_x000D_
The licensee intends to notify the NRC Resident Inspector.  The R1DO (Kenneth Jenison) was informed.</t>
  </si>
  <si>
    <t>MANUAL REACTOR TRIP - SAFETY/RELIEF VALVE OPENED AT POWER_x000D_
_x000D_
Unit 2 was manually shutdown as required by plant procedures and Technical Specifications for an actuation of a single reactor coolant system safety/relief valve.  A rapid plant shutdown from critical at 85% power was performed.  The shutdown required a manual actuation of the reactor protection system.   All rods inserted normally on the manual scram.   All plant systems operated as expected.   Reactor level decreased below the low level 3 reactor protection setpoint immediately following the scram as a result of normal system response._x000D_
_x000D_
Current plant conditions: The reactor is in HOT SHUTDOWN at 106 psig progressing towards COLD SHUTDOWN.  Reactor level is stable being controlled by condensate injection. The safety/relief valve remains open.   Suppression Pool Cooling is in service with pool temperature 94 degrees Fahrenheit._x000D_
_x000D_
The 2N SRV was the one that opened.  The licensee had been in the process of shutting down to make repairs to this valve when it fully opened.  It is believed to have a faulty pilot valve._x000D_
_x000D_
The licensee notified the NRC resident inspector._x000D_
_x000D_
* * * UPDATE AT 0859 ON 2/24/01 BY RICH RECEIVED BY WEAVER * * *_x000D_
_x000D_
The 2N reactor coolant safety/relief valve reseated at 130 psig reactor coolant pressure.  The MSIVs were reopened and plant cool down continued.  Unit 2 is currently in OPCON 4 with the "2B" Loop of Shutdown Cooling in service.   Reactor coolant temperature is less than 200 degrees F.    The licensee notified the NRC resident inspector.   R1DO (Meyer) notified.</t>
  </si>
  <si>
    <t>MANUAL REACTOR SCRAM DURING PLANT SHUTDOWN_x000D_
_x000D_
"On 02/23/01, at 22:20 during a planned Brunswick Unit 2 reactor shutdown for refueling a manual reactor scram was inserted.  The sequence of events was as follows.   At approximately 37% reactor power a turbine EHC malfunction annunciator was received and turbine bypass valves were observed opening.   A turbine trip occurred on generator reverse power.   A generator primary lockout signal caused the site's four emergency diesels to start.  The emergency busses remained powered from offsite power, therefore the diesels did not load.   With the turbine control system malfunction, a manual reactor scram was inserted.   An expected reactor vessel level shrink occurred where level lowered to approximately 150"  (normal vessel level is approximately 187").   This vessel level caused a group 2 and group 6 isolation signal for the respective primary containment isolation valves.  These valves isolated properly."_x000D_
_x000D_
An investigation is in progress to understand the cause of the turbine control system malfunction.   Other plant systems functioned as designed._x000D_
_x000D_
The licensee notified the NRC resident inspector.</t>
  </si>
  <si>
    <t>EMERGENCY RESPONSE DATA ACQUISITION AND DISPLAY SYSTEM  (ERDADS) FAILED._x000D_
_x000D_
At 1605 ET ERDADS CPU module overheated and failed, causing a loss of the ERDADS system.  ERDADS system was returned to service at 1710 ET._x000D_
_x000D_
The NRC Resident Inspector will be notified by the licensee of this event.</t>
  </si>
  <si>
    <t>A TROXLER MODEL 4302 GAUGE AND A CPN MODEL 503 GAUGE WERE REDUCED TO CHARRED METAL IN A FIRE. NO EARLY INDICATION OF RADIOACTIVE LEAKAGE._x000D_
_x000D_
In the early morning of Sunday, February 18, a fire destroyed the Wahluke Produce, Inc.,  office and potato processing building.  The building was also used for storage of two portable gauges containing radioactive material.  A Troxler Model 4302 depth probe, serial number 116, containing 11 millicuries (407 megabecquerels) of americium 241/beryllium and a CPN Model 503 soil probe, serial number H36066789, containing 50 millicuries (1850 megabecquerels) of americium 241/beryllium, were reduced to charred metal and ash.  The sealed sources were stored in their shields and transport boxes at the time of the fire.  All records of the business were destroyed in the fire, including the radioactive materials license and related information such as how to contact the department.  The licensee was able to reach the gauge consultant who in turn notified the department on February 22, 2001.  Department staff responded to the scene on February 23 and dug the two gauges out of approximately two feet of ash and debris.  The gauges were surveyed and placed in 5 gallon buckets in a secure area to await retrieval by the licensee's gauge consultant that evening.  There was no early indication of leakage based on the department's survey and a leak test and shielding evaluation will be done by the consultant.  The fire remains under investigation although at this time it is not believed to have been arson.  _x000D_
_x000D_
What was the notification or reporting criteria involved?  WAC 246-221-250_x000D_
_x000D_
Washington State Report number WA-01-006</t>
  </si>
  <si>
    <t>UNIT 1 SHIFT SUPERVISOR TESTED POSITIVE FOR ALCOHOL DURING A RANDOM FITNESS FOR DUTY TEST._x000D_
_x000D_
"On February 20, 2001, after reporting for a non-scheduled work shift at about 1800 PST, the supervisor was informed he had been selected for a random fitness for duty (FFD) test. As allowed by plant procedures, the supervisor entered the protected area (PA) at about 1820 PST, but not any vital areas, before reporting for FFD testing at about 2000 PST.  At 2109, breathalyzer test results were positive for alcohol.  The supervisor requested that a blood sample be used for confirmatory testing.  Pending blood sample testing results, the supervisor's PA access was immediately terminated and he was placed on investigatory suspension._x000D_
_x000D_
"On February 23, 2001, during an NRC inspection exit interview, NRC inspectors commented that SCE should not wait on blood testing results to determine reportability of this occurrence.  Consequently, even though evaluation of the blood sample test results by the Medical Review Officer (MRO) have not been completed, SCE is reporting this occurrence .  SCE will implement appropriate disciplinary actions if completion of the blood sample test result evaluation by the MRO confirms the initial test results."_x000D_
_x000D_
The NRC Resident Inspector will be notified of this event report._x000D_
_x000D_
***** UPDATE AT 1130 EST ON 02/26/01 FROM CLAY WILLIAMS TO LEIGH TROCINE *****_x000D_
_x000D_
The licensee called to provide a time correction. The breathalyzer test results were positive for alcohol at 2109 PST in lieu of 2019 PST._x000D_
_x000D_
The licensee plans to notify the NRC resident inspector.  The NRC operations officer notified the R4DO (Linda Howell).</t>
  </si>
  <si>
    <t>THREE CHEMICAL AGENT MONITORS FOUND MISSING DURING AN INVENTORY CHECK._x000D_
_x000D_
During an inventory check on 12/15/2000 by the First Signal Brigade Unit located in Yongsan, Korea,  it was discovered that 3 chemical agent monitors each containing 15mCi's of Nickel-63 were found missing.  An investigation into the loss of the three chemical agent monitors was initiated.</t>
  </si>
  <si>
    <t>"EVEN" TRAIN CORE SPRAY, RHR OR RHRSW PUMPS OPERATION FROM THE ALTERNATE SHUTDOWN SYSTEM COULD BE LOST DUE TO A POSTULATED HOT SHORT._x000D_
_x000D_
An Alternate Shutdown System design deficiency resulting in a vulnerability to a single hot short during a Control Room Cable Spreading Room fire has been identified.  The effect of the postulated hot short would be to actuate the Bus 16 load shed logic  while the bus is powered from the emergency diesel generator.  This could result in the inability to operate the even train Core Spray, Residual Heat Removal (RHR)  or RHR Service Water  pumps.  No means are in place to circumvent the postulated hot short.  A one hour fire watch patrol in the cable spreading room and control room has been established with Alternate Shutdown System inoperable.  All other Emergency Core Cooling Systems are fully operable._x000D_
_x000D_
The NRC Resident Inspector will be notified of this event by the licensee.</t>
  </si>
  <si>
    <t>OFFSITE NOTIFICATION MADE TO MISSOURI PUBLIC SERVICE COMMISSION_x000D_
_x000D_
An onsite apprentice welder injured his left hand.  Onsite Medical Emergency Team evaluated the injury and had the individual transported offsite to the local hospital.  The Missouri Public Service Commission was notified of this incident by the licensee._x000D_
_x000D_
The NRC Resident Inspector was notified of this event by the licensee.</t>
  </si>
  <si>
    <t>OFFSITE NOTIFICATION DUE TO DISCOVERY OF DEAD BROWN PELICAN_x000D_
_x000D_
The licensee made a call to the U. S. Fish and Wildlife Agency at 1300 PST to notify them of a dead brown pelican found within the protected area.  The pelican was found at 0800 PST and identified it as a brown pelican, protected by the Endangered Species Act, at 1200 PST.  _x000D_
_x000D_
The licensee intends to notify the NRC Resident Inspector.</t>
  </si>
  <si>
    <t>DISCOVERY OF A HATCH PLUGGED THAT SHOULD NOT BE PLUGGED_x000D_
_x000D_
The licensee was conducting an engineering review of HELB analysis in the reactor building which revealed the fact that a hatch was plugged that should not be plugged per the analysis.  The plug is thought to have been in place since about 1983. This questions operability of various safety related power supplies.  This discovery puts the plant into a 24 hour plant shutdown technical specification.  The licensee expects to fix the problem prior to the 24 hour clock time limit._x000D_
_x000D_
The licensee intends to notify the NRC Resident Inspector.</t>
  </si>
  <si>
    <t>DISCOVERY OF 2 FIRE DOORS THAT MAY NOT MEET APPENDIX R REQUIREMENTS_x000D_
_x000D_
The licensee discovered that two Appendix R Barrier Doors may not have automatically closed when required.  The doors are normally open doors, designed to close automatically when a single temperature sensitive fusible link melts.  Contrary to the design it was discovered that the installation of the doors and associated fusible links may prevent the doors from closing.  In one scenario it would require two fusible links to melt to get the door closure.  This condition existed due to Kewaunee's failure to properly install the actuation equipment._x000D_
_x000D_
Prior to the discovery, the doors have been closed as part of efforts involving a previous door failure (Event #37668 and LER 2001-01-00).  _x000D_
_x000D_
The licensee will keep the doors administratively closed until the problems are corrected._x000D_
_x000D_
The licensee notified the NRC Resident Inspector.</t>
  </si>
  <si>
    <t>NRC BULLETIN 91-01 24 HOUR REPORT_x000D_
_x000D_
The following is a portion of a faxed report:_x000D_
_x000D_
On 02/20/01 at 0848 hours the Plant Shift Superintendent's office was informed that a Nuclear Criticality Safety Analysis (NCSA) was deficient. NCSA-PLANT088, Storage of Abandoned Equipment, utilizes the NCS calculation document NCS-CALC-98-029, which contains the following non-conservative assumptions:_x000D_
_x000D_
The KENO model used a radius of 6.35 cm to model the inner diameter of a 5-inch pipe. This does not bound all nominal 5-inch diameter pipe. Standard 5-inch pipe can have an inner diameter of 5.345 inches (13.5763 cm) which would require a radius of 6.7882 cm._x000D_
_x000D_
This document modeled a UO2F2 - H2O mixture with an H/U ratio of 4. The use of this H/U ratio is acceptable for cascade piping due to the way the cascade is operated. It is not acceptable for use in other buildings (i.e. X-705, X-700, and X710) if the pipe is filled with fissile material. An H/U ratio of at least 16 should have been used to bound pipes in the other buildings._x000D_
_x000D_
NCS-CALC-98-029 provides part of the basis for defining what a safe geometry is in NCSA-PLANT088.A00 (Storage of Abandoned Equipment). The calculation models a spacing violation between two 5.0-inch diameter 10-ft long pipes containing 100% enriched UO2F2 at an H/U of 4. Each pipe modeled in the calculation contains approximately 125,000 grams of U-235 at 100% enrichment. The USEC possession limit for HEU outside of shutdown cascade equipment is 1000 grams U-235._x000D_
_x000D_
Control 1a in NCSA-PLANT088.A00 defines a safe geometry based on having a  nominal pipe diameter of 5-inches or less, as well as limiting the length of the pipe to less than 10-feet and specifying that the pipe has not been exposed to oily material. Since 'nominal'  5-inch diameter pipes may have diameters slightly larger than 5.0-inches, control 1a is not consistent with the assumption in calculation NCS-CALC-98-029 of exactly 5.0-inch diameter. Therefore, NCSA-PLANT088.A00 is technically deficient, NCSA-PLANT088.A00 is currently active in various buildings on plant site. None of the equipment currently regulated by NCSA-PLANT088.A00 used the definition of safe geometry (as defined in control 1A in NCSA-PLANT088.A00) to show double contingency. Rather, all equipment currently under NCSA-PLANT088 is controlled based on being below a safe mass, which the NCSA allows as an alternative to controlling the geometry. Therefore, double contingency can still be shown for all equipment currently regulated by NCSA-PLANT088.A00 (based on spacing and mass controls)._x000D_
_x000D_
As part of the response to this incident, other NCSAs were investigated which referenced either NCS-CALC-098-029 or NCSA-PLANT008 as part of their safety basis, It was determined that NCSA-PLANT062.A04 (Cascade Maintenance Equipment Removal and Storage) has the same problem as NCSA-PLANT088.A00. In addition, NCSA-0705_ 041.A01 (Material Handling and Storage in X-705) and NCSA-PLANT048.A04 (Contaminated Metal) also reference either calculation NCS-CALC-98-029, NCSA-PLANT088.A00, or PLANT062.A04 as part of their safety basis for storage of favorable geometry equipment. While there may be items stored under these NCSAs based on the controls defining favorable geometry, none of these items individually can contain greater than a safe mass because of the requirements of TSRs 2.2.3.16 and 2.7.3.15. These TSRs require any removed cascade equipment containing greater than a safe mass under optimum moderation conditions to be decontaminated within 72 hours. Since there can be no equipment stored under any of the affected NCSAs containing greater than a safe mass, this incident is being reported to the NRC as a 24-hour event report._x000D_
_x000D_
SAFETY SIGNIFICANCE OF EVENTS:_x000D_
_x000D_
The non-conservative assumption in NCS-CALC-98-029 has a low safety significance for the following reasons:_x000D_
_x000D_
The calculation assumed two 5-inch 10 foot long pipes completely filled with a UO2F2-H2O mixture (H/U ratio of 4) containing approximately 125,000 grams of 100% enriched U-235. This case bounds the entire operating history of the plant. Current plant requirements limit the production of enriched uranium to 10 wt% U-235. Any material greater than 10% is currently contained within shutdown cascade piping (which is covered by other NCSAs not affected by this incident), or is limited to 1000 grams U-235 by the USEC possession limits._x000D_
_x000D_
There is no equipment currently controlled by NCSA-PLANT088.A00 that uses a safe geometry as one control for double contingency. _x000D_
_x000D_
While there may be equipment covered under NCSAs PLANT062, PLANT048, or 0705_041 that use safe geometry as a control, TSRs 2.2.3.16 and 2.7.3.15 (Removed Equipment with Deposits) ensure that any such equipment containing greater than a safe mass is decontaminated to less than or equal to a safe mass within 72 hours of removal. The safe mass required by these TSRs is based on optimum moderation conditions. As a result of these TSRs and their implementing procedures, there is no removed equipment currently stored on plant site under any of the affected NCSAs which contains greater than a safe mass. Since the safe mass is defined as less than half of the minimum credible critical mass, a criticality would not have occurred even if a spacing violation had occurred._x000D_
_x000D_
The calculation in question was intended to demonstrate subcriticality in the event of a spacing violation between two favorable geometry pipes. Since there are no known spacing violations between such equipment, there remains at least one control in place to prevent criticality (spacing) in all cases. The normal storage of favorable geometry equipment in a properly spaced configuration was not affected by this discovery._x000D_
_x000D_
POTENTIAL CRITICALITY PATHWAYS INVOLVED (BRIEF SCENARIO[S] OF HOW CRITICALITY COULD OCCUR):_x000D_
_x000D_
Two 10 foot long 5 inch pipes containing a mixture of UO2F2-H2O mixture (H/U ratio of 16) containing  I00 wt% U-235 placed adjacent to each other could achieve criticality._x000D_
_x000D_
CONTROLLED PARAMETERS (MASS, MODERATION, GEOMETRY, CONCENTRATION, ETC.):_x000D_
_x000D_
The controlled parameters for equipment which could be affected by this event are spacing and geometry._x000D_
_x000D_
ESTIMATED AMOUNT, ENRICHMENT, FORM OF LICENSED MATERIAL (INCLUDE PROCESS LIMIT AND % WORST CASE OF CRITICAL MASS):_x000D_
_x000D_
No specific equipment was identified as being out of compliance. Therefore, the amount, enrichment or form is not known. However, it is known that no individual piece of equipment stored under the affected NCSAs contains greater than a safe mass, due to the TSR requirements._x000D_
_x000D_
NUCLEAR CRITICALITY SAFETY CONTROL(S) OR CONTROL SYSTEM(S) AND DESCRIPTION OF THE FAILURES OR DEFICIENCIES:_x000D_
_x000D_
The calculation document for a spacing violation between two favorable geometry components contained a non-conservative assumption which was not properly flown into the NCSA controls. The spacing control remained in place. Thus, one control used for double contingency was rendered invalid. The deficiency will be corrected by revising the NCSA controls to be consistent with the calculation._x000D_
_x000D_
CORRECTIVE ACTIONS TO RESTORE SAFETY SYSTEM AND WHEN EACH WAS IMPLEMENTED:_x000D_
_x000D_
Daily Operating Instructions (DOI) stating "No further equipment shall be implemented under NCSA-PLANT088 until the deficiency Is corrected."_x000D_
_x000D_
The licensee has notified the NRC Resident Inspection and DOE.</t>
  </si>
  <si>
    <t>TECH SPEC REQUIRED SHUTDOWN COMMENCED AFTER DECLARING BOTH STANDBY GAS TREATMENT (SGT) TRAINS INOPERABLE_x000D_
_x000D_
"While performing Surveillance 6.SUMP.101, Z SUMP AND AIR EJECTOR HOLDUP LINE DRAIN OPERABILITY TEST (IST), Z-1 sump pump exceeded its operability time limit of 151 seconds by 3 seconds. When Z-2 sump pump was subsequently tested, the pump failed to start on the essential HI-HI level switch.  Both sump pumps were declared INOPERABLE. These pumps support Standby Gas Treatment OPERABILITY. The SGT line from the plant runs underground to the Elevated Release Point tower, and the offgas line and SGT both enter this sump. The pumps remove condensation from both the offgas lines and SGT, and must be available post-accident to prevent flooding of the SGT lines._x000D_
_x000D_
"Per administrative direction in the Surveillance procedure, both trains of SGT were declared INOPERABLE at 2108.  Per Technical Specification 3.6.4.3, Condition D, with two SGT subsystems INOPERABLE in Mode 1, the Required Action is to enter LCO 3.0.3 immediately.  LCO 3.0.3 requires the plant to be in Mode 2 within 7 hours, Mode 3 within 13 hours, and Mode 4 within 37 hours.  A power reduction was commenced at 2250. Present power level is 54%._x000D_
_x000D_
"Engineering personnel have responded to the plant and are evaluating the two conditions."_x000D_
_x000D_
The above surveillance is performed quarterly.  The licensee noted a past history of problems with the system's level switches.  The current rate of power reduction is approximately 100 MW/hr or 12-15% reactor power. The licensee informed the NRC resident inspector._x000D_
_x000D_
* * * UPDATE 0441 2/20/01 FROM TERRY BORGAN TO S. SANDIN * * *_x000D_
_x000D_
Tech Spec required shutdown exited at 0334CST after engineering determined that one train of SGT was OPERABLE.  The Unit remains in a 7-day LCO for the other INOPERABLE train.  Notified R4DO(Pick).</t>
  </si>
  <si>
    <t>UNANALYZED CONDITION FOR RESIDUAL HEAT REMOVAL CAPABILITY_x000D_
_x000D_
The licensee has determined that torus cooling initiation has not been validated as part of operator actions to be initiated within 10 minutes of a design basis accident in the containment.   The licensee, as an interim action, has added an extra licensed operator whose only responsibility is the initiation of torus cooling at the direction of the emergency operating procedures.  Further analysis is being carried out for a final resolution._x000D_
_x000D_
The licensee intends to notify the NRC Resident Inspector.</t>
  </si>
  <si>
    <t>THE OHIO EPA NOTIFIED OF AN UNINTENTIONAL DISCHARGE OF CONDENSER COOLING WATER_x000D_
_x000D_
The Ohio EPA was notified of an unintentional bypass of the wastewater treatment system as required by the NPDES Permit.  No reportable quantities were discharged.  This was a non-radioactive effluent, main condenser cooling water._x000D_
_x000D_
The license intends to notify the NRC Resident Inspector.</t>
  </si>
  <si>
    <t>AGREEMENT STATE REPORT OF PERSONNEL OVEREXPOSURE_x000D_
_x000D_
The following is a portion of the information provided:_x000D_
_x000D_
"Approximately 12:30 am February 16 following a shoot, the source was reeled into what was thought to be a locked position. A complete survey was not done to confirm position of the source. The two individuals involved proceeded in front of the camera to set up the next shot, taking less than 5 minutes. When they went to unlock the source they realized that it was not locked and noticed the survey meter was off scale. They exited the area and fully retracted the source. Both pocket dosimeters were off scale. One rate alarm meter was turned off and the other had a low battery and did not give a audio alarm. Film badges showed 2.9 and 39.2 R exposure. The individual with the high exposure has had blood drawn for analysis but no results are available yet. Landauer has been asked recheck the film badge readings. The wrong state office was notified 16 February. This office was notified 19 February."_x000D_
_x000D_
The camera contains a 58 Ci source of Ir-192.</t>
  </si>
  <si>
    <t>LOSS OF EMERGENCY COMMUNICATIONS TO THE STATE_x000D_
_x000D_
The licensee lost the emergency communications line to the states of Alabama and Georgia at 0512 CST on 2/19/01 due to the failure of a communications power inverter located offsite in Dothan, Alabama.  The inverter was restored at 0758 CST, restoring the emergency communications line.  All other communications were available during this time._x000D_
_x000D_
The licensee intends to notify the NRC Resident Inspector.</t>
  </si>
  <si>
    <t>HIGH PRESSURE COOLANT INJECTION SYSTEM (HPCI) DECLARED INOPERABLE_x000D_
_x000D_
"During normal monitoring of the standby lineup of the High Pressure Coolant Injection System (HPCI), the building rounds operator noticed that the HPCI discharge flow switch (23FS-78) was indicating 140 gpm with zero actual flow.  This flow switch controls the operation of the HPCI pump minimum flow valve during HPCI operations.  Upon further investigation by the operating crew, it was also determined that the HPCI pump discharge flow transmitter was exhibiting sporadic flow spikes of 50 to 100 gpm with zero system flow.  This flow signal is used to control HPCI turbine speed and flowrate.  Based on these findings, the HPCI system was declared inoperable per Technical Specification 3.5.c and a 7 day Limiting Condition for Operation was entered."_x000D_
_x000D_
The licensee called in an engineering team to address this problem.  The licensee will inform the NRC resident inspector._x000D_
_x000D_
* * * RETRACTION 1529 4/18/01 FROM PAGE TAKEN BY STRANSKY * * *_x000D_
_x000D_
"On 2/19/01 at 0300 EST, the James A. Fitzpatrick nuclear power plant notified the NRC that the High Pressure Coolant injection (HPCI) System had been declared inoperable due to indicated flow on a local discharge flow switch indication and sporadic flow spikes on the pump discharge flow transmitter while the system was in the standby lineup. The report was made pursuant to 10CFR50.72(b)(3)(v)(D) under Event Notification number 37761._x000D_
_x000D_
"Based upon further review, it has been determined that, despite the problems noted, HPCI would have performed its safety function. The local HPCI discharge flow switch indication has no safety-related function. The associated safety-related switches operated within the prescribed setpoint tolerances. The hydraulic and mechanical portions of the system cannot respond to change as quickly as the electronic components, and therefore were not affected by the higher frequency sporadic spiking on the pump discharge flow transmitter. Maintenance was performed to address the associated degraded conditions._x000D_
_x000D_
"Based upon the ability of the HPCI System to perform its safety function, the above notification is being retracted."_x000D_
_x000D_
The NRC resident inspector will be informed of this retraction. Notified R1DO (Ruland).</t>
  </si>
  <si>
    <t>INDICATION OF PRESSURE BOUNDARY LEAKAGE DISCOVERED DURING VISUAL INSPECTION OF REACTOR VESSEL HEAD_x000D_
_x000D_
"Event:  Preliminary Reactor Vessel Head visual inspection indicates a small amount of boron residue surrounding 6 Control Rod Drive mechanism head penetrations.  These indications are similar to those previously reported during U-1 EOC-19 refueling outage._x000D_
_x000D_
"Initial Safety Significance:  Preliminary indication of leakage through Reactor Coolant System Pressure Boundary._x000D_
_x000D_
"Corrective Action(s):  Additional inspections will be performed to determine the cause of identified boron accumulation."_x000D_
_x000D_
Unit 3 is currently in mode 5 (Cold Shutdown) depressurized to atmosphere with RCS temperature at 120 degrees F.  The licensee is making preparations to enter mode 6 (Refueling) in order to lift the RV Head.  The licensee informed the NRC resident inspector.</t>
  </si>
  <si>
    <t>VALID ACTUATION OF SAFETY SYSTEM_x000D_
_x000D_
"At 2137 hours on 02/16/01, both the 'A' and 'B' High Level Condensate Alarms activated on Autoclave #1 in the X-343 Feed and Sampling Facility. The activation of either of these alarms will cause the autoclave steam supply valves ('Q' components) to actuate (close). The steam supply valves closed, as designed, upon the activation of the High Condensate Alarms. Autoclave #1 was in TSR Mode II (HEATING) at the time of the alarm activations. Operations personnel immediately responded to the alarms in accordance with the approved Alarm Response Procedures. Both alarms reset when the operations personnel acknowledged the alarms at the local autoclave control panel. All autoclave (and cylinder) operating parameters were determined be to within normal ranges, Autoclave #1 was placed in TSR mode VII (Shutdown) by operations personnel and declared Inoperable by the Plant Shift Superintendent's Office. Based on the actuation of both High Level Condensate alarms, this event is being reported as a valid safety system actuation, a 24-hour NRC event. An Engineering Evaluation has been requested to investigate the circumstances surrounding this safety system actuation."_x000D_
_x000D_
The NRC resident inspector has been informed of this event.</t>
  </si>
  <si>
    <t>SAFETY EQUIPMENT FAILED TO FUNCTION AS REQUIRED BY TECHNICAL SAFETY REQUIREMENT_x000D_
_x000D_
"At 1020 on 02-16-01, the Plant Shift Superintendent (PSS) was notified of a safety system failure in the C-315 building. While closing the cylinder valve on a full liquid cylinder, the valve failed to close completely when a shear pin broke on the emergency cylinder valve closure mechanism.  At the time of the failure the cylinder valve was still approximately one eighth of a turn open. The operator manually closed the valve thus placing the cylinder in a safe mode. The emergency cylinder valve closure mechanism is part of the Low Voltage UF6 Release Detection and Isolation System at the Withdrawal Stations, and is required to be operable according to TSR 2.3.4.1._x000D_
_x000D_
"This event is reportable under 10 CFR 76.120(c)(2) as an event in which equipment required by the TSR is disabled or falls to function as designed._x000D_
_x000D_
"The NRC Senior Resident has been notified of this event."</t>
  </si>
  <si>
    <t>HIGH PRESSURE CORE SPRAY SYSTEM DECLARED INOPERABLE_x000D_
_x000D_
"During performance of 1C3 battery all-cell checks, battery cell #38 was found to be &gt;0.020 below the average for specific gravity. Tech Spec 3.8.6, 'Battery Cell Parameters,' requires declaring 1C3 battery inoperable. This caused entry into Tech Spec 3.8.4 Action D, which is to declare the High Pressure Core Spray system inoperable. This requires entry into a 14 day LCO. This event is reportable since High Pressure Core Spray is a single train system."_x000D_
_x000D_
The NRC resident inspector has been informed of this event by the licensee._x000D_
_x000D_
* * * RETRACTED AT 1549 EST ON 2/20/01 BY CHRIS MILLER TO FANGIE JONES * * *_x000D_
_x000D_
The licensee is retracting this event notification.  After further review it has been determined that the entry conditions for the LCO were not met and the division 3 batteries were never inoperable.  _x000D_
_x000D_
The licensee notified the NRC Resident Inspector.  The R4DO (Linda Smith) has been notified.</t>
  </si>
  <si>
    <t>VALID ACTIVATION OF  SAFETY SYSTEM_x000D_
_x000D_
"At 2320 hours on 02/15/01, both the 'A' and 'B' High Level Condensate Alarms activated on Autoclave #2 in the X-343 Feed and Sampling Facility. The activation of either of these alarms will cause the autoclave steam supply valves ('Q' components) to actuate (close). The steam supply valves closed, as designed, upon the activation of the High Condensate Alarms, Autoclave #2 was in TSR Mode IV (FEEDING) at the time of the alarm activations. Operations personnel immediately responded to the alarms in accordance with the approved Alarm Response Procedures. Both alarms reset when the operations personnel acknowledged the alarms at the local autoclave control panel. All autoclave (and cylinder) operating parameters were determined be to within normal ranges. Autoclave #2 was placed in TSR mode VII (Shutdown) by operations personnel and declared Inoperable by the Plant Shift Superintendent's Office. Based on the actuation of both High Level Condensate alarms, this event is being reported as a valid safety system actuation, a 24-hour NRC event."_x000D_
_x000D_
The NRC resident inspector has been informed of this event.</t>
  </si>
  <si>
    <t>OFFSITE NOTIFICATION DUE TO RECEIPT OF CONTAMINATED ITEMS_x000D_
_x000D_
"While performing routine surveys, Turkey Point Health Physics personnel discovered low levels of radioactivity on several plastic Caution signs received from the Byron Nuclear Power Station. The signs were surveyed at Turkey Point prior to use in the site's radiation controlled area. These items were counted in a Small Articles Monitor (SAM) and indicated low level contamination was present. In total, 6 out of approximately 650 items surveyed indicated the presence of low level fixed activity. The highest level measured was 7,000 disintegrations per minute (dpm) using a standard HP-210 (pancake GM) probe. Isotopic analysis indicates cobalt-60 and manganese-54. One item had low levels of loose surface contamination (57 dpm/100 cm2). The items identified with low level fixed contamination are now being held inside the Turkey Point radiation controlled area. The signs were shipped in cardboard boxes and no loose surface contamination was found on the exterior of the boxes_x000D_
_x000D_
"Florida Power &amp; Light Company has notified the Byron Station and the State of Florida (Department of Health, Bureau of Radiation Control) of this matter."_x000D_
_x000D_
The licensee has informed the NRC resident inspector of this notification.</t>
  </si>
  <si>
    <t>FITNESS FOR DUTY REPORT_x000D_
_x000D_
A non-licensed employee tested positive for the use of illegal drugs during a random test. The test results were confirmed positive by the licensee Medical Review Officer. The individual's access to the plant has been suspended in accordance with the licensee's FFD program. The NRC resident inspector has been informed of this notification by the licensee.</t>
  </si>
  <si>
    <t>MARTIN MARIETTA ANDERSON CREEK QUAR</t>
  </si>
  <si>
    <t>TRANSPORT AND SUBSEQUENT DISCOVERY OF SCRAP METAL CONTAINING 50 MILLICURIES OF CESIUM-137 (NRC GENERALLY LICENSED MATERIAL) AT MARTIN MARIETTA ANDERSON CREEK QUARRY_x000D_
_x000D_
On 02/13/01, Martin Marietta Anderson Creek Quarry (located in Rockville, Virginia, near Richmond) shipped scrap metal to Cycle Systems (a scrap yard located in Lynchburg, Virginia).  Cycle Systems surveyed the material and discovered 50 millicuries of cesium-137.  (The material was apparently a sensor or level gauge from a conveyer system.)_x000D_
_x000D_
Cycle Systems notified the quarry and the State of Virginia.  The State of Virginia notified the NRC Region 2 office, and the NRC Region 2 office (Wade Loo) contacted the quarry._x000D_
_x000D_
The material was returned to the quarry on 02/15/01.  The shutter is currently locked closed, and the material has been placed in an office.  Martin Marietta Anderson Creek Quarry believes that the material may have come from another quarry.  The actual source of the material is currently being investigated._x000D_
_x000D_
(Call the NRC Operations Center for quarry contact telephone number.)</t>
  </si>
  <si>
    <t>JACOBS PAN AMERICAN</t>
  </si>
  <si>
    <t>POSSIBLE OVEREXPOSURE OF EXTREMITY_x000D_
_x000D_
The licensee reported that an individual may have received an overexposure (~ 2 R) of the right hand. The individual's hand may have come within 3/8 inch of a 40 Ci source. An NRC Region II inspector is currently at the facility.</t>
  </si>
  <si>
    <t>MANUAL REACTOR TRIP DUE TO LOSS OF FEEDWATER PUMP_x000D_
_x000D_
Operators manually tripped the reactor after the Unit 1 East main feedwater pump tripped due to loss of condenser vacuum in the East main feedwater pump condenser. All systems functioned as expected following the trip. The unit is currently stable in Hot Standby. The NRC resident inspector has been informed of this event by the licensee.</t>
  </si>
  <si>
    <t>ANALYSES OF AN ELECTRICAL BOX DOES NOT MEET THE FIRE RESISTANCE OF APPENDIX R _x000D_
_x000D_
The Kewaunee Engineering staff, while conducting a review, recognized that they could provide no analyses to support compliance to 10CFR50, Appendix R, for an electrical wiring pull box.  The box provides an enclosure for dedicated safe shutdown equipment wiring, 'A' train equipment.  The box is located in an alternate safe shutdown equipment room, 'B' train, where the box provides protection against fire.  However, though the analyses of the box provides assurance that the design will protect the 'A' train equipment wiring from a fire, it does not provide a three hour barrier consistent with Appendix R requirements.  Therefore, this places the plant in an unanalyzed condition.  The box was designed and installed in the early to mid 1980s.  Compensatory measures have been taken to ensure continued safe plant operation._x000D_
_x000D_
The licensee notified the NRC Resident Inspector.</t>
  </si>
  <si>
    <t>BOTH TRAINS OF CONTAINMENT COOLERS AND ONE TRAIN OF CONTAINMENT SPRAY INOPERABLE_x000D_
_x000D_
The following text is a portion of a facsimile received from the licensee:_x000D_
_x000D_
"On 2/14/01, the 'A' train containment cooling train was removed from service at 0507 CST for associated circuit breaker work. At 0851 CST the 'B' Train Essential Service Water pump was started to support performance of the 'A' Train SIS/CIS Slave Relay Test._x000D_
_x000D_
"The 'B' Essential Service Water pump failed to achieve rated flow and pressure and was declared inoperable at 0851 CST. This resulted in entry into Technical Specification LCO 3.6.6, Required Action F.1 for both trains of containment coolers inoperable and one train ('B') of Containment Spray inoperable. LCO 3.6.6 Required Action F.1 also requires entry into LCO 3.0.3. Technical Specification 3.0.3 was entered at 0851 CST and exited at 1123 CST when the 'A' train of Containment Cooling was returned to service. The plant remains in Technical Specification LCO 3.7.8 Required Action A.1 (72-Hour Action Statement) for one train ('B') of Essential Service Water inoperable._x000D_
_x000D_
"This condition at the time of discovery could have prevented the fulfillment of the safety function of structures or systems that are needed to control the release of radioactive material or mitigate the consequences for an accident. It was concluded that this event was reportable per 10CFR50.72(b) (3) (v) since:_x000D_
_x000D_
(1) Both trains of containment cooling were lost as a result of the unanticipated failure of the 'B' train Essential Service Water pump in conjunction with the 'A' train containment coolers being removed from service._x000D_
(2) Cascading through technical specification resulted in the loss of 'B' train containment spray system._x000D_
_x000D_
"The failure of the 'B' train Essential Service Water pump is under evaluation."_x000D_
_x000D_
The licensee notified the NRC Resident Inspector._x000D_
_x000D_
UPDATE 1706 2/15/2001 VIA FACSIMILE TO STRANSKY * * *_x000D_
_x000D_
"Upon investigation of the 'B' Essential Service Water pump problem, an obstruction was found in the suction of the pump. The obstruction was subsequently removed and the pump was then started to evaluate the operability condition of 'B' Essential Service Water pump. The pump was evaluated for normal flow, discharge pressure, and vibration. All parameters were found within normal operating limits, the 'B' Essential Service Water pump was declared Operable at 0231 on 2/15/O1 and Technical Specifications 3.7.8.A.1 and 3.8.1.B were exited."_x000D_
_x000D_
Notified R4DO (Pick)._x000D_
_x000D_
*** UPDATE AT 0615 ON 02/16/01 - LEIGH TROCINE CALLED SITE (JOHN DAMPS) ***_x000D_
_x000D_
The obstruction was a 20-foot long piece of tygon tubing.  It was reported that the tubing had been hanging from a funnel near a hole in a pre-lube tank for the pump's seals.  Apparently, the tubing fell into a drain and made its way to the pump suction._x000D_
_x000D_
The licensee stated that the resident inspectors were aware of this information.  The NRC operations center notified the R4DO (Pick).</t>
  </si>
  <si>
    <t>AGREEMENT STATE REPORT OF STOLEN HUMBOLDT GAUGE_x000D_
_x000D_
The following text is a portion of a facsimile received from the Texas Department of Health, Bureau of Radiation Control:_x000D_
_x000D_
"On Monday January 1, 2001, a moisture/density gauge was stolen from the back of a pickup truck that was parked at an apartment complex in Harlingen, Texas. The technician who had used the gauge went to his apartment from 10:00 am to 1:00 p.m. after completing work at one job site. When the technician was getting into his truck, he noticed the lid on the gauge transport case was cracked open and the gauge was missing._x000D_
_x000D_
"The stolen gauge is a Humboldt Model 5001-C, serial number 1467. The gauge contained two sources:_x000D_
10 millicuries of Cs-137, source serial No. 692GH, and 40 millicuries of Am-241:Be, source serial No._x000D_
NJO1429._x000D_
_x000D_
"The Licensee notified the Harlingen Police Department, this Agency, and the manufacturer. The Licensee placed an ad in a local newspaper offering a $500 reward for the return of the gauge."_x000D_
_x000D_
Call the NRC operations officer for contact information._x000D_
_x000D_
***** UPDATE RECEIVED AT 1606 EDT ON 05/14/01 FROM HELEN WATKINS TO LEIGH TROCINE *****_x000D_
_x000D_
The following text is a portion of a facsimile received from the Texas Department of Health, Bureau of Radiation Control:_x000D_
_x000D_
"This is a followup report.  The gauge was found and returned to the licensee."_x000D_
_x000D_
The following text is a portion of a letter provided to the Texas Department of Health by the licensee on 03/12/01:_x000D_
_x000D_
"[...]  This gauge has been recovered.  [...]  The gauge was in good working order, and had not visibly been abused.  The lock that keeps the source rod from being exposed was intact, and no visible signs of removal were visible.  Upon transporting [the] gauge back to the laboratory[, ... ] a leak test [was performed,] and [the gauge was] sent  [...] to  SUNTRAC Services for [analysis.  ... Less] than 0.0001 µCi were found on Alpha, Beta, and Gamma rays.  [...]"_x000D_
_x000D_
The NRC operations officer notified the R4 DO (Spitzberg) and NMSS EO (Reamer).</t>
  </si>
  <si>
    <t>HIGH PRESSURE FIRE HEADER IMPAIRMENT AND SURVEILLANCE PER STATION ADMINISTRATIVE ORDER (SAO) 703  (24-Hour Report in accordance with the license)_x000D_
_x000D_
The following text is a portion of a facsimile received from the licensee:_x000D_
_x000D_
"The high pressure Fire Water Protection System is degraded due to planned maintenance work.  The inner and outer high-pressure fire headers are split to provide protection for work on the valves for [the] 12 Fire Main Booster Pump.  [The] 12 Fire Main Booster Pump is inoperable during this tag-out.  The diesel fire pump is in service as the alternate fire protection for the outside fire header.  [The] 11 Fire Main Booster Pump is in service for the inside header.  SAO-703 states [that] one fire main booster pump out of service is a 7-day action statement to return it to operable status.  The headers being separated or any part of the fire protection piping or valves not being able to perform [their] function other than the specific instances described in SAO-703 [require] an alternate fire protection system shall be established.  This was established within 24 hours to ensure compliance with SAO-703 as described above.  A special report shall be submitted to the NRC Regional Administrator of the Region 1 Office outlining this issue within 14 days."_x000D_
_x000D_
The licensee notified the NRC resident inspector and plans to notify the NRC Region 1 office (Pete Eselgroth).</t>
  </si>
  <si>
    <t>AGREEMENT STATE REPORT INVOLVING A STOLEN TROXLER NUCLEAR DENSITY GAUGE_x000D_
_x000D_
The following text is a portion of a facsimile received from the Texas Department of Health, Bureau of Radiation Control:_x000D_
_x000D_
"This is an initial notification of a stolen nuclear gauge.  The gauge was stolen on Saturday February 3, 2001, from the parking lot of the Midway Point Restaurant, [...], Dallas, Texas, while the [driver] ate lunch between jobs.  The Licensee's initial report indicates that the gauge was secured in it's transport case and chained to the company pickup with chain and lock.  The driver noted that the gauge, the lock, and chain were all missing.  The stolen gauge was a Troxler Model 3430, Serial Number 31580.  The gauge contained two sources:  8 millicuries of Cs-137, Source Serial No. 750-6419, and 40 millicuries of Am-241:Be, Source Serial No. 47-28229.  A Police Report was filed with the Dallas Police Department (Report Service #0083748-K - [...]).  The operator reported the loss to his supervisor and a report was telephoned to this Agency on February 5, 2001.  Two written reports were faxed to the Agency [...].  The gauge has not been recovered to date.  An Agency investigation is ongoing.  The Texas Licensee (L02356) is Rone Engineers [located in] Dallas, Texas [...]."_x000D_
_x000D_
(Call the NRC operations officer for contact information.)</t>
  </si>
  <si>
    <t>MERCY HOSPITAL</t>
  </si>
  <si>
    <t>POSSIBLE MISADMINISTRATION AT MERCY HOSPITAL IN PORT HURON, MICHIGAN_x000D_
_x000D_
A patient  was receiving a treatment with a gynecological implant containing two cesium-137 sources (with 13.74 milligrams radium equivalent each).  The patient was reportedly restless and moving around quite a bit, and the applicator was in its proper position at 2100.  However, when nurses checked on positioning of applicator  at 2330 on 02/13/01, it was discovered that the applicator had gotten past the sutures and come out completely.  The implant treatment procedure was terminated at that time._x000D_
_x000D_
Based on the minimum and maximum amount of time that the applicator may have been in the proper position, the patient received between 66% and 71% of the intended dose.  Conservative calculations (assuming that the applicator came out at 2100) revealed doses to unintended areas were not anticipated to cause adverse health complications as a result of this exposure.  The patient has been informed._x000D_
_x000D_
(Call the NRC operations officer for a licensee contact telephone number.)</t>
  </si>
  <si>
    <t>SANITARY WELL WATER FAILURE DUE TO A LINE RUPTURE  (24-Hour Report involving the potential inability to mitigate the circumstances of an accident)_x000D_
_x000D_
Honeywell Metropolis Works is a fuel cycle facility that performs UF6 conversion._x000D_
_x000D_
At approximately 0230 CST, a 6-inch diameter sanitary process line ruptured.  As a result, the licensee secured (shut down) both the safety showers and the process.  The ruptured line has been isolated, and process water has been valved into the safety showers.  However, the licensee has not yet brought up the process.  Repair planning is underway._x000D_
_x000D_
The licensee plans to notify the NRC Region 3 office, an onsite NRC inspector (Mary Thomas), and the NRC resident inspector at Paducah (Courtney Blanchard).  (The USEC Paducah facility is located across the river.)_x000D_
_x000D_
Call the NRC operations officer for a licensee contact telephone number.</t>
  </si>
  <si>
    <t>THE LOSS OF A 480-VOLT BUS DUE TO A PERSONNEL ERROR DURING SURVEILLANCE TESTING RESULTED IN THE AUTOMATIC START OF THREE EMERGENCY DIESEL GENERATORS._x000D_
_x000D_
At 0150 on 02/14/01, 480-volt bus 3A was lost due to incorrect operation of a switch during performance of a surveillance test.  An individual performing the test needed to simultaneously hold a switch in the bypass position while a test button was pressed, and the switch was not held in the correct position.  As a result, an undervoltage signal was inserted on the bus when the test button was pushed, and all three emergency diesel generators automatically started as designed._x000D_
_x000D_
The licensee stated that the emergency diesel generators do not automatically load on the loss of an internal bus and that all automatic functions operated properly.  The licensee also stated that the loss of any 480-volt bus places the unit in a shutdown action statement in accordance with Technical Specification 3.0.1.  However, power (via an emergency diesel generator) was restored to the bus in accordance with procedures at 0215, and restoration of power satisfied the action statement requirements in Technical Specification 3.0.1 within 25 minutes.  The licensee is currently in the process of restoring normal bus power supply._x000D_
_x000D_
The licensee stated that bus 3A is one of the power supplies for the 22 safety injection pump.  This bus also supplies power to the 21 residual heat removal pump, 22 and 25 service water pumps, 24 fan cooler unit, 21 auxiliary boiler feed pump, 22 charging pump, 21 backup heater for the pressurizer, and 23 instrument bus (via the 23 battery charger)._x000D_
_x000D_
The licensee plans to notify the NRC resident inspector and applicable government agencies.  The licensee may also issue a press release.</t>
  </si>
  <si>
    <t>AUTOMATIC REACTOR TRIP DURING TURBINE VALVE TESTING_x000D_
_x000D_
"On 2/13/2001 at 1654 CST Waterford 3 sustained a reactor trip from 82% RTP. The reactor trip was most probably caused by variable over power trip, which is a core protection calculator auxiliary trip. Actuation of the emergency feedwater system also occurred due to shrinkage of coolant in the steam generator caused by the reactor trip; however, no emergency feedwater was actually fed into the steam generators. Actuation of the emergency feedwater system is a normal occurrence following a reactor trip. This condition is reportable under 10CFR50.72(b)(2)(iv)(B), any event or condition that results in actuation of the reactor protection system when the reactor is critical, which is a 4 hour report; and 10CFR50.72(b)(3)(iv)(A), any event or condition that results in valid actuation of the emergency feedwater system, which is an 8 hour report. At the time of the trip Waterford 3 was performing turbine valve testing per OP-903-007. Governor Valve 3 was being tested and sporadically started opening and closing."_x000D_
_x000D_
The plant is stable in Hot Standby with excess heat removed via forced circulation to the steam generators and steam released through the bypasses to the main condensers._x000D_
_x000D_
The licensee notified the NRC Resident Inspector.</t>
  </si>
  <si>
    <t>AGREEMENT STATE REPORT OF A STOLEN TROXLER GAUGE_x000D_
_x000D_
"This first notice constitutes EARLY notice of events of POSSIBLE safety or public interest significance. The information is that which is available after preliminary investigation and is basically all that is known by the Agency Staff at this time._x000D_
_x000D_
"Date:  02/13/01 _x000D_
Time:  0430-0815 AM, MST _x000D_
First Notice No.:  01-01_x000D_
_x000D_
"Arizona Licensee:  Ricker-Atkinson-McBee &amp; Assoc. _x000D_
License:  No. 07-406_x000D_
_x000D_
"Description of the event: Between the hours of 0430 AM and 0815 AM a Troxler Moisture Density Gauge,  Model #3440, S/N 26981 was stolen from the licensee's facility while locked and chained in the bed of the users 2000 Dodge Dakota Pickup Truck, Arizona Lic. #523FCY. The gauge and scatter block were removed from the transport case and the case remained in the pickup. A reward of $500.00 is being offered by the licensee upon return of the gauge._x000D_
_x000D_
"The states of Utah, California, Colorado, New Mexico, and U.S. NRC Region IV, USNRC-DC, U.S. FBI and the governor's office are being informed of this incident."_x000D_
_x000D_
*** UPDATE AT 1108 EST ON 02/15/01 VIA FACSIMILE FROM AUBREY V. GODWIN TO LEIGH TROCINE ***_x000D_
_x000D_
The following text is a portion of a facsimile received from the Arizona Radiation Regulatory Agency:_x000D_
_x000D_
"This Supplemental Notice constitutes EARLY additional informational notice of events of POSSIBLE safety or public interest significance.  The information is as initially received WITHOUT verification or evaluation and is basically all that is known by the Agency Staff at this time."_x000D_
_x000D_
"Date:  February 15, 2001_x000D_
Time:  9:00 AM (MST)_x000D_
First Notice:  01-01_x000D_
Arizona Licensee:  Ricker-Atkinson-McBee &amp; Associates [in] Tempe, AZ_x000D_
License No.:  07-406 [...]"_x000D_
_x000D_
"On February 13, 2001, the LICENSEE reported the [theft] of a Troxler Model 3440 moisture density gauge.  A First Notice No. 01-01 was issued to report this event to appropriate agencies.  Late February 14, 2001, a pawn shop in Phoenix reported that they had obtained a nuclear gauge and wished to release it to the proper authorities.  The gauge was recovered from the pawn shop with locks intact.  The Phoenix PD is investigating the circumstances of the transfer of the device to the pawn shop."_x000D_
_x000D_
"The LICENSEE and the Agency continue to investigate this event."_x000D_
_x000D_
"The states of Utah, California, Colorado, New Mexico, and Nevada together with the U.S. NRC, the U.S. FBI, and Mexico are being notified of this event."_x000D_
_x000D_
(Call the NRC operations officer for both State and licensee contact information.)_x000D_
_x000D_
The NRC operations officer notified the R4DO (Pick) and NMSS EO (Cool).</t>
  </si>
  <si>
    <t>LOST SOURCE - SEED USED FOR PROSTATE PROCEDURE_x000D_
_x000D_
The hospital discovered that one seed out of 110 seeds, apparent activity is .311 mCi I-125 (full activity is .587 mCi) was missing after the completion of an implant procedure.  An extensive search of the operating room, equipment, drains, laundry, and hallways failed to discover the missing seed.  The patient was scanned and the best analysis is that the patient received the proper number of seeds.  There is little or no threat to the public health or safety. The hospital contacted NRC Region 3.</t>
  </si>
  <si>
    <t>COOPER POWER SYSTEMS INC</t>
  </si>
  <si>
    <t>THE LICENSEE REPORTED A MISSING ELECTRON CAPTURE DETECTOR_x000D_
_x000D_
During a physical inventory of radiation sources, the licensee reported that an electron capture detector for a gas chromatograph, used in a chem lab, was missing on the last inventory performed on 01/18/01.  The device was a PerkinElmer model PE009-0282 serial # 1648 containing Ni-63 &lt;15 millicuries.  A search was made, but the device did not show up.  It was last inventoried approximately three years ago.</t>
  </si>
  <si>
    <t>FLORIDA FISH AND WILDLIFE CONSERVATION COMMISSION WAS NOTIFIED THAT A SICK SEA TURTLE NEEDED REHABILITATION._x000D_
_x000D_
The licensee rescued a sea turtle from the intake canal.  As a result, the licensee notified the Florida Fish and Wildlife Conservation Commission that the turtle had been rescued and needed rehabilitation._x000D_
_x000D_
The resident inspector was notified of this event by the licensee.</t>
  </si>
  <si>
    <t>SEALED SOURCE DELIVERED TO THE INCORRECT ADDRESS_x000D_
_x000D_
On 01/25/01 AEA Technology QSA, Inc., shipped a packaged 500 mCi promethium-147 sealed source via FED EX to Impact Systems located in Los Gatos, CA.  On 02/01/2001 Impact Systems called AEA Technology QSA asking where the package was.  AEA Technology QSA, Inc., contacted FED EX and was informed that the package had been delivered to Fastech Integration, Inc., located at 101 Albright St., Los Gatos, CA._x000D_
_x000D_
FED EX went back to the address to reclaim the package and to complete the delivery to Impact Systems.  FED EX said that they would notify AEA Technology QSA, Inc., and let them know if there was a problem._x000D_
_x000D_
AEA Technology QSA, Inc., received a second call from Impact Systems on 02/07/01 asking where the package was.  AEA Technology QSA, Inc., immediately contacted FED EX on 02/07/01.  On 02/12/01 FED EX informed AEA Technology QSA, Inc., that they had gone back to Fastech Integration, Inc., and spoke to the individual who has signed for the package, but the receiver stated she did not have the package._x000D_
_x000D_
The State of Massachusetts informed the State of California of this event and are still following up on this event._x000D_
_x000D_
* * * UPDATE AT 1511 EST ON 2/13/01 BY ROBERT GALLAGHAR TO FANGIE JONES * * *_x000D_
_x000D_
The source has been located by Fastech Integration, Inc. and delivered to Impact Systems, the company that ordered the source.  The package was intact.  The State of Massachusetts will inform the State of California of the event update._x000D_
_x000D_
The R1DO (Clifford Anderson), R4DO (Greg Pick), and NMSS (Fred Sturz) have been informed.</t>
  </si>
  <si>
    <t>AGREEMENT STATE REPORT FROM TENNESSEE_x000D_
_x000D_
Tennessee Report Number:  TN-01-014_x000D_
_x000D_
"Event description:  On 2/9/01 a fire occurred in a dust collector while torch cutting operations were ongoing. The dust collector is located in an area of known contamination. The individuals present were wearing respiratory protection and full anti-contamination clothing as required by the Radiation Work Permit. When the employees noticed smoke coming from the air filter bank (dust collector), they shut off the ventilation pump drawing air through this particular bank and as a result the fire extinguished itself without adding water or any other extinguishing media. The Oak Ridge Fire Department responded and took hoses in the area but did not use them. The dust collector feeds directly into the main building ventilation pre/HEPA bank that was NOT impacted by this event. The main bank was isolated, opened, and determined not to have been affected. MSC has two parallel pre/HEPA systems for the main building thus allowing them to shut down and isolate one system while the other is online and functional. The housing for the dust collection system was not damaged. There were no personnel contaminated as a result of this event. The workplace air samplers were pulled and determined not to exceed 20% of a DAC for the most restrictive isotope being handled, which in this case was Uranium-238. The building was evacuated a result of the event. The prefilter had been replaced in this unit approximately three days prior to the event. There was damage to the prefilter. DRH staff are onsite investigating the event. These events do not pose a threat to public health and safety, but may be reportable under 1200-2-5-141(2)(c)4 of  State Regulations for Protection Against Radiation."</t>
  </si>
  <si>
    <t>STANDARD TESTING AND ENGINEERING CO</t>
  </si>
  <si>
    <t>STOLEN TROXLER GAUGE_x000D_
_x000D_
A Troxler 3430 serial #16299 was stolen out of the back of an employee's truck while it was parked at his house in Del City(a suburb of Oklahoma City).  The gauge, which contained 8 millicuries Cs-137 and 40 millicuries Am-241/Br, was triple locked in the back of the truck.  It was stolen on the night of 2/10/01 or the morning of 2/11/01.  The local police were notified.  Troxler was notified and they will notify the state._x000D_
_x000D_
* * * UPDATE 1409 2/17/2001 FROM HURST TAKEN BY STRANSKY * * *_x000D_
_x000D_
The gauge was recovered earlier today. It was found intact in its case. The licensee is currently performing a wipe test of the device to be sure that there was no leakage._x000D_
_x000D_
Notified R4DO(Pick).</t>
  </si>
  <si>
    <t>LOSS OF BOTH LONG DISTANCE COMMERCIAL AND ALL FTS COMMUNICATIONS._x000D_
_x000D_
The licensee has lost all FTS communications and long distance commercial lines.  They have microwave capability via their Houston office for long distance and local service is still available from the site for contacting county officials._x000D_
_x000D_
The NRC Resident Inspector was notified._x000D_
_x000D_
* * * UPDATE ON 2/9/01 @ 2156 BY BRINKLEY TO GOULD * * *_x000D_
_x000D_
FTS Communication was restored at 2156 EST along with their commercial long distance._x000D_
_x000D_
The NRC Resident Inspector will be notified._x000D_
_x000D_
Reg 4 RDO(Sanborn) was informed.</t>
  </si>
  <si>
    <t>LOST/UNACCOUNTED FOR SECURITY WEAPON.  IMMEDIATE COMPENSATORY MEASURES TAKEN UPON DISCOVERY._x000D_
_x000D_
CONTACT HOO FOR ADDITIONAL INFORMATION_x000D_
_x000D_
 THE RESIDENT INSPECTOR WILL  NOTIFIED_x000D_
_x000D_
* * * RETRACTION 1508 2/15/2001 FROM HAMM TAKEN BY STRANSKY * * *_x000D_
_x000D_
The licensee has determined that this event is not reportable under 10 CFR 73.71, and this report is being retracted. The NRC resident inspector will be informed. Notified R4DO (Pick).</t>
  </si>
  <si>
    <t>UNATTENDED MOISTURE DENSITY GAUGE FOUND ON A CURB AT AN APARTMENT COMPLEX._x000D_
_x000D_
A Troxler Model 3440 series #29497 nuclear moisture density gauge belonging to Ground Engineering Consultants was found on the morning of 12/30/00 by the Aurora Police Department, who notified and requested the Fire Department and the Colorado Dept of Health to respond to the site.  The gauge apparently had been left on the curb by a Ground Engineering employee who had unloaded it the night before from his truck near his apartment entrance prior to parking his vehicle in his parking space.  When he returned to his apartment he inadvertently left the gauge at the curb where the police discovered it the next morning.  That morning when the employee realized what was going on outside, he immediately went out to meet with the fire department and properly secured the gauge.</t>
  </si>
  <si>
    <t>LOST SOURCE AT FT. RILEY, KANSAS_x000D_
_x000D_
The U.S. Army Aberdeen Proving Grounds reported the loss of a chemical agent detector, model number M43A1.  The detector contains 300 microcuries of Am-241.  The exact date, time and circumstances of the loss are not known._x000D_
_x000D_
* * * UPDATE 1150EST ON 2/13/01 FROM JEFF HAVENNER TO S. SANDIN * * *_x000D_
_x000D_
The Rock Island Depot updated this report to provide the following additional details:  The detector was lost during an Infantry training exercise.  The unit involved is currently at Ft. Irwin, CA and unavailable for questioning.  The RSO at Ft. Riley intends to conduct a search of the exercise area when the snow melts.  Notified R1DO(Anderson), R3DO(Phillips) and NMSS(Sturz).</t>
  </si>
  <si>
    <t>AGREEMENT STATE REPORT FROM NEBRASKA_x000D_
_x000D_
Received report from State of Nebraska in chronological or time line format. Contents of report is summarized below:_x000D_
_x000D_
Silverhawk Aviation Aircraft carrying 3 boxes of radiopharmaceuticals crashed approximately 1 mile away from the Ainsworth Airport located in Nebraska.  The contents of the RAM packages were 18 unit doses of Technetium-99m totaling 23.4 gigabecquerels.   State Highway Patrol has verified that 2 of the 3 RAM packages were unopened and that the third package was breached.  One package read 1 mrem/hr on contact (normal), the other unopened package read 100 mrem/hr at 1 meter, and that the third package was broken open in the plane and no unit doses were left in the package. Contamination on scene. Bryan Enterprises Mobile Nuclear Medicine Van was available to survey the area. Nebraska State Patrol was on scene. Responders at the scene were in full HAZMAT gear and are being monitored</t>
  </si>
  <si>
    <t>LOST TROXLER GAUGE_x000D_
_x000D_
The licensee reported that a Troxler model 3411 serial #16727 (8.5 millicuries Cs-137 and 40 millicuries Am-241 Be) fell out of the back of an employees truck between work and home (approx. 15 to 20 miles).  They made a search of the route taken by the employee, but they did not find it.  The licensee notified the local police department.</t>
  </si>
  <si>
    <t>PLANT DECLARED SSPS(SOLID STATE PROTECTION SYSTEM) INOPERABLE_x000D_
_x000D_
Reactor shutdown was initiated at 1900 due to train "B" SSPS being declared inoperable.  Technical Specifications 3.3.1.1 and 3.3.2.1, which were entered at 1628, requires the Unit to be in hot standby within 6 hours._x000D_
The problem was caused by a redundant power supply to the "B" train being declared inoperable, and an incorrect procedure.  Procedure changes are currently being developed to correct it._x000D_
_x000D_
The NRC Resident Inspector was notified._x000D_
_x000D_
* * * UPDATE ON 2/8/01 BY JOHNSON TO GOULD * * *_x000D_
_x000D_
Procedural changes were complete at 2030 and power reduction was terminated at 58% and power was stabilized between 50 and 55 percent.  The plant will maintain that power level until feed pump repairs are complete(approx. 4-5 hrs)._x000D_
_x000D_
The NRC Resident Inspector was notified._x000D_
_x000D_
The Reg 3 RDO(Clayton) and NRR EO(Marsh) were informed.</t>
  </si>
  <si>
    <t>BOTH REACTOR RECIRCULATING SAMPLE LINE CONTAINMENT ISOLATION VALVES DECLARED INOPERABLE_x000D_
_x000D_
During operation of Unit 2 at 100% power, it has been determined that both Primary Containment Isolation Valves for the Reactor Recirculating Sample Line are inoperable.  During restoration from maintenance activities on the line, the outboard isolation valve[HV243F020] failed to stroke closed.  Following several attempts the valve was closed.  The valve was declared inoperable, and as required by Technical Specifications an attempt was made to close the inboard isolation valve[HV243F019].  The inboard valve also failed to close.  The air supply was isolated to the outboard valve to deactivate it, and the pathway was confirmed to be isolated.  The problem with the outboard valve is due to a bad solenoid.   The problem with the inboard valve is under investigation.  They were able to get both valves closed when the inboard valve finally closed on its own an hour later._x000D_
_x000D_
The NRC Resident Inspector was notified._x000D_
_x000D_
* * * UPDATE 1244EST ON 3/27/01 FROM BOESCH TO S. SANDIN * * *_x000D_
_x000D_
This report is retracted based on the following:_x000D_
_x000D_
"ENS Notification # 37727 on 02/08/01 at 1735 reported that both Unit 2 Reactor Recirculating System sample line Primary Containment Isolation Valves (PCIVs) were declared inoperable. This event is now being retracted._x000D_
_x000D_
"The original notification stated that during restoration from maintenance activities on the sample line, the outboard PCIV (HV243F020) initially failed to stroke closed via a manual signal from the control room. The inboard PCIV (HV243F019) also failed to close via a manual signal from the control room. HV243F020 was subsequently closed via a manual signal and deactivated to ensure primary containment integrity. Based on the information at the time of the event, HV243F019 and HV243F020 were determined to be incapable of performing their design basis function of closing automatically when the condition was initially observed. The initial condition was reported under 10CFR50.72(b)(3)(v)(C), loss of safety function to mitigate the consequences of an accident and 10CFR50.72(b)(3)(ii)(A), nuclear power plant including its principal safety barriers being seriously degraded. Investigation of the initial condition was not immediately pursued since containment integrity was_x000D_
maintained with HV243F020 deactivated closed, the penetration was not required for sampling purposes and the Unit 2 Refueling Outage was scheduled to begin 3/10/01._x000D_
_x000D_
"The subsequent investigation and Engineering evaluation of HV243F020 during the Unit 2 Refueling Outage showed that the design basis function of closing automatically to ensure primary containment integrity was not impacted during the initial observation on 2/8/01. Therefore, HV243F020 had been capable of isolating the subject primary containment penetration and an ENS notification per 10CFR50.72(b)(3)(v)(C) and 10CFR50.72(b)(3)(ii)(A) was not required."_x000D_
_x000D_
The licensee informed the NRC resident inspector.  Notified R1DO(Evans).</t>
  </si>
  <si>
    <t>UNIT 2 MANUAL REACTOR TRIP FOLLOWING THE LOSS OF THE "A" REACTOR COOLANT PUMP DURING ELECTRICAL BUS REALIGNMENT_x000D_
_x000D_
"SOUTH TEXAS PROJECT ELECTRIC GENERATING STATION, UNIT 2, MAKES THE FOLLOWING REPORT PER 10 CFR 50.72(b)(2)(iv)(B)._x000D_
_x000D_
"AT 1829 ON 2/7/01, OPERATORS MANUALLY TRIPPED THE REACTOR FOLLOWING LOSS OF POWER TO A REACTOR COOLANT PUMP DURING ELECTRICAL BUS REALIGNMENT.  PLANT DESIGN REQUIRES FOUR REACTOR COOLANT PUMPS RUNNING WHEN THE REACTOR IS CRITICAL.  THERE IS NO AUTOMATIC REACTOR TRIP FOR A LOSS OF A SINGLE REACTOR COOLANT PUMP BELOW 40% REACTOR POWER._x000D_
_x000D_
"WE ALSO MAKE THE FOLLOWING REPORT PER 10 CFR 50.72(b)(3)(iv)(A)._x000D_
_x000D_
"DURING ELECTRICAL BUS REALIGNMENT, POWER WAS LOST TO TRAIN 'A' 4.16KV ENGINEERED SAFETY FEATURE BUS.  DIESEL GENERATOR 21 AUTOMATICALLY STARTED AND BEGAN SUPPLYING POWER TO THE BUS.  THE LOSS OF OFFSITE POWER SIGNAL RESULTED IN THE ACTUATION OF THE FOLLOWING TRAIN 'A' EQUIPMENT:  ESSENTIAL COOLING WATER, COMPONENT COOLING WATER, AUXILIARY FEEDWATER, ESSENTIAL CHILLED WATER, CONTROL ROOM HVAC AND FUEL HANDLING BUILDING HVAC._x000D_
_x000D_
"ESSENTIAL CHILLER 22A STARTED ON THE LOSS OF POWER SIGNAL BUT WAS SUBSEQUENTLY DECLARED INOPERABLE DUE TO HIGH OIL TEMPERATURE."_x000D_
_x000D_
OPERATORS WERE ATTEMPTING TO TRANSFER POWER ON 13.8KV BUS "2F" WHEN THE SUPPLY BREAKER OPENED DUE TO OPERATOR ERROR.  ALL CONTROL RODS INSERTED FOLLOWING THE TRIP.  OFFSITE POWER HAS BEEN RESTORED TO THE "2F" BUS AND THE DIESEL GENERATOR RETURNED TO STANDBY.  AN EVENT RESPONSE TEAM IS EVALUATING THE TRIP.  THE LICENSEE ANTICIPATES RESTORING THE "A" RCP IN APPROXIMATELY TWO HOURS._x000D_
_x000D_
THE LICENSEE INFORMED THE NRC RESIDENT INSPECTOR.</t>
  </si>
  <si>
    <t>CONDITION OF LICENSE REPORT INVOLVING MINE IN EXCURSION STATUS_x000D_
_x000D_
"Notification of a Reportable Event per License Section 11.2_x000D_
_x000D_
"Reported Event:_x000D_
_x000D_
A routine quarterly (every 3 months) water sample collected on February 5, 2001 from monitor well M2, exceeded 2 of its 3 upper control limits (UCLs). A confirmation sample was collected February 6, which also exceeded 2 UCLs. Monitor well M2 was then placed on excursion status as per license Section 11.2 and its sampling frequency increased to weekly. M2 is a perimeter ore zone monitor well located approximately 300 feet east of the restored Production Unit 2 boundary, at the Irigaray Mine, Johnson County Wyoming. The nearest community is Linch, Wyoming, approximately 23 miles to the southeast._x000D_
_x000D_
Analysis Data:_x000D_
_x000D_
                                                                              Conductivity                                       Uranium_x000D_
Date                                     Chloride mg/l     umhos/cm2    Alkalinity mg/l       mg/I U3O8_x000D_
Sampled                            UCL 18.0               UCL 685          UCL 131.1                no UCL_x000D_
2-05-01                                19.5                         806                    95.3                           &lt;0.4_x000D_
2-06-01                                20.5                         799                    97.3                           &lt;0.4_x000D_
_x000D_
Health and Environmental Hazards:_x000D_
_x000D_
None_x000D_
_x000D_
investigative Action:_x000D_
_x000D_
Conduct further sampling to try to determine the extent and direction of the excursion._x000D_
_x000D_
Written Notification:_x000D_
_x000D_
A written notification will be submitted to NRC Uranium Recovery Branch Chief within 7 days."</t>
  </si>
  <si>
    <t>POSSIBLE OVEREXPOSURE_x000D_
_x000D_
B-D, Incorporated located in Sumter, South Carolina reported the following event to the State of South Carolina._x000D_
B-D, Incorporated has a 2.3 million curie irradiator onsite._x000D_
_x000D_
On 02/02/01, B-D, Incorporated received from Landauer the radiation exposure data on their film badges for the months of November through December, 2000.  The Radiation Safety Officer for B-D Incorporated did not review the film badge results until 02/05/01.  Upon reviewing the data, the RSO discovered that one of the film badges had been exposed beyond its limit (&gt; 1000 Rad).  The person whom the film badge had belonged to was administered a blood test today, 02/07/01.</t>
  </si>
  <si>
    <t>TWO CHEMICAL AGENT DETECTORS AND ONE CHEMICAL MONITOR STOLEN._x000D_
_x000D_
_x000D_
Two M22GID3 Chemical Agent Detectors, and one Chemical Agent Monitor  where shipped in a connex container (closed secured container) by railway from Ft Campbell, KY to Ft Polk, LA. Upon arrival to Ft Polk it was discovered that the connex container had been broken into and the two M22GID3 Chemical Agent Detectors and one Chemical Agent Monitor were missing.  Ft Polk military police are investigating this event._x000D_
Each Chemical Agent  Detector contains 30mCi of Ni-63 and the Chemical Agent Monitor contains 15mCi of Ni-63.</t>
  </si>
  <si>
    <t>TURBINE GENERATOR LOCKOUT - REACTOR TRIP_x000D_
_x000D_
A turbine generator lockout caused a unit 2 reactor trip.  All rods fully inserted.  A loss of main condenser vacuum caused operators to shut the Main Steam Isolation Valves.  Decay heat is being removed by use of the steam generator atmospheric dumps.  The steam generators were initially fed by the auxiliary feedpumps, but are now being fed using the normal feedwater system.  The plant is stable in mode 3.  _x000D_
_x000D_
The cause of  the turbine generator lockout is not known.  The loss of condenser vacuum was caused by the cross over steam dumps opening.  These valves opened because of a turbine overspeed condition, believed to have occurred as the turbine was unloaded because of the generator trip._x000D_
_x000D_
The licensee notified the NRC resident inspector.</t>
  </si>
  <si>
    <t>AGREEMENT STATE REPORT INVOLVING A STOLEN PORTABLE GAUGE_x000D_
_x000D_
"This is notification of an event in Washington state as reported to the WA_x000D_
Department of Health, Division of Radiation Protection._x000D_
_x000D_
"STATUS: new_x000D_
_x000D_
Licensee: GeoEngineers_x000D_
City and state: Redmond, WA_x000D_
License number: WN-I0204-1_x000D_
Type of license: Portable Gauge_x000D_
_x000D_
Date of event: February 6, 2001_x000D_
Location of Event: North Bend, WA_x000D_
_x000D_
ABSTRACT: An authorized user had taken his work equipment home with him in preparation for an early start to a temporary job site.  At approximately 5:45 AM the authorized user loaded his work truck with his equipment,_x000D_
including a CPN model MC-3DR portable gauge, serial number MD0069648, which contains 10 millicuries of cesium 137 and 50 millicuries of americium 241/beryllium.  The gauge, in its orange transport box, was loaded into the back of an open-bed full-size Chevy pickup and secured to the bed of the truck with a cable and lock.   The authorized user left his truck running and went back into the house to finish a cup of coffee; when he came out_x000D_
again his truck was gone.  He reported the theft to the King County Sheriff and to his RSO.  The Washington Department of Health was notified about 11:45 AM.  The Department advised the licensee to offer a reward.  As of this report (2 PM, February 6), the vehicle and gauge are still missing._x000D_
_x000D_
What is the notification or reporting criteria involved? WAC 246-221-240_x000D_
(Reports of stolen, lost or missing radiation sources.)"_x000D_
_x000D_
WA event report WA-01-004</t>
  </si>
  <si>
    <t>AGREEMENT STATE REPORT INVOLVING A MISSING DENSITY GAGE_x000D_
_x000D_
The Illinois Department of Nuclear Safety reported that a general license density gauge source used by Best Food in their Summit/Argo facility was missing.  The source, a 100 mCi Am-241, was installed in an Industrial Dynamics model CI-2C series density gauge.  The device without the source, i.e., detector, was in storage in a vault and not in use at the time.  The last known presence of the source was on 11/3/97.  State inspectors observed that the source was missing on two separate occasions (12/7/00 and 1/5/01) during construction activities.  Best Foods conducted extensive interviews with current employees and was not able to determine the whereabouts of the source.  A consultant was hired by the company to  assist in the investigation.  After surveying about 200,000 sq. ft. the consultants speculated that source was either disposed of as scrap or returned to the manufacturer  with no record keeping or possibly stolen.  The manufacturer who is located in Torrance, CA was contacted and they too have no record of a source return.  Best Foods intends to continue their investigation and the State of Illinois is available to assist, as requested.  There are no plans at the present to involve law enforcement at this time.  The manufacturer's specification indicates an exposure of 5 mR/hr at 15 inches from this unshielded alpha source.  The State of Illinois notified the NRC R3ASO(Lynch).</t>
  </si>
  <si>
    <t>PRIMARY CONTAINMENT DECLARED INOPERABLE _x000D_
_x000D_
Primary Containment was declared inoperable at 0148 CST on February 6, 2001, due to the failure of meeting the acceptance criteria for the suppression chamber to drywell vacuum breaker operation._x000D_
_x000D_
While performing the 31 day surveillance, PC-AO-NRV30, suppression chamber to drywell vacuum breaker failed to indicate full close.  The valve was subsequently stroked a second time and full closure indication was received.  Estimated time of 2 minutes and 6 seconds when valve did not indicate full close. During this time frame when the valve was not indicating full close,  Primary Containment was inoperable.  Upon full closure of the valve, Primary Containment was returned to operable status._x000D_
_x000D_
Engineering continues to evaluate the condition.  TS action statement of LCO 3.6.1.8 B, requires the vacuum breaker to be closed in 12 hours.  Required action not completed in the completion time requires the reactor to be in Mode 3 (Hot Shutdown) in twelve hours in Mode 4 (Cold Shutdown) in thirty-six hours._x000D_
_x000D_
The NRC Senior and Resident Inspectors have been notified._x000D_
_x000D_
* * * RETRACTED AT 1638 EST ON 2/20/01 BY ANDREW OHRABLO TO FANGIE JONES * * *_x000D_
_x000D_
"The suppression chamber to drywell vacuum breaker has two types of position indication available. They are a disc position switch, which only provides a red light indication for open, and a hinge position switch, which provides a red light indication for open and a green light indication for closed. Subsequent evaluation determined that the hinge position indication did show the vacuum breaker in the closed position upon the initial stroking and is adequate for making this determination, i.e., proper calibration. The disc position switch did not turn out the red indication light because of the slow closure of the disc due to what is believed to be a faulty non-essential air operator._x000D_
_x000D_
"CNS investigation has found that the suppression chamber to drywell vacuum breaker was capable of performing its safety function in the open and close directions during this event. The suppression function of the Primary containment was not degraded as originally thought. Therefore, this event is not reportable under the requirements of 10CFR50.72 and event 37719 is retracted."_x000D_
_x000D_
The licensee notified the NRC Resident Inspector.  The R4DO (Linda Smith) was notified.</t>
  </si>
  <si>
    <t>MAJOR LOSS OF EMERGENCY SIREN CAPABILITY DUE TO ADVERSE WEATHER CONDITIONS_x000D_
_x000D_
"On February 5, 2001 at 1807 it was determined that 24 of 44 Emergency Sirens in the southern Chester County area were inoperable due to the storm passing through the area.  Power was lost to these sirens.  This constitutes approximately 55% of the sirens in a localized area._x000D_
_x000D_
"There are currently a total of 34 of 165 sirens inoperable in the EPZ due to the storm or approximately 21%.  Power restoration to the area is in progress. Estimated time to restore all the sirens is not known at this time._x000D_
_x000D_
_x000D_
"Current Siren Status_x000D_
_x000D_
Berks County                1 Inoperable_x000D_
Montgomery County   7 Inoperable_x000D_
Chester County          26 Inoperable_x000D_
_x000D_
There are 165 Sirens total in the EPZ."_x000D_
_x000D_
The licensee will inform the NRC resident inspector._x000D_
_x000D_
* * * UPDATE 0133 2/6/2001 FROM SOSSON TAKEN BY STRANSKY * * *_x000D_
_x000D_
"As of 00:08 on 2/6/01, the following conditions exist for inoperable Emergency Sirens in the Limerick EPZ:_x000D_
_x000D_
Berks County                 None Inoperable_x000D_
Montgomery County    4 Inoperable_x000D_
Chester County            13 Inoperable_x000D_
_x000D_
There are currently 17 out of 165 sirens inoperable, or 10.3%. This represents an improvement from 34 inoperable."_x000D_
_x000D_
The NRC resident inspector will be informed. Notified R1DO (Bellamy)._x000D_
_x000D_
* * * UPDATE 0549 2/6/2001 FROM SOSSON TAKEN BY STRANSKY * * *_x000D_
_x000D_
"As of 05:12 on 2/6/01, the following conditions exist for inoperable Emergency Sirens in the Limerick EPZ:_x000D_
_x000D_
Berks County                 None Inoperable_x000D_
Montgomery County    4 Inoperable_x000D_
Chester County              3 Inoperable_x000D_
_x000D_
There are currently 7 out of 165 sirens inoperable, or 4.2%."_x000D_
_x000D_
The NRC resident inspector will be informed. Notified R1DO (Bellamy).</t>
  </si>
  <si>
    <t>SECURITY REPORT_x000D_
_x000D_
SAFEGUARDS SYSTEM DEGRADATION RELATED TO MONITORING AREA BOUNDARY.  IMMEDIATE COMPENSATORY MEASURES TAKEN UPON DISCOVERY.  THE LICENSEE INFORMED STATE/LOCAL AGENCIES AND WILL INFORM THE NRC RESIDENT INSPECTOR.</t>
  </si>
  <si>
    <t>10 CFR 73.71(b) SECURITY REPORT_x000D_
_x000D_
Safeguards system degradation related to detection/monitoring. Immediate compensatory measures taken upon discovery. Contact the NRC Operations Center for additional details._x000D_
_x000D_
The NRC resident inspector will be informed of this event by the licensee._x000D_
_x000D_
* * RETRACTION ON 02/07/01 AT 1132 ET BY GREG JANAK TAKEN BY MACKINNON* * *_x000D_
_x000D_
This event is being retracted because the individuals who entered the Protected Area were fully authorized and had completed the search process.   The procedure was, however, violated.  This event is being made a loggable event only, Not Reportable.  R4DO (Sanborn) notified._x000D_
_x000D_
The NRC Resident Inspector was notified of this retraction by the licensee.</t>
  </si>
  <si>
    <t>DISCOVERY OF VALVE CLOSED THAT COULD AFFECT ACCIDENT MITIGATION_x000D_
_x000D_
"While performing troubleshooting operation on the Unit 1 Crossover Steam Dump System an Instrument Air Valve was discovered to be closed, when it should have been open.  This closed valve (IA-1553) isolates Instrument Air to the Crossover Steam Dump Valves rendering the system inoperable.  This system is required to be operable by the FSAR Appendix T and Power must be &lt;437 MWe if the system is inop.  At the time of discovery power was &lt;437 MWe, however initial investigation leads to the conclusion that this valve has probably been closed since October, 2000.  Since Crossover Steam Dumps provide protection for a Turbine Overspeed Accident and is part of the PBNP Design Basis it was conservatively decided to make this 8-hour report.  Unit 1 will remain &lt; 437 MWe until the system is fully restored and tested.  An investigation is continuing."_x000D_
_x000D_
The licensee notified the NRC Resident Inspector._x000D_
_x000D_
* * * UPDATE ON 2/9/01 @ 1630 BY ADAMS TO GOULD * * * RETRACTION_x000D_
_x000D_
This event reported that the cross over steam dump system was discovered to be inoperable because of a mis-positioned instrument air valve. This was reported as a condition that could have prevented fulfillment of a safety function for a SSC [structure, system, and component] needed to mitigate the consequences of an accident.  Upon closer evaluation of the condition and examination of the applicable licensing bases, they have determined that this condition is not reportable for the following reasons:_x000D_
_x000D_
1. The cross over steam dump system is not a TS controlled system. The turbine overspeed protection system TS LCOs and surveillances were removed from the TS by License Amendments 176 and 180 on August 6,1997._x000D_
_x000D_
2. NUREG 1022, Rev 2, Page 54, clarifies that the systems included in the scope of criteria for 50.73(a)(2)(v) are those systems,  required by the TS  to be operable to perform one of the four functions specified in the rule.   As noted in item 1, the cross over steam dump system is not in the TS._x000D_
_x000D_
3.  A review of the accident analysis in FSAR Section 14.1.12 established that there is no mention of the cross over steam dump system for mitigation of this accident._x000D_
_x000D_
Therefore, the Licensee is retracting this event._x000D_
_x000D_
The NRC Resident Inspector was notified._x000D_
_x000D_
The Reg 3 RDO(Clayton was notified)</t>
  </si>
  <si>
    <t>AUTOMATIC TURBINE TRIP/REACTOR SCRAM DURING TESTING_x000D_
_x000D_
During performance or routine turbine valve testing, an automatic turbine trip and subsequent reactor scram occurred due to low turbine emergency trip system pressure. The unit is currently stable in Condition 3 (Hot Shutdown) with reactor vessel water level being maintained by the motor driven feedwater pump and reactor pressure being controlled via the steam bypass valves to the main condenser. All systems functioned as expected._x000D_
_x000D_
The NRC resident inspector has been informed of this event by the licensee.</t>
  </si>
  <si>
    <t>UNUSUAL EVENT DECLARED DUE TO FIRE LASTING MORE THAN 15 MINUTES_x000D_
_x000D_
The plant was in the process of raising power after exiting shutdown operations and were at 39% power when a non-class 1E breaker failed at 1514 PST causing a loss of power to  a non-safety electrical bus.  This in turn caused the loss of some secondary plant equipment which led to the loss of condenser vacuum, condensate pumps, feedwater pumps, and other equipment leading to a trip of the plant.  The breaker failure resulted in a fire which lasted until 1544 PST and the Unusual Event was declared at 1527 PST.  The plant also lost all the control room annunciators for a period of time, they have been recovered.  The plant is stable in Hot Standby with the reactor coolant pumps running, auxiliary feedwater supplying the steam generators, and excess heat being released through the steam generator atmospheric dumps.  The main steam isolation valves are closed as a result of the secondary equipment that was lost.  The emergency diesel generators were running unloaded on automatic start signal from the loss of the non-class 1E bus.  Electrical power continues to be provided to all safety busses and the unaffected parts of the non-safety busses from offsite power._x000D_
_x000D_
The licensee notified the NRC Resident Inspector and state and local authorities._x000D_
_x000D_
* * * UPDATE AT 1956 EST ON 02/03/01 BY BOB CONOSCENTI TO FANGIE JONES * * *_x000D_
_x000D_
The licensee has determined that one breaker failed catastrophically causing the loss of one 4160 VAC bus and pieces of the breaker assembly caused grounds in another 480 VAC bus causing its loss.  The plant is stable in Hot Standby.  The licensee notified the NRC Resident Inspector.  The Unusual Event was terminated at 1544 PST._x000D_
_x000D_
The R4DO (Blair Spitzberg), NRR EO (Richard Wessman), IRO Manager (Charles Miller), and FEMA (Gene Nupp) have been notified._x000D_
_x000D_
* * * COMMISSIONER'S ASSISTANTS' BRIEFING 1000 2/4/2001 * * *_x000D_
_x000D_
Briefer: Charles Marshall. Participants: Mamish (IRO), Richards, Wessman (NRR), Dricks (OPA), Combs (STP), Hauber (OIP), Madden (OCA), Morris (EDO), Levin (Chrm Meserve), Cain (Comm Dicus), Sharkey (Comm McGaffigan), Davis (Comm Diaz), McCabe (Comm Merrifield), Brockman, Henerson, Kramer (R4).</t>
  </si>
  <si>
    <t>OFFSITE NOTIFICATION_x000D_
_x000D_
The licensee contacted offsite government agencies to inform them that the unit commenced a refueling outage. The NRC resident inspector has been informed.</t>
  </si>
  <si>
    <t>TWO CRITICALITY ALARM HORNS FAILED TO SOUND DURING TESTING_x000D_
_x000D_
"At 1030 on 2-2-01 the PSS was informed that the two Criticality Accident Alarm System (CAAS) pneumatic horns for building C-337-A failed to sound properly during testing. The system is required to be operable according to TSR 2.4.4.3.b for the prescribed modes of operation. Even though the system was declared inoperable at the time of the failure it is possible that the system would not have performed its intended safety function had it been required prior to being declared inoperable. The two horns were replaced and satisfactorily tested._x000D_
_x000D_
"This event is reportable under 10 CFR 76.120(c)(2) as an event in which equipment required by the TSR is disabled or fails to function as designed."_x000D_
_x000D_
The NRC resident inspector has been informed of this event.</t>
  </si>
  <si>
    <t>MISSING M67 MORTAR SIGHT DEVICE_x000D_
_x000D_
The licensee reported that an M67 Mortar Sight Device was lost in December 2000 at Ft. Polk, LA during a training exercise for the 2nd Armored Cavalry.  The device contains multiple tritium sources with an aggregate activity of 5.8 Curies.  The licensee does not believe the device was inadvertently sent to the landfill, however, there are no specific plans to attempt recovery.  The training area is restricted and inaccessible to the general public._x000D_
_x000D_
* * * UPDATE 1059 2/5/2001 FROM HAVENNER TAKEN BY STRANSKY * * *_x000D_
_x000D_
The licensee called to clarify the initial report. Personnel at Ft. Polk are currently attempting to determine how the assigned unit lost track of the source and locate it. Notified R3DO (Clayton).</t>
  </si>
  <si>
    <t>10 CFR PART 21 REPORT FOR MODEL 353C AND 353C1 CONDUIT SEALS_x000D_
_x000D_
"This notification relates to Model 353C and 353C1 conduit seals which exhibit an electrical short condition. Any model 353C and 353C1 conduit seal which does not indicate a short condition is deemed acceptable and this notification is not applicable to such units._x000D_
_x000D_
"This notification is not applicable to units which are currently operational, or have successfully completed a functional test by the customer that would verify the insulation resistance of the lead wires._x000D_
_x000D_
"RNII [Rosemount Nuclear Instruments, Inc.] does not have sufficient information to determine the safety impact related to plant applications. Licensees must determine the impact on plant operations and plant safety and take action as deemed necessary."</t>
  </si>
  <si>
    <t>DISCOVERY THAT THE MAIN STEAM ISOLATION VALVE (MSIV) MAX PATH LIMIT COULD HAVE BEEN EXCEEDED DUE TO INABILITY TO DEPRESSURIZE THE STEAM LINE_x000D_
_x000D_
The following text is a portion of a facsimile received from the licensee:_x000D_
_x000D_
"[The] Unit 2 [Reactor Core Isolation Cooling] System was removed from service to perform scheduled maintenance.  Control Room operators closed the inboard containment isolation valve, HV249F007, to depressurize the steam line.  The steam line did not depressurize as expected.  Operators then closed the outboard containment isolation valve, HV249F008, and were successful in isolating the pathway and depressurizing the steam piping.  At 07:30, the inboard isolation valves were declared inoperable.  Due to the inability to depressurize the steam line and following a technical review of the system response and supporting data, it appears that the MSIV max path limit could have been exceeded, and therefore, this event is reportable under 10CFR50.72(b)(3)(ii), Degraded or Unanalyzed Condition."_x000D_
_x000D_
The licensee notified the NRC resident inspector.</t>
  </si>
  <si>
    <t>UNIT 1 EXPERIENCED AN AUTOMATIC REACTOR SCRAM FOLLOWING FAILURE OF A MAIN POWER TRANSFORMER_x000D_
_x000D_
"At 21:47 CST, U-1 automatically scrammed from a main turbine 'NON-EHC' trip caused from a failure of a main power transformer. The main power transformers received an auto deluge signal and an acrid smell is reported in the area. The main generator tripped from the loss of the main power transformer causing the main turbine to trip, which caused an automatic reactor scram. The fast closure of the main turbine valves caused a reactor pressure spike which tripped both reactor recirculation pumps and caused two safety relief valves to actuate._x000D_
_x000D_
"All automatic actions initiated as designed, but the following anomalies were noted;_x000D_
_x000D_
- 1A circulating water pump tripped_x000D_
- Division 1 alternate rod insertion failed to reset on scram recovery_x000D_
- 1B recirculation pump received a low oil level alarm on restart attempt_x000D_
- U2 received an electrical perturbation from the U1 scram which resulted in a loss of the 2A heater drain pump and two heaters.  Cram rods were inserted in accordance with Operating procedures. U2 was stabilized at 930 MWE."_x000D_
_x000D_
All rods fully inserted.  The two safety relief valves reseated after actuation.  Decay heat is currently being removed via the bypass valves to the main condenser.  RCIC is inoperable but available, if needed. There are no challenges to offsite power and the system auxiliary transformer is fully available.   The licensee is presently resetting the deluge system in order to assess if there is mechanical damage on the 1 west main power transformer and will determine whether a U-1 cooldown is required to evaluate the 1B recirculation pump problem.  The NRC resident inspector was informed and is currently onsite._x000D_
_x000D_
* * * UPDATE AT 2007 EST ON 2/1/01 BY SHANE MARIK TO FANGIE JONES * * *_x000D_
_x000D_
"This is a follow up notification to event #37707 to enhance and clarify plant response following the post scram investigation. It was determined that a bushing/insulator failure on the 'C' phase of the 1 West Main Power Transformer failed causing the lockout of the main generator. The failed bushing/insulator is not located directly on the 1 West Main Power transformer but is located on the first main tower between the transformer and the switchyard._x000D_
_x000D_
"During the turbine trip and reactor scram the reactor vessel level instrumentation spiked causing a 'ringing phenomenon' initiated from the increase in pressure. This phenomenon was identified from the transient analyses data and seen during previous pressure transients. The ringing in the level instrumentation caused varying level indication (&lt;1/2 second cycles) which is indication only, not a real change in reactor level. This ringing phenomenon caused to the actuations and 1/2 isolations identified during the scram._x000D_
_x000D_
"The following is offered to clarify the anomalies identified during the event._x000D_
1.  The main steam isolation valves received a 1/2 group one isolation due to the ringing phenomenon._x000D_
2.  Reactor recirculation pumps tripped off due to the ringing phenomenon._x000D_
3.  Four safety relief valves opened. Previously reported as two. All four safety relief valves re-closed properly._x000D_
4.  Reactor building ventilation tripped due to the inboard isolation dampers closing on low voltage transient._x000D_
5.  The main generator voltage regulator failed to auto transfer to manual._x000D_
6.  A division one ground was received and was subsequently isolated to three alarm points associated with the main power transformers which received a deluge on the bushing fault."_x000D_
_x000D_
The licensee notified the NRC Resident Inspector.  The R3DO (David Hills) has been notified.</t>
  </si>
  <si>
    <t>POTENTIAL INABILITY TO CONTROL A RADIOACTIVE RELEASE_x000D_
_x000D_
At 1145 on 1/31/01, the door to the auxiliary engineered safeguards suction side vestibule in unit 2 was found stuck open.  This bypasses the normal flowpath for both trains of ESF fans and renders them inoperable.  The plant made an unrecognized entry into Technical Specification 3.0.3 until the door could be closed, which occurred in approximately one minute.  This eight hour report is being made in accordance with 10 CFR 50.72 based on the temporary inability to control a possible radioactive release._x000D_
_x000D_
The licensee notified the NRC resident inspector._x000D_
_x000D_
_x000D_
* * * UPDATE AT 1543 ON 3/21/01, BY CHERBA RECEIVED BY WEAVER * * *_x000D_
_x000D_
The licensee has retracted this event based on the following analysis._x000D_
_x000D_
"Subsequent evaluation concluded that if a postulated accident had occurred while the door was open, control room doses would be less than 10CFR Appendix A, GDC-19 limits and site boundary doses would remain within CNP's accident analysis assumptions.  This conclusion is based on an actual measured total ECCS unfiltered leakrate of 0.02292 gpm, which is less than the CNPs established limit of 0.2 gpm via the unit vent stack.  Since the total leakrate is less than 0.2 gpm, the AES system is not required to filter the building effluent to maintain control room habitability during a postulated accident.  In addition, it was concluded that the ECCS pump and heat exchanger rooms would not have experienced temperatures greater than previously evaluated if a postulated accident had occurred while the door was open.  This was due primarily because of the low supply air temperature (28 degrees Fahrenheit) and near freezing lake water temperature._x000D_
_x000D_
"Based on the above, this event would not have impacted the radiation removal capability of the AES ventilation system.   As such, this notification is being made to retract event 37706 made on January 31, 2001."_x000D_
_x000D_
The licensee informed the NRC resident inspector.  The operations center notified the R3DO (Shear).</t>
  </si>
  <si>
    <t>OFFSITE NOTIFICATION -  SEWAGE SPILL_x000D_
_x000D_
At approximately 1400 CST on 01/31/01, an untreated sewage spill, overflowing from an underground manhole cover, of approximately 200 gallons occurred outside of the Generation Support Building.  The sewage spilled into the storm drains which drain into East Creek.  The spill has been isolated and contained.  The spill occurred outside the Protected Area but remained inside the Owner Controlled Area during the event with no spillage reaching the Mississippi River.  The Louisiana Department of Environmental Quality was notified by River Bend personnel at_x000D_
1451.</t>
  </si>
  <si>
    <t>POTENTIAL FOR THE CONTROL ROOM OPERATORS TO EXCEED GENERAL DESIGN CRITERIA 19 LIMITS DURING AN ACCIDENT_x000D_
_x000D_
Following evaluation and analysis, FPL identified a condition that could have potentially led to the control room operators receiving a dose in excess of GDC 19 limits during accident conditions.  St. Lucie recently identified weaknesses in the Unit 2 procedures that could result in the operators not taking action to manually align the control room outside air intakes to pressurize the control room when the control room ventilation system is operating in the emergency recirculation mode.  The procedures direct which outside air intake should be used depending on existing radiological conditions. However, the procedures do not direct the operators to establish outside makeup air (i.e.. throttle open the outside air intake valves) if minimum control room pressurization is met.   In addition to the procedural weaknesses identified, the control room differential pressure indicators exhibit a small positive pressure bias that could have misled the operators into believing that the control room was maintained at a positive differential pressure without the need to open the outside air intake valves.   During the course of the hypothesized accident, operation of the control room ventilation system in this condition would have been ultimately discovered and corrected by the technical advisors in the Technical Support Center or Emergency Operations Facility._x000D_
_x000D_
St. Lucie issued Night Orders to the operating crews to clarify operational requirements for the control room ventilation systems until the requisite procedure changes are implemented._x000D_
_x000D_
The licensee notified the NRC resident inspector.</t>
  </si>
  <si>
    <t>PART 21 REPORT ON CAP SCREW FAILURE USED IN AN AUXILIARY FEEDWATER PUMP AT THE BEAVER VALLEY POWER STATION UNIT ONE_x000D_
_x000D_
One of the four cap screws on the collar of the hydraulic balancing drum of the steam-driven Auxiliary Feedwater pump (AFP) 1FW-P-2 failed.  The head of the screw broke off and became lodged in the area between the stuffing box extension and the balancing drum collar, preventing 1FW-P-2 from starting on 11/27/00.  The root cause of the cap screw failure was material defect.   Final metallurgical analysis revealed that the failure was due to intergranular failure.  The defects noted in the fastener surface were attributed to the original manufacture of the cap screw. The probable cause of the failure was the propagation of manufacturing cracks under static preload, which caused tensile stress of approximately 88% of the yield stress of the cap screw.  Hydrogen absorption and diffusion into regions of high stress caused propagation of the cracks.  The failure was a time delayed process._x000D_
_x000D_
The material defect led to the failure of one AFP cap screw which prevented the AFP from starting. Failure of one or more Auxiliary Feedwater Pumps to start when required, would result in a major degradation of essential safety related equipment, and the required Auxiliary Feedwater System may not have been able to perform its safety related function, which would constitute a substantial safety hazard._x000D_
_x000D_
Though not attributed as part of root cause for the one cap screw failure, two related noteworthy non-compliant issues were identified with the four cap screws found on the 1FW-P-2 AFP collar. An emission spectrograph test run on a cap screw showed a chromium content of 0.148% (indicating the screw was carbon steel). The vendor Material Release for 1FW-P-2 (MR 912004) shows that the cap screws are 410 stainless steel that should have contained 12% chromium. FENOC is not able to conclude whether operating with carbon steel cap screws (in place of the required stainless steel) could have caused the AFP to fail._x000D_
_x000D_
The cap screws also had hardness values of 41-44 HRC (Hardness Rockwell C). The purchase specification requires 410 stainless steel with a hardness less than 22 HRC. Although carbon steel bolts are less susceptible to stress corrosion cracking than stainless steel bolts, FENOC is not able to conclude whether operating with carbon steel cap screws with a hardness of 41-44 HRC (in excess of the required hardness limit of 22 HRC) could have caused the AFP to fail._x000D_
_x000D_
_x000D_
THE LICENSEE ALSO SUBMITTED THE FOLLOWING INFORMATION RELATED TO THE REPLACEMENT SCREWS THAT WERE ORDERED FROM FLOWSERVE CORPORATION AND MANUFACTURED BY U.S. BOLT: _x000D_
_x000D_
The specified maximum hardness value was exceeded for 16 of 20 cap screws supplied for use on a balancing drum located on the Auxiliary Feedwater Pump (AFP) shaft.  Exceeding the hardness limit makes these cap screws susceptible to stress corrosion cracking. Therefore, the defect, if gone undetected and installed, could have caused these cap screws to fail during their operating life.  A failed cap screw could jam and prevent a standby AFP from starting.  Failure of one or more AFPs to start when required, would result in a major degradation of essential safety related equipment, and the required Auxiliary Feedwater System may not have been able to perform its safety related function, which would constitute a significant safety hazard. As such, the defect is reportable pursuant to 10 CFR Part 21 requirements._x000D_
_x000D_
HOO NOTE:  This report was modified to identify the licensee rather than the reporting organization (FirstEnergy Nuclear Operating Company) which is the owner/operator of Beaver Valley.</t>
  </si>
  <si>
    <t>LOW CONTROL ROOM PRESSURE WHEN CONTROL ROOM VENTILATION IN OPERATION_x000D_
_x000D_
During testing of CRHEAFS (Control Room High Efficiency Air Filtration System) the licensee was not able to maintain the control room at a positive pressure as required.  CRHEAFS was inoperable at the time the problem was noted due to planned maintenance (but still available).  The area outside the control room is at a higher pressure causing air inflow into the control room while CRHEAFS is operating.  When the ventilation in the area outside the control is secured, the proper positive pressure is maintained in the control room.   _x000D_
_x000D_
Procedures are being revised to require securing of the outside ventilation system if CRHEAFS operation is required.  The licensee is continuing to investigate this problem and has notified the NRC resident inspector.</t>
  </si>
  <si>
    <t>SAFETY RELIEF VALVES WERE DECLARED INOPERABLE_x000D_
_x000D_
A Technical Specification shutdown was initiated as required by T.S. 3.6.E.2 following the discovery that not all of Section XI requirements were met with respect to the safety relief valves.  The safety relief valves were declared inoperable @ 1830 on 1/29/01.  The reactor conditions shall be as follows within 24 hrs:  reactor pressure &lt;110 psig and reactor temperature &lt;345°F._x000D_
_x000D_
The NRC Resident Inspector was notified._x000D_
_x000D_
* * * UPDATE ON 1/30/01 @ 1049 BY CORRIGAN TO GOULD * * * _x000D_
_x000D_
"At 0126 CST, January 30, 2001, NRC approved the Licensee's verbal request for a notice of enforcement discretion (NOED) concerning Technical Specification 3.15.A. 1.  Specifically, this allows us to use the corrective action process, including consideration of Generic Letter 91-18, to resolve non-conformances with Section Xl of the ASME code.  In the case of SRVs, a favorable operability determination will allow us to consider SRVs operable in spite of existing non-conformances with Section Xl of the ASME code.  Further, the NOED allows us to assess operability of any additional identified non-conformances with Section Xl through our condition report process rather than to immediately declare the affected component inoperable as required by Technical Specification 3.15.A.1. Continuance of this NOED is contingent on NRC receipt, by close of business on February 1, 2001, of our written NOED request and a license amendment request to move inservice inspection requirements to a licensee controlled program.  The NOED remains in effect until the license amendment request is dispositioned  (expected about March 5, 2001)."_x000D_
_x000D_
The NRC Resident Inspector was notified._x000D_
_x000D_
The Reg 3 RDO(Hills) was notified.</t>
  </si>
  <si>
    <t>FISH KILL _x000D_
_x000D_
Clinton Power Station personnel have been investigating the cause of a fish kill on Clinton Lake that was first discovered on January 24, 2001.   After reviewing environmental data, CPS has sufficient evidence to conclude that the plant trip on December 18, 2000, following a Group 1 isolation was the cause of the fish kill.   During this event, the main steam isolation valves closed and all decay heat was removed through the suppression pool instead of the main condenser and discharge flume to the lake.  With the sudden loss of heat, input into the discharge flume and the lake in the vicinity of the flume discharge, a rapid drop in lake temperature shocked the fish in this area causing a kill of an estimated 7000 fish. The majority of these fish were carp and buffalo head. CPS has provided pertinent plant data to the Illinois Department of Natural Resources and the Illinois Environmental Protection Agency._x000D_
_x000D_
The licensee notified the NRC resident inspector.</t>
  </si>
  <si>
    <t>OFFSITE NOTIFICATION_x000D_
_x000D_
The licensee reported a spill of mercury greater than one pound mass to the State of Connecticut Department of Environmental Protection.  The spill was just over one pound mass and occurred in the primary auxiliary building.  The spill has been contained and a contractor has been contacted to clean up the spill.</t>
  </si>
  <si>
    <t>PRESSURIZER STEAM SPACE SAMPLE ISOLATION VALVES FAILED TO CLOSE_x000D_
_x000D_
At 2245 on 1/28/01 it was discovered that PSL-303 and PSL-304, Pressurizer Steam Space Sample Inside and Outside Containment Isolation Valves would not close when their respective control switches at OP-8 in the Control Room were taken to the "Close" position.  The valves had been open since 1455 that same day to perform degas of the Pressurizer.  The Nuclear Plant Operator first took the switch for PSL-304 to the "Close" position and observed that the valve continued to indicate "Open".  He then took the Switch for PSL-303 to the "Close" position, and observed that valve continue to indicate "Open".  Technical Specification 3.6.3 was entered and a Nuclear Auxiliary Operator was dispatched to verify the position of PSL-304 locally.  PSL-304 was found to be in the open position and the on-shift chemistry technician confirmed that there were still indications of flow through the sample line.   Another attempt to close PSL-304 was made using the switch on CP-8 in the control room.  The Nuclear Auxiliary Operator observed that the valve moved approximately one quarter-inch in the closed direction.   At 2257 PSL-304 was closed using the manual gagging device.   At 2310 PSL-304 was de-energized to comply with the action requirements of Technical Specification 3.6.3.b.   At 0007 on 1/29/01, another attempt was made to close PSL-303 using the control switch at OP-8. This attempt was successful.  The affected containment penetration is a one-half-inch line and is currently isolated.  They are investigating the cause._x000D_
_x000D_
The NRC Resident Inspector was notified._x000D_
_x000D_
* * * UPDATE AT 1717 ON 3/21/01, BY PIPKINS RECEIVED BY WEAVER * * *_x000D_
_x000D_
"This is an update to Event Number 37698, which was reported on 1/29/2001 at 05:36 [EST].   After further evaluation by Entergy, the valve vendor (Flowserve Engineering) was notified (March 16, 2001) concerning an apparent defect in design related to inadequate internal valve clearances that resulted in galling and subsequent binding of the subject valves (PSL-303 and PSL-304).   The vendor was asked to review the condition as a potential 10 CFR Part 21 [report].   The vendor contacted Entergy today (3/21/01) and indicated that, after review, they agree that the valve failure is a Part 21 issue and agreed to issue the Part 21.  The subject valves are 1/2 inch, 2500 Ib, WKM model 70-18-9 DRTS cage-guided globe valves.   In addition to the original reporting criteria given in the call on 1/29/2001, the condition is also reportable under 10 CFR50.72.(b)(3)(ii)(A) as a condition involving principal safety barriers being seriously degraded.  Entergy has reviewed all of the safety-related applications of the subject valves at Waterford 3 for other potential cases of common mode failure."_x000D_
_x000D_
The licensee notified the NRC resident inspector.   The operations center notified the R4DO (Pellet).</t>
  </si>
  <si>
    <t>STEAM GENERATOR BLOWDOWN ISOLATED FOLLOWING ALARM RECEIVED ON RAD MONITOR R-49_x000D_
_x000D_
An alarm was received for rad monitor R-49, Steam Generator radiation monitor, due to a spike.  This resulted in automatic closure of the Steam Generator Blowdown isolation valves which is an ESF actuation.  All other primary to secondary leakage parameters were normal.  At the time of the spike, the Nuclear NPO was adjusting 24 S/G sample flow to obtain the required flow (as found: 35gph, required: 38-40gph).   AOI 1.2(Steam Generator Tube Leak Procedure) was entered and supplemental monitoring was initiated.  There are no indications of primary to secondary steam generator tube leakage._x000D_
_x000D_
The NRC Resident Inspector was notified._x000D_
_x000D_
* * * UPDATED AT 1350 ON 1/29/01 BY GOETHCHIUS, RECEIVED BY WEAVER * * *_x000D_
_x000D_
Upon further review, the closure of these isolation valves is not reportable per 10 CFR 50.72.   These containment isolation valves are limited to a single system and therefore, no reporting is required.  Investigation of the issue will be in accordance with our corrective action process.  This event is retracted   The licensee notified the NRC resident inspector.</t>
  </si>
  <si>
    <t>CITIZENS GENERAL HOSPITAL</t>
  </si>
  <si>
    <t>DISCOVERY OF THE POSSIBLE LOSS OF TWO GADOLINIUM-153 SOURCES AT CITIZENS GENERAL HOSPITAL IN NEW KENSINGTON, PENNSYLVANIA_x000D_
_x000D_
Due to an ongoing merger with Allegheny Valley Hospital, Citizens General Hospital ceased nuclear medical activities and properly transferred all sources (except for two gadolinium-153 sources) to Allegheny Valley Hospital (located within approximately 2 miles).  The gadolinium sources were not included because Allegheny Valley Hospital was not licensed for gadolinium-153.  (A license amendment has been requested.)  Accordingly, the gadolinium-153 sources were being kept in Hot Lab at Citizens General Hospital in the meantime._x000D_
_x000D_
Approximately 3 weeks ago, a closeout survey was preformed of the Nuclear Medicine Department at Citizens General Hospital (where the gamma camera was located and recorded were done).  The results indicated that there were no activities.  There was also documentation in place to prohibit use of the Hot Lab because it had not yet been closed out._x000D_
_x000D_
It was reported that an unknown individual made arrangements to de-install and sell the gamma camera and other equipment.  Two individuals (middlemen for other companies) arrived yesterday (01/25/01) with a crew.  The individuals were told that they could take the gamma camera and other items but not to touch the gadolinium sources, which were located in the Hot Lab._x000D_
_x000D_
This morning (01/26/01), it was discovered that the gadolinium sources were missing.  Apparently, the de-installation crew left a mess and took more than they were authorized to take including a refrigerator, survey meters, signs off the walls, etc.  The Director of Materials Management did not have a list.  It is currently believed that the sources were removed at approximately 1600 EST on 01/25/01 by an individual who worked for  BC Technical, and it was reported that the sources may currently be in Salt Lake City, Utah._x000D_
_x000D_
The other individual worked as an independent for Jet Services and was believed to be involved with removal of the gamma camera.  The licensee was able to contact this individual, who in turn informed the licensee that the other individual's company (BC Technical in Salt Lake City) had a license to transfer radioactive materials.  Therefore, there was an impression that they were doing the hospital a favor by getting rid of sources for the hospital._x000D_
_x000D_
The licensee also contacted the company based in Salt Lake City, Utah.  The individual who actually removed the sources was not available because he was performing a de-installation at another hospital._x000D_
_x000D_
The missing gadolinium sources had an activity of 200 millicuries each approximately 2 years ago.  The current activity level was conservatively estimated to be approximately 50 millicuries each._x000D_
_x000D_
The licensee has notified the NRC Region 1 office (Michelle Beardsley)._x000D_
_x000D_
(Call the NRC operations officer for licensee contact information and contact information regarding the individuals involved in the de-installation and removal of equipment.)_x000D_
_x000D_
_x000D_
* * * UPDATE AT 1330 ON 1/30/01 BY BUKOVITZ, RECEIVED BY WEAVER * * *_x000D_
_x000D_
The sources were returned to the hospital on 1/27/01.  The sources had been shielded the entire time and the radiation field on the exterior of the shielding was less than 1 mr/hr.    The licensee has notified the NRC Region 1 office (Michelle Beardsley).  The Operations Center notified the R1DO (Holody).</t>
  </si>
  <si>
    <t>AGREEMENT STATE REPORT REGARDING THE LOSS OF A 9-MICROCURIE Cs-137 STABILIZATION SOURCE DURING A BLOW-OUT AND FIRE AT A WELLHEAD_x000D_
_x000D_
The following text is a portion of a facsimile that was sent from the State of New Mexico:_x000D_
_x000D_
"AGREEMENT STATE EVENT REPORT ID NO. NM-01-01"_x000D_
_x000D_
" ... "_x000D_
_x000D_
"NEW MEXICO"_x000D_
_x000D_
" ... "_x000D_
_x000D_
"LICENSEE - Schlumberger"_x000D_
"NUMBER - WL197"_x000D_
"LOCATION - Artesia, NM"_x000D_
_x000D_
"OTHER PARTIES - Yates Petroleum Corp."_x000D_
_x000D_
"DISCOVERY DATE / REPORT DATE - 12/29/[00] / 01/03/01"_x000D_
_x000D_
"EVENT TYPE - Loss of RAM"_x000D_
_x000D_
"EVENT DESCRIPTION -"_x000D_
_x000D_
"While logging a well[,] the tool was expelled from the hole by a blow-out and fire at the wellhead.  The down hole instruments were violently ejected from the hole striking the rig and breaking into pieces.  ...  After the resulting fire was under control, the intact sources were located in the equipment debris and shipped to the company's source storage facility in Houston.  This was accomplished using survey meters, source handling tools[,] and shielding.  Dose calculations for all employees involved in the retrieval indicate a 16-microrem dose to all but one, who was estimated to have received 0.4 millirem."_x000D_
_x000D_
"The tool being used contained 5 sources:  one Cs-137 source of 1.7 [curies], one Am-241[/]Be source of 16 [curies], two (2) Cs-137 stabilization sources of 9 microcuries[,] and one (1) Cs-137 stabilization source of 0.6 microcuries."_x000D_
_x000D_
"The analysis of the equipment in Houston confirmed the integrity of the sources and the fact that one of three stabilization sources was missing.  The instrument that impacted the top of the rig is where this source was contained.  The remaining rig and surrounding area [were] surveyed[,] but the source could not be found.  After extensive surveys[,] the search was terminated.  The lost source was one of the [9-microcurie] sources and is an exempt quantity."_x000D_
_x000D_
"CORRECTIVE ACTIONS - Blow-outs will occur during normal drilling operations.  The response of Schlumberger was appropriate and complete."</t>
  </si>
  <si>
    <t>WAUSAU HOSPITAL</t>
  </si>
  <si>
    <t>MEDICAL MISADMINISTRATION_x000D_
_x000D_
A Cs-137 vaginal cylinder implant was loaded at 9:30 am on 1/23/01.  The written directive called for a total implant time of 49 hours.  During a check of the patient at 7:30 am on 1/24/01, the authorized user found the loaded vaginal cylinder on the patient's toilet seat.  The patient's nurse stated that the source came out at about 6:30 am on 1/24/01 (i.e., after about 42% of the prescribed dose was delivered).  The licensee was not sure how the source got to where it was found.  The authorized user placed the cylinder in a lead pig and transported it to the secured storage area.  The authorized user decided to write another written directive and reload the patient at 10:00 am on 1/24/01 with a prescribed implant time of 7 hours.  After the 7 hours, the sources were explanted as intended.  The authorized user decided to deliver the remaining radiation dose to the treatment site via teletherapy._x000D_
_x000D_
At 6:00 am on 1/24/01, the nurse emptied the patient's foley bag and noted that the patient was in bed.  Between 6:00 and 6:30 am on 1/24/01, the nurse noticed that the patient was leaving the bathroom to go back to bed.  The nurse also noticed that the patient's "T-binder" (used to hold the applicator in place), was loose, so she tightened it.  The authorized user visited the patient at 7:30 am and noticed that the T-binder was on the bathroom floor and the loaded vaginal cylinder was on the toilet seat.  Based on nurse interviews, all nurses caring for the patient were badged, and none of them handled the applicator._x000D_
_x000D_
***** UPDATE/RETRACTION AT 1043 EST ON 02/16/01 FROM JEFF LIMMER TO LEIGH TROCINE *****_x000D_
_x000D_
An investigation was performed, and the NRC Region 3 office (Tony Go and Geoffrey Wright) notified the license that there was patient intervention.  Therefore, the licensee is retracting this event._x000D_
_x000D_
The NRC operations officer notified the R3DO (Monte Phillips) and NMSS EO (Brian Smith).</t>
  </si>
  <si>
    <t>POSSIBLE REACTOR COOLANT SYSTEM (RCS) LEAKAGE_x000D_
_x000D_
Possible RCS boundary leakage from around a part length CRDM housing.  Dry boric acid crystal buildup, less than one cup, was found around a part length CRDM housing.  Licensee will have to remove missile shield, etc. to determine which part length CRDM housing has the leak or possibly leaked in the past.  Currently the licensee is cooling down the plant and should be in a cold shutdown condition in 6 or 7 hours from 1130 ET.  _x000D_
_x000D_
The NRC Resident was notified of this by the licensee._x000D_
_x000D_
_x000D_
* * * UPDATE ON 1/30/01 @ 1123 BY HICKEY TO GOULD * * *_x000D_
_x000D_
Wet boric acid was identified on the mechanical seal area at the top of CRDM H-14. and a small ring of dry boric acid was found at the CRDM B-8 vent plug cap.  Neither leak point constituted RCS pressure boundary leakage, as defined in Technical Specifications.  H-14 and B-8 are both abandoned part-length CRDM housings.  Boric acid had run down the outside of the H-14 housing, but there was no visual indication of leakage in the welded areas.  The welds on H-14 were examined by NDE; no indications were found.  Unit 4 was refueled in October, 2000.  Neither of these leaks was identified during the restart inspection at the end of the refueling outage.  The top closure assembly on both housings was replaced with a threaded and welded plug design. Preparations are underway to return Unit 4 to service. _x000D_
_x000D_
The NRC Resident Inspector was notified.  The Reg 2 RDO(Wert) was notified.</t>
  </si>
  <si>
    <t>LOSS OF SPENT FUEL  NUCLEAR ISLAND COOLING. _x000D_
_x000D_
Both 12kV feeder lines to the Spent Fuel Nuclear Island deenergized causing a loss of cooling to the Spent Fuel Island. Initial Spent Fuel Nuclear Island temperature was 91 degrees F.  In one hour and forty five minutes after a loss of power the water temperature of the Spent Fuel Island increased from 91 degrees F to 92 degrees F. Worst case time to boil is 84 hours.    Licensee entered EAL MU3 (Unusual Event for a loss of Spent Fuel Island Cooling) at 0815CT.  12kV power was initially lost at 0715CT.  Radiation Monitor in the Spent Fuel Island Area is functioning properly and radiation levels in the area are normal.  The licensee expects to have Spent Fuel Island Cooling back in service in less than one hour. Licensee notified State and Local officials._x000D_
_x000D_
The NRC Resident Inspector was notified of this event by the licensee._x000D_
_x000D_
* * * UPDATE BY M. RODE AT 1039 ET TAKEN BY MACKINNON * * *_x000D_
_x000D_
Unusual Event was terminated at 0939  CT after power was restored and the highest Spent Fuel Island water temperature reached was 92 degrees F.   R3DO (J Creed), IRO (Congel), NRR EO (Ed Goodwin), and FEMA (Steindurf) notified._x000D_
_x000D_
The NRC Resident Inspector will be notified by the licensee.</t>
  </si>
  <si>
    <t>MANUAL REACTOR TRIP DUE TO TWO DROPPED RODS IN DIFFERENT BANKS_x000D_
_x000D_
The following text is a portion of a facsimile received from the licensee:_x000D_
_x000D_
"While conducting a plant shutdown due to a dropped rod in shutdown bank 'B' (H-6), another rod in control bank 'D' (H-10) dropped.  In accordance with [procedure] 4-ONOP-028.3, 'Dropped RCC,' with two dropped rods in different banks the reactor was manually tripped and [procedure] 4-EOP-E-0 was entered.  All equipment operated as expected, and [the] plant is stable in Mode 3.  [An] investigation is in progress to determine [the] reason for [the] dropped rods."_x000D_
_x000D_
The licensee stated that all rods fully inserted.  Auxiliary feedwater automatically started as expected and has since been secured.  Normal feedwater is currently being utilized to supply water to the steam generators, and the main condenser is available as the heat sink for secondary steam.  Normal charging, makeup, and letdown are being utilized for primary system inventory control.  Pressurizer heaters and sprays are being utilized for primary system pressure control, and the reactor coolant pumps are being utilized for primary system transport control.  Offsite power is available.  There were no emergency core cooling system actuations, and none were required._x000D_
_x000D_
The licensee plans to notify the NRC resident inspector._x000D_
_x000D_
* * * UPDATE ON 1/30/01 @ 1123 BY HICKEY TO GOULD * * *_x000D_
_x000D_
The H-6 rod drop was determined to be due to a circuit discontinuity In a bulkhead connector.  One hundred percent of the bulkhead connectors for the 45 Control Rod Drive Mechanisms (CRDMs) were inspected.  Investigation is in progress to determine the cause of the connector discontinuity._x000D_
_x000D_
The NRC Resident Inspector was notified. The Reg 2 RDO(Wert) was notified.</t>
  </si>
  <si>
    <t>TECHNICAL SPECIFICATION REQUIRED SHUTDOWN DUE TO A SNUBBER ISSUE_x000D_
_x000D_
The following text is a portion of a facsimile received from the licensee:_x000D_
_x000D_
"A review of compliance with Plant Technical Specifications relative to safety-related snubber operability requirements has revealed that certain elements of the inservice inspection and testing program were not satisfied.  The discovery and resultant evaluation has also determined that the 72-hour LCO applicable to snubbers has elapsed.  An engineering evaluation to support an operability determination of these snubbers is in progress.  In the interim the plant has defaulted to the most restrictive LCO associated with the subject equipment and has commenced an orderly shutdown."_x000D_
_x000D_
The licensee notified the NRC resident inspector.</t>
  </si>
  <si>
    <t>FITNESS-FOR-DUTY REPORT REGARDING A CONTRACT SUPERVISOR WHO TESTED POSITIVE FOR ALCOHOL DURING A RANDOM TEST_x000D_
_x000D_
At 0700 CST on 01/25/01, the licensee received confirmatory results indicating that a contract employee supervisor tested positive for alcohol during a random test.  The individual's access has been pulled, and a review of the individual's work has been performed.  (Contact the NRC operations officer for additional details.)_x000D_
_x000D_
HOO NOTE:  The licensee stated that the load reduction on Unit 1 (100% power to 86% power) was not related to this event notification.  (Contact the NRC operations officer for additional details.)</t>
  </si>
  <si>
    <t>OFFSITE NOTIFICATION REGARDING A STRANDED SEA TURTLE_x000D_
_x000D_
The following text is a portion of a facsimile received from the licensee:_x000D_
_x000D_
"At 1500 on 01/25/01, notification of a sea turtle stranding was made to the Florida Fish and Wildlife Conservation Commission.  [The sea] turtle has minor injuries and require[s] rehabilitation and transport to [the] Florida Fish and Wildlife Conservation Commission.  Notification [to the NRC was] made due to notification of other government agencies."_x000D_
_x000D_
The licensee notified the NRC resident inspector.</t>
  </si>
  <si>
    <t>NUCLEAR MATERIAL WAS DISCOVERED IN A TRASH TRUCK MAKING A DELIVERY TO A TRASH YARD_x000D_
_x000D_
A trash truck hauling trash from Hickam AFB to the Hawaii Electric Company's trash yard set off the portal monitor upon entry into the yard.  The driver immediately returned to Hickam AFB where he had picked up the trash load.  A Major from the Trippler Medical Center was dispatched to Hickam AFB and surveyed the material and determined that it was 1 millicurie of  I-131 which could be a radiopharmaceutical.  The truck was secured and surveyed and measured 18 mr/hr at the back truck surface and 1 mr/hr at one meter from the truck.  It was determined that the material was picked up with a load of trash from the Billeting Office on Base and it appears was probably bodily excretions from an individual housed at the billets who recently had been treated with radiopharmaceuticals.  There is no way to determine the individual or where the treatment was administered.  The material will be transferred to the Trippler Medical Center where it will be held for 3 months for decay._x000D_
_x000D_
***** UPDATE AT 2112 ON 01/25/01 FROM ARTHUR MORTON TO LEIGH TROCINE *****_x000D_
_x000D_
Arthur Morton of Trippler Army Medical Center called to NRC Operations Center to ask a question.  The NRC operations officer notified R3DO (Creed) that the Army was also participating in corrective actions for this event.</t>
  </si>
  <si>
    <t>GROUNDWATER RESTORATION SPILL INTO AN ONSITE DRY DRAW IN JOHNSON COUNTY, WYOMING (48-hour report in accordance with the license)_x000D_
_x000D_
The following text is a portion of a facsimile received from the licensee:_x000D_
_x000D_
"Reported Event - A groundwater restoration spill was discovered on 01-24-01, which was estimated at 13,392 gallons.  License Section 12.4 states that the 'NRC staff considers any spill of 10,000 gallons or more to be significant from an operations standpoint, regardless of the chemical and radioactive characteristics of the spill.'  Therefore, the NRC [Operations] Center is notified as instructed by this license section.  Note that the Wyoming Department of Environmental Quality was also notified."_x000D_
_x000D_
"Spill Date, Time, and Gallons - January 23 (10:00 [MST]) to January 24, 2001 (10:00 [MST]), estimated at 13,392 gallons"_x000D_
_x000D_
"Spill Location - Irigaray Project, Unit 9, Well HP-63, NW, NW, S16, T45N, R77W, Johnson County, WY.  The spill entered a dry draw where it was contained and didn't enter any surface water or leave the NRC permit area."_x000D_
_x000D_
"Spill Cause - The spill resulted from human error when the pump in restoration well LP-63 was inadvertently energized and allowed to pump groundwater onto the surface."_x000D_
_x000D_
"Spill Source and Analysis - The spill consisted of groundwater from a wellfield which had completed the final phase of restoration.  The spill contained only 3.1 mg/I uranium as U."_x000D_
_x000D_
"Health or Environmental Hazards, and Corrective Actions - No recovery of the spill was conducted since the groundwater was from a wellfield which had completed the final phase of restoration and is considered clean.  The nearest community is Linch, Wyoming, approximately 21 miles to the SSE.  No health or environmental hazards are anticipated."_x000D_
_x000D_
"Written Notification - A written notification will be submitted to NRC Fuel Cycle Licensing Branch Chief within 7 days."_x000D_
_x000D_
The licensee stated that the water was considered to be clean and that this event was reported because of the quantity of water involved in the spill.  The licensee also stated that drinking water standards for uranium content are 5 mg/l and the spill contained only 3.1 mg/I uranium as U.  In addition, the licensee reported that a Wyoming Department of Environmental Quality representative was onsite when the spill occurred and that the State representative did not have any problem with the spill._x000D_
_x000D_
It was determined that there was no adverse impact to the public or the environment._x000D_
_x000D_
(Call the NRC Operations Center for licensee contact information.)</t>
  </si>
  <si>
    <t>SKW-MBT SERVICES, INC.</t>
  </si>
  <si>
    <t>POSSIBLE NONCONFORMANCE RELATED TO THE PERFORMANCE OF EMBECO 636 (CMTR) GROUT._x000D_
_x000D_
SKW-MBT Management, Inc. supplied Embeco 636 (CMTR) Grout, as a nuclear safety-related product, to six customers since June 1999.  This product may have been  purchased through either ChemRex, Inc. or Master Builders, Inc; both of these companies are part of SKW-MBT Management Inc._x000D_
_x000D_
"Recently, to ensure continued quality of the products that ChemRex and SKW-MBT provide, samples of our stock of Embeco 636( CMTR)  Grout that were late in shelf life were submitted to re-analysis by our Quality Control (QC) Department.  Based upon the results of the analysis of some of the samples, we want to inform you of a possible shelf life issue that may exist for specific lot(s) under certain conditions.  During the course of preparation for application, Embeco 636 (CMTR) Grout, lot number M4-73733PO, if mixed to a fluid consistency may possibly segregate._x000D_
_x000D_
"Based on our review and in accordance with the requirements and operating procedures of the SKW-MBT Quality Assurance Program, we are notifying nuclear facilities that have ordered Embeco 636 (CMTR) since June 1999 of this situation described above"_x000D_
_x000D_
_x000D_
Customers:  Davis Besse Power Station, Peach Bottom Power Plant, Limerick Generating Station, Robinson Plant, Cook Nuclear Plant (both units),  and Beaver Valley Power Station._x000D_
_x000D_
(Call the NRC Operation Center for licensee contact information)</t>
  </si>
  <si>
    <t>HIGH PRESSURE COOLANT INJECTION (HPCI) DECLARED INOPERABLE._x000D_
_x000D_
At 0247 ET on 01/25/01, the flow transmitter controller for HPCI system spiked from zero to approximately 1500 gpm.  The HPCI system was in standby lineup at the time.  The flow indication has been slowly drifting down._x000D_
_x000D_
A similar event occurred on 01/23/01 at 0725ET.  HPCI was declared inoperable.  The flow transmitter, 23FT-82, and flow switch, 23FS-78, were vented and a small amount of air was noted.  The flow indication returned to zero (normal standby indication).  After a HPCI operability surveillance test, HPCI was declared operable at 1332 ET on 01/24/01._x000D_
_x000D_
After the second flow indication perturbation on 01/25/01, HPCI was again declared inoperable with an LCO start date of 01/23/01 at 0725 ET (7 days to returned HPCI to operable status).  The cause of this condition is still under investigation.  All other systems are operable._x000D_
_x000D_
The NRC Resident Inspector was notified of this event by the licensee._x000D_
_x000D_
* * * RETRACTED AT 1528 EST ON 3/23/01 BY MARK ABRAMSKI TO FANGIE JONES * * *_x000D_
_x000D_
"Engineering evaluation subsequent to this event has determined that the HPCI system would have performed its' intended function as credited in the LOCA analysis and therefore this 10 CFR 50.72 notification is retracted."_x000D_
_x000D_
The licensee notified the NRC Resident Inspector.  The R1DO (Kenneth Jenison) has been notified.</t>
  </si>
  <si>
    <t>24-HR REPORT REQUIRED BY STATION ADMINISTRATIVE ORDERS FOR THE FIRE PROTECTION PLAN_x000D_
_x000D_
"Indian Point #2 Station_x000D_
_x000D_
"High Pressure Fire Header Impairment_x000D_
_x000D_
"Fire Impairment and Surveillance per Station Administration Order 703._x000D_
_x000D_
"NRC event # 37683. The high pressure Fire Water Protection System is degraded due to planned maintenance work. The inner and outer high-pressure fire headers are split to provide protection for work on the valves for 12 Fire Main Booster Pump. 12 Fire main booster pump is inoperable during this tag-out. The diesel fire pump is in service as the alternate fire protection for the outside fire header. 11 and 12 fire maintenance pumps are supplying the inside header with 11 Fire Main Booster Pump available as a back up. SAO-703 states one fire main booster pump out of service is a 7-day action statement to return it to operable status. The headers being separated or any part of the fire protection piping or valves not being able to perform its function other than the specific instances described in SAO-703 requires an alternate fire protection system shall be established. This was established within 24 hours to ensure compliance with SAO-703 as described above. A special report shall be submitted to the NRC Regional Administrator of the Region 1 Office outlining this event within 14 Days."_x000D_
_x000D_
The licensee informed the NRC resident inspector.</t>
  </si>
  <si>
    <t>HIGH PRESSURE COOLANT INJECTION SYSTEM DECLARED INOPERABLE._x000D_
_x000D_
The flow controller for the High Pressure Coolant Injection (HPCI) system is indicating approximately 1400 gpm with the HPCI system in the standby condition.  Because the cause of this condition is not known at this time, the HPCI system is considered inoperable.  _x000D_
_x000D_
The NRC Resident Inspector was notified of this event by the licensee._x000D_
_x000D_
* * * RETRACTED AT 1528 EST ON 3/23/01 BY MARK ABRAMSKI TO FANGIE JONES * * *_x000D_
_x000D_
"Engineering evaluation subsequent to this event has determined that the HPCI system would have performed its' intended function as credited in the LOCA analysis and therefore this 10 CFR 50.72 notification is retracted."_x000D_
_x000D_
The licensee notified the NRC Resident Inspector.  The R1DO (Kenneth Jenison) has been notified.</t>
  </si>
  <si>
    <t>LOSS OF CONTAINMENT INTEGRITY INVOLVING PERSONNEL AIRLOCK INTERLOCK FAILURE_x000D_
_x000D_
"On 23 January 2001, at 1510 hours, during the removal of radiation survey equipment from the lower containment personnel airlock, the airlock doors interlock failed. This allowed the inadvertent opening of both containment airlock doors at the same time for less than one minute. This resulted in a short entry into Technical Specification 3.6.1.1, for Primary Containment integrity and entry into Technical Specification 3.6.1.3, for inoperable Containment Airlock Doors. There was no radioactive release as the result of this event."_x000D_
_x000D_
The cause of the interlock failure is under investigation.  Currently the licensee is controlling entry administratively.  The licensee informed the NRC resident inspector.</t>
  </si>
  <si>
    <t>CONTROL ROOM EMERGENCY VENTILATION SYSTEM DECLARED INOP ON LOW FLOW_x000D_
_x000D_
"On January 23, 2001, while performing the Control Room Emergency Filtration System (CREVS) monthly surveillance, the system flow was found to be 1741 SCFM [standard cubic feet per minute].  The required Technical Specification flow is 2000 SCFM +/- 10%._x000D_
_x000D_
"The CREVS system was declared inoperable per Technical Specification 3.8.D and both Units entered a 7 day shutdown LCO._x000D_
_x000D_
"This is being reported in accordance with 10CFR50.72(b)(3)(v)(D)._x000D_
_x000D_
"The initial flow measured was 1741 SCFM.  Approximately 15 minutes later the flow was measured to be within Technical Specification limits.  The station is continuing an evaluation of this issue."_x000D_
_x000D_
The licensee informed the NRC resident inspector._x000D_
_x000D_
* * RETRACTION ON 01/25/01 AT 1107 ET BY D. NOHR TAKEN BY MACKINNON * * *_x000D_
_x000D_
The licensee has completed their evaluation and has determined that the CREVS was always capable of performing its intended function in response to a LOCA.  Therefore the licensee is retracting this event.  R3DO (Jim Creed) notified._x000D_
_x000D_
The NRC Resident Inspector was notified of this retraction by the licensee.</t>
  </si>
  <si>
    <t>CONTRACT SUPERVISOR CONFIRMED POSITIVE FOR ILLEGAL DRUG USE DURING RANDOM TEST_x000D_
_x000D_
A  contract supervisor was determined to be under the influence of an illegal drug during a random test.  The individual's access to the plant has been terminated.  The licensee informed the NRC resident inspector._x000D_
_x000D_
Contact the Headquarter Operation Officer for additional details.</t>
  </si>
  <si>
    <t>FITNESS FOR DUTY_x000D_
_x000D_
A nonlicensed employee was determined to have used an illegal drug during a random test.  The employee's access to the plant has been suspended. _x000D_
_x000D_
Contact the Headquarters Operation Officer for additional details.</t>
  </si>
  <si>
    <t>PLANT SHUTDOWN REQUIRED DUE TO FAILURE OF SHUTDOWN BANK "D" TO FULLY WITHDRAW DURING SURVEILLANCE TESTING_x000D_
_x000D_
The licensee was performing rod surveillance testing when shutdown bank "D" failed to withdraw.  Entry was made to Technical Specification 3.0.3 at 0619 CST as more than one rod failed to withdraw.  The plant commenced shutdown at 0712 CST.  See related event #37675._x000D_
_x000D_
The licensee notified the NRC Resident Inspector.</t>
  </si>
  <si>
    <t>UNUSUAL EVENT DECLARED ON LOSS OF ALL ANNUNCIATORS FOR GREATER THAN 15 MINUTES_x000D_
_x000D_
The licensee was conducting daily light checks of annunciators when they did not clear when the test signal was reset.  The declaration of Unusual Event was made at 0146 EST in accordance with the Emergency Action Level procedure and entry was also made into the abnormal procedure for the loss of annunciators.  _x000D_
_x000D_
The plant computer was still available for alarm monitoring and 2 operators were placed at the control panels for close monitoring of plant conditions.  The plant was maintained at stable conditions.  The watch stations outside of the control room were augmented to provide additional monitoring of outside control panel alarms which would not be received in the control room.  Electricians and Instrumentation Technicians have started investigating the problem._x000D_
_x000D_
The licensee notified the NRC Resident Inspector and the state and local authorities._x000D_
_x000D_
* * * UPDATED AT 0242 EST ON O1/23/01 BY JOHN VOISSEM TO FANGIE JONES * * * _x000D_
_x000D_
The Unusual Event was terminated at 0237 EST.  The alarm lights cleared on their own and subsequent test of alarm function was satisfactory.  Additional personnel are in transit to the site to conduct further testing._x000D_
_x000D_
The licensee will notify the NRC Resident Inspector as well as state and local authorities.  Notified the R2DO (Rudolph Bernhard), NRR EO ( John Hannon), IRO Manager (Joseph Giitter), and FEMA (Belcher).</t>
  </si>
  <si>
    <t>UNIT 2 COMMENCED A UNIT SHUTDOWN FOLLOWING A FAILURE OF ROD POSITION INDICATION DURING SURVEILLANCE TESTING_x000D_
_x000D_
During control rod exercise surveillance testing, shutdown bank "C" indication failed to respond to rod motion.  Tech Sec 3/4.1.3.1 action b was entered which requires that the unit be placed in mode 3 (Hot Standby) within 6 hours.  The licensee commenced a shutdown and anticipates having Unit 2 offline by 1900 hours.  The licensee informed the NRC resident inspector.</t>
  </si>
  <si>
    <t>50.72(b)(1)(i)(A)</t>
  </si>
  <si>
    <t>WATERBURY HOSPITAL</t>
  </si>
  <si>
    <t>TREATMENT INVOLVING I-131 TO PREGNANT FEMALE _x000D_
_x000D_
In August of 2000, a female patient received 12.15 millicuries I-131 as prescribed for hyperthyroidism.  The patient when questioned did not disclose that she was pregnant at the time.  The licensee in discussion with Region I (Shanbaky) on 1/19 was requested to make a voluntary notification with a written followup report._x000D_
_x000D_
Hoo Note:  Region I issued PNO-I-01-002 to address this report.</t>
  </si>
  <si>
    <t>CONTROL ROOM EMERGENCY FILTRATION SYSTEM INOPERABLE_x000D_
_x000D_
At 1528 the Control Room Emergency Filtration System (CREFS) was declared inoperable when fire door H305 was noted to hang open instead of fully closing when personnel passed through the door.   BLDG-DOOR-H305 is a Control Room Envelope Door.  CREFS is a single train system.   When CREFS was determined to be inoperable Technical Specification LCO 3.7.4 condition A was entered.  This LCO requires the restoration of CREFS to OPERABLE status within 7 days or be in MODE 3 within 12 hours and MODE 4 within 36 hours. _x000D_
_x000D_
Following the transfer of CREFS to DIV 1 power at 13:30, it was subsequently noted that the control room blast doors seemed harder to open than normal. The ventilation lineup for the Control Building was verified to be correct.  During this verification it was determined that BLDG-DOOR-H305 would not operate properly and the door and CREFS were declared inoperable._x000D_
_x000D_
Ventilation flow through other Control Room Boundary Doors appears [to]be abnormal for the present ventilation lineup.  A Fire Watch has been stationed at BLDG-DOOR-H305.  A Problem Identification Report has been initiated to identify that BLDG-DOOR-H305 will not close by itself from the fully open position. The ventilation lineup has not been changed since the discovery of this condition for evidence preservation.  The Ventilation System Engineer is responding to the Site to assist with troubleshooting of the ventilation system._x000D_
_x000D_
The licensee notified the NRC resident inspector._x000D_
_x000D_
* * * UPDATE 1514EST ON 3/1/01 FROM DAVID VANDERKAMP TO S. SANDIN * * *_x000D_
_x000D_
The licensee is retracting this report based on the following:_x000D_
_x000D_
"Basis for Retraction:_x000D_
_x000D_
"Event Number 37673 reported a condition at Cooper Nuclear Station (CNS) where the Control Room Emergency Filtration System (CREFS) was declared inoperable. This was a result of the control room envelope boundary being declared inoperable due to a fire door not closing automatically when it was opened raising questions about integrity of the envelope._x000D_
_x000D_
"On a specific occasion, a fire door that allows access from the control room access hall to the computer room, was unable to close without assistance. This was discovered when an operator passed through the door and it failed to close behind him. He had to manually assist the door closed. The door was declared inoperable as a fire boundary door and a fire watch was posted. Since the door forms part of the control room envelope boundary, that boundary was also declared inoperable due to concerns about the envelope integrity. Therefore, CREFS was declared inoperable._x000D_
_x000D_
"Technical Specifications require that the control room envelope be maintained at a positive pressure in the emergency line-up on the control room ventilation system but not in the normal line-up. This should be considered a normal operation of the door for entry and exit per Technical Specification Bases 3.7.4. This states that:_x000D_
_x000D_
'...in addition, the control room boundary must be maintained, including the integrity of the walls, floors, ceilings, ductwork and access doors, such that the pressurization limit of SR 3.7.4.4 can be met. However, it is acceptable for access doors to be open for normal control room entry and exit, and not consider it to be a failure to meet the LCO.'_x000D_
_x000D_
"There was no condition present that would challenge the integrity of the Control Room envelope, other than the door not closing automatically. The door was manually closed while being used for access. Signs are posted at doors that should be closed to ensure that doors are closed after they are opened. The operator passing through this door closed the door when it would not close by itself. Not withstanding the fact that the door was_x000D_
closed as required; a Fire Watch was posted to better ensure that the door was properly closed until the reason for it's not automatically closing was determined. No major components failed._x000D_
_x000D_
"The cause of the door not automatically closing was determined to be a mis-positioned, manually operated damper. The mis-positioned damper caused a decreased positive pressure inside the Control Room envelope boundary impacting the automatic door closure. If an accident had occurred while this damper was mis-positioned, the Control Room Emergency Filtration System would have performed its safety function as designed and continued to be operable._x000D_
_x000D_
"Based on this updated information, the District has determined that this event is not reportable under the requirements of 10CFR50.72(b)(2)(iii)(D), and as such, event 37673 is retracted."_x000D_
_x000D_
The licensee will inform the NRC resident inspector.  Notified R4DO(Howell).</t>
  </si>
  <si>
    <t>50.72(b)(2)(iii)(D)</t>
  </si>
  <si>
    <t>FROEDTERT MEMORIAL LUTHERAN HOSP</t>
  </si>
  <si>
    <t>POTENTIAL MEDICAL MISADMINISTRATION_x000D_
_x000D_
A patient being treated with a Leksell gamma system model 23004 type B received a treatment to the wrong site.  The intended dose or dose delivered were not available.  The dose was delivered to the wrong location because the head frame had been installed in the wrong position.  The correct site was subsequently treated.  The hospital is in the process of informing the patient and the referring physician.  The attending physician did not believe the mistake would pose a problem to the patient._x000D_
_x000D_
***** UPDATE AT 1439 EDT ON 04/11/01 FROM MARCUM MARTZ TO LEIGH TROCINE *****_x000D_
_x000D_
After discussions with the NRC Region 3 staff (Bob Gattone), it was determined that this event did not involve a medical misadministration.  Therefore, the licensee is retracting this event notification._x000D_
_x000D_
The NRC operations officer notified the R3DO (Wright) and NMSS EO (Smith)._x000D_
_x000D_
Call the NRC operations officer for a licensee contact telephone number.</t>
  </si>
  <si>
    <t>UNIT 2 DECLARED AN UNUSUAL EVENT BASED ON IDENTIFIED REACTOR COOLANT SYSTEM (RCS) LEAKAGE &gt; 10 GPM_x000D_
_x000D_
At 1145EST on 1/19/01, Unit 2 declared an Unusual Event based on RCS leakage of 10.0015 gpm.  The location of the leakage is the "C" loop unit bypass valve 2-RC-MOV-2587.  The leakage is through the packing leakoff line to the primary drain tank.  There are minor elevated rad levels in the stripper cubicle where the drain tank is located.  HP personnel are monitoring this area.  The licensee expects to have Unit 2 offline by 1600EST today.  Tech Spec 3.4.6.2 requires that identified RCS leakage be less than 10 gpm or that the unit be placed in cold shutdown by 0300EST on 1/21/01.  The licensee anticipates completing repairs while in mode 3 at which time they will exit the Unusual Event._x000D_
_x000D_
The licensee informed both state/local agencies and the NRC resident inspector._x000D_
_x000D_
* * * UPDATE AT 2314 on 1/19/01, BY BROWN, RECEIVED BY WEAVER * * *_x000D_
_x000D_
2-RC-MOV-2587 was opened electrically and manually backseated.  This reduced RCS leakage below 10 gpm and the unusual event was terminated at 2323EST.  The plant is stable in mode 3 and the licensee is developing a plan to repair the valve.  Repairs may be done with the plant in mode 3.  The licensee will notify the NRC resident inspector._x000D_
_x000D_
The operations center notified the RDO (Rodgers); EO (Leeds); FEMA (Steindurf)</t>
  </si>
  <si>
    <t>EMERGENCY OPERATIONS FACILITY HIGH RADIATION FILTRATION SYSTEM INOPERABLE_x000D_
_x000D_
Work in progress to modify the High Rad Filtration System left the system inoperable.  The modification is intended to make the system auto restart after a loss of power event.  Workers left the job site with the modification incomplete, thus rendering the system inoperable.  Workers have been called back to the site to either restore the system or complete the modification._x000D_
_x000D_
Operators were following up on an annunciator that alarmed at 1730 and discovered that some work had been done on the system._x000D_
_x000D_
The licensee notified the NRC resident inspector and state and local governments.</t>
  </si>
  <si>
    <t>OTHER ASMT/COMM INOP</t>
  </si>
  <si>
    <t>AGREEMENT STATE REPORT_x000D_
_x000D_
"Novoste Beta-Cath System, A1000 Series, device ejected the source train just prior to treating a patient.  The shielded bailout box was used and most of the sources went immediately into the bailout box.  All remaining sources were located and placed in the bailout box.  The patient was removed from the room when the incident occurred.  No misadministration occurred as patient treatment had been completed and no sources remained in the patient.  The incident occurred on the 25th use of the device (device has a built in counter).  Licensee contacted the manufacturer of the device on the day of the incident. Physicist and Radiologist were present during incident.   Isotope: Strontium 90  Amount of Activity:  &lt; 300 millicuries"</t>
  </si>
  <si>
    <t>FIRE BARRIER DOOR MAY NOT HAVE BEEN PERIODICALLY TESTED_x000D_
_x000D_
On 1/15/2001, it was discovered that an appendix R fire barrier door may not have been periodically tested according to requirements.  On 1/18/2001, during functional testing, the subject door failed to close completely.   The subject door is a normally open door that by design should automatically close when a temperature sensitive fusible link is actuated.  When tested the door closed to all but the last two to three inches of travel.  Under the presumption that the door is required to close completely to fulfill it's design function this event is conservatively being reported as a failure to meet Kewaunee's Appendix R design basis.  _x000D_
_x000D_
The licensee notified the NRC resident inspector.</t>
  </si>
  <si>
    <t>OUTSIDE DESIGN BASIS</t>
  </si>
  <si>
    <t>50.72(b)(1)(ii)(B)</t>
  </si>
  <si>
    <t>TURBINE TRIP/REACTOR TRIP DURING TURBINE CONTROL TESTING._x000D_
_x000D_
Reactor Trip due to Turbine Generator trip greater than 69% power.  All rods fully inserted into the core.  Feedwater isolation due to reactor trip with Tave less than 564 degrees F (this is a design feature and was expected).  Both Motor Driven Auxiliary Feedwater pumps automatically started as expected due to the Feedwater Isolation.  As far as the licensee knew at the time of the call no Primary or Secondary PORVs or Code Safety Valves opened.  All Emergency Core Cooling Systems and the Emergency Diesel Generators are fully operable.   "1A" Nuclear Service Water pump is out of service for planned maintenance (currently being returned to service) and the "1A" Auxiliary Building Ventilation is also inoperable for planned maintenance. _x000D_
_x000D_
Currently the cause of the turbine trip is unknown.  Turbine Control Testing was in progress at the time of the trip._x000D_
_x000D_
The licensee will notify North &amp; South Carolina and surrounding counties of the reactor trip.  _x000D_
_x000D_
The NRC Resident Inspector was notified of this event by the licensee.</t>
  </si>
  <si>
    <t>ESF ACTUATION</t>
  </si>
  <si>
    <t>LOST HUMBOLDT 5001EZ NUCLEAR GAUGE_x000D_
_x000D_
This is an initial notification of a lost nuclear gauge.  The gauge was lost on December 20, 2000, while being transported in an unsecured manner and not in it's transport case.  The gauge was a one month old Humboldt 5001EZ.  The gauge was probably lost along Highway 90 and 36th Street in San Antonio, Texas.  A Police Report was filed (Report # 00805997/01).  The operator performed an extensive search for the gauge along the highway.  A notice was posted in the San Antonio Express News with a reward offered.  The gauge has not been recovered to date.  Investigation is on going._x000D_
_x000D_
Further details will be sent as they are received at the Texas Department of Health._x000D_
_x000D_
* * * UPDATE 0818 1/18/2001FROM OGDEN TAKEN BY STRANSKY * * *_x000D_
_x000D_
A representative of the Texas Department of Health called the Operations Center to correct and clarify the initial report. The gauge is a Humboldt 5001EZ, not a 5001EX as initally reported. Additionally, the Texas licensee is Reed Engineering Group of Houston. [HOO Note: the text of the initial report above has been corrected.]_x000D_
_x000D_
Notified R4DO (Kennedy).</t>
  </si>
  <si>
    <t>DURING A SMALL BREAK LOSS OF COOLANT ACCIDENT PEAK CLADDING TEMPERATURES COULD EXCEED 2200 DEGREES F._x000D_
_x000D_
B&amp;W Owners Group Preliminary Safety Concern (PSC) was written on July 28, 2000 to document a concern with RELAPS analyses of Core Flood Tank (CFT) line break LOCAs. The issue involves the impact of a 2 minute delay in tripping reactor coolant pumps (RCPs).  In the event of a small break loss of cooling accident involving the core flood line, peak cladding temperatures could exceed 2200 degrees F.   However, this issue does not impact Oconee during normal operation since Oconee has three high pressure injection (HPI) pumps. The Oconee design basis includes starting a second HPI pump within 10 minutes,  which would prevent excessive peak clad temperatures._x000D_
_x000D_
On January 17, 2001, at 1100 hours, preliminary analyses revealed that plant conditions, allowed by Oconee  Technical Specifications 3.5.2.B and 3.5.2.C may necessitate either reducing reactor power to approximately 50% (versus 75%) or tripping RCPs within 1 minute versus 2 minutes of loss of subcooling margin to maintain clad temperatures less than 2200 degrees F.   In these specific plant conditions, the single failure of the second HPI pump or failure of an HPI train would prevent starting a second HPI pump and injecting within 10 minutes._x000D_
_x000D_
This is being conservatively reported as a condition that alone could prevent the fulfillment of a safety function. This condition is only a concern during extended operation with one HPI pump or train out of service.  Procedural guidance in place requires turning off the RCPs as an immediate manual action in response to loss of subcooling margin.  Operators in training typically secure the RCPs well within 1 minute of loss of subcooling margin during unannounced casualty scenarios.  Operators are evaluated on the time critical action of securing the ROPs within two minutes; however, the time critical action of securing the RCPs within 1 minute has not yet been validated using our appropriate processes.  Therefore, as an interim measure, Oconee intends to reduce thermal power to &lt;50% rated thermal power (RTP) instead of &lt;75% RTP whenever TS 3.5.2.B or 3.5.2.0 is entered.  This action ensures that the acceptance criteria of 10CFR50.46 are satisfied._x000D_
_x000D_
The NRC Resident Inspector was notified._x000D_
Problems encountered during the event: None.</t>
  </si>
  <si>
    <t>FITNESS FOR DUTY REPORT_x000D_
_x000D_
A contract manager tested positive for illegal drug use. The individual's site access privileges have been terminated. The licensee will contact the NRC resident inspector regarding this report.</t>
  </si>
  <si>
    <t>POTENTIAL DEFECT PER 10 CFR PART 21 CONTROL DEVICE FOR HK AND K-LINE CIRCUIT BREAKERS_x000D_
_x000D_
_x000D_
In December 1998, Sequoyah Nuclear Plant (Chattanooga, TN) experienced a failure to close of a 7.5HK500/1200 Medium Voltage circuit breaker (Serial Number 48672-A101-1-3B) manufactured 3/30/1973. The cause of the breaker failure as determined by TVA was a failure of the Control Device (Part Number 191921T06). Specifically, a movable contact within the Control Device was found to have a broken spring retainer, which is a protuberance holding the return spring in place on the contact. This broken spring retainer allowed the spring to move out of its intended position, causing failure of the control contacts to make and break properly. This occurrence was documented and evaluated by the Tennessee Valley Authority Central Laboratories &amp; Field Testing Service in their Technical Report #99-0550 on 11 February 1999._x000D_
_x000D_
On February 29, 2000, Catawba Nuclear Station (York, SC) experienced a failure to close of a 5HK250/1200 Medium Voltage circuit breaker (Serial Number 50465F-1 -10186) manufactured 3/28/1979. The cause of the breaker failure as determined by Duke Power and ABB Florence was similar to the failure reported by TVA in 1998. Material analysis of the failed movable contact concluded that the material for the contact was correct to that specified. A dissected profile analysis of the failed contact revealed that the material at the base of the spring retainer on the movable contact was thin and failed due to fatigue. This failure was documented and evaluated by Duke Engineering Testing and Laboratory Services in their Metallurgical Analysis Report #2624 on 29 March 2000._x000D_
_x000D_
On October 30, 2000, during a routine inspection of a Control Device on a 7.5HK500/1200 Medium Voltage circuit breaker (Serial Number 50464L-2-07210) manufactured 2/29/1979, Catawba Nuclear Station found a movable contact that had failed in a similar manner as the other two previously reported. This failure was documented and evaluated by Duke Engineering Testing and Laboratory Services in their Metallurgical Analysis Report #2726 on 01 November 2000._x000D_
_x000D_
The cause of these three failures was fatigue of the metal at the base of the spring retainer on the movable contacts, due to insufficient metal mass at the base of the retainer. The spring retainer on the contact is formed with a die by punching the movable contact from the opposite side of the electrical contact mounting location during fabrication. The height of the spring retainer, therefore, determines the amount of material left at the base._x000D_
_x000D_
Corrective action for this incident has been taken. After further investigation, ABB Florence has determined that the height of the spring retainer was changed in September 1979 to a lower specification, leaving more material at the base of the spring retainer. The movable contact formed with the greater spring retainer height specification prior to 1979 has a small possibility of failure as discussed above. There have been no other reports of movable contact failures._x000D_
_x000D_
There have been only these three reports of this movable contact failure since the control device was introduced to the market in 1960. Since its introduction, more than 22,000 control devices have been produced for both HK and K-line type circuit breakers, each with 5 movable contacts. ABB therefore believes this problem is not significant enough to require immediate action from users. However, we recommend that control devices older than 1981 be replaced with new control devices on both HK and K-line breakers at the next scheduled maintenance of the breaker._x000D_
_x000D_
ABB will notify all customers who purchased this product.</t>
  </si>
  <si>
    <t>AGREEMENT STATE REPORT INVOLVING FIRE IN AN INCINERATOR AIR EFFLUENT CLEANING SYSTEM_x000D_
_x000D_
"Event description: The licensee called to report a fire in their incinerator's air effluent cleaning system. The fire in the baghouse lasted approximately two hours. The building was evacuated, and onsite personnel extinguished the fire. The baghouse filter has not yet been opened to assess the damage. The area is secured and no routine operations are ongoing at this time. Smears taken in the area were maximum of 100-dpm/100 sq. cm. Clean up of the area has not begun. The total release from this event is estimated to be 0.013 microcuries of depleted uranium. Sample results will be available soon._x000D_
_x000D_
"These events do not pose a threat to public health and safety but may be reportable under 1200-2-5-.141(2)c.(4)._x000D_
_x000D_
_x000D_
"Media attention: None"</t>
  </si>
  <si>
    <t>INVALID ACTUATION OF AN ENGINEERED SAFETY FEATURE SYSTEM_x000D_
_x000D_
During performance of "A" Train Trip Actuations Device Operational Test a reactor protection signal was generated when a procedure step was inadvertently skipped.  At the time this occurred the "A" reactor trip bypass breaker was closed when the trip signal was generated.  This caused the "A" reactor trip breaker to open.  The reactor did not trip because the "A" bypass breaker was closed._x000D_
_x000D_
This event resulted in an invalid actuation of an Engineered Safety Feature system.  It was concluded that this event was reportable per 10CFR50.72(b)(2)(ii)  since:_x000D_
(1) This actuation was not anticipated to occur as part of this pre-planned evolution since the trip signal was expected to be inhibited by the omitted procedure step and_x000D_
(2) The omitted step resulted in the system not being properly removed from service as required by the surveillance procedure (source range trip signal not being bypassed or inhibited). _x000D_
_x000D_
The NRC Resident Inspector was notified of this event by the licensee.</t>
  </si>
  <si>
    <t>AN ACTING SUPERVISOR TESTED POSITIVE FOR AN ILLEGAL DRUG DURING A RANDOM TEST _x000D_
_x000D_
A non-licensed employee was determined to be under the influence of marijuana during a random test.  The employee's access to the plant has been terminated.  Contact the Headquarters Operations Officer for additional details._x000D_
_x000D_
The licensee will inform the NRC resident inspector.</t>
  </si>
  <si>
    <t>DISCOVERY OF CONDITION INVOLVING INABILITY OF THE LOW PRESSURE COOLANT INJECTION (LPCI) SYSTEM TO PERFORM DESIGN FUNCTION BETWEEN APRIL 1999 AND JANUARY 2001_x000D_
_x000D_
"On 1/2/01, discovered incorrect relays (27-B2X2 and 27-B2Z2) had been installed in Bus B6 (480 VAC swing bus) during RFO 12 (April, 1999).  The bus transfer logic was declared inoperable at the time and entry was made into a 7-day cold shutdown LCO for LPCI._x000D_
_x000D_
"Further analysis of the circuit has determined that the B6 Bus would have remained de-energized following a loss of offsite power if the 'A' side power supply became unavailable (i.e., 'A' Emergency Diesel failed or 'A' 125 VDC Battery failed)._x000D_
_x000D_
"This condition is outside the design in accordance with Pilgrim Station FSAR._x000D_
_x000D_
"The relays were replaced with the correct design and the LPCI LCO cleared at approximately 0745 Sunday, January 7, 2001."_x000D_
_x000D_
The licensee will inform the NRC resident inspector.</t>
  </si>
  <si>
    <t>NEUTRON MONITORING DETECTOR MISSING FROM SHIPMENT_x000D_
_x000D_
The licensee reported that one local power range monitor (LPRM) detector was missing out of a shipment from GE Reuter-Stokes in Twinsburg, OH. The missing detector contains 0.00027g of U-235 (0.00121g total U) in the form of solid uranium oxide. The licensee has contacted the vendor to determine whether an error occurred in preparation of the shipping papers. The NRC resident inspector will be informed of this event by the licensee._x000D_
_x000D_
* * * UPDATE 1529 FROM KIDDER TAKEN BY STRANSKY * * *_x000D_
_x000D_
At 1355, the licensee was informed that the missing LPRM detector is currently located at the GE Reuter-Stokes facility and had not been shipped. The NRC resident inspector has been informed of this update. Notified R3DO (Jacobson)._x000D_
_x000D_
* * * RETRACTION 1015 01/17/2001 FROM RUSSELL TAKEN BY STRANSKY * * *_x000D_
_x000D_
"Investigation by the licensee and the manufacturer discovered that the LPRM had been maintained in a secure, locked area at GE Reuter-Stokes and had been kept under appropriate controls. Accordingly, no reporting criterion is applicable to this event under 10CFR50.72 or 10CFR70.52. Additionally, the SNM is not of sufficient quantity that 10CFR73.71(a)(1) or 10CFR20.2201 apply._x000D_
_x000D_
"Event Notification 37658 is therefore retracted."_x000D_
_x000D_
The NRC resident inspector has been informed of this retraction by the licensee. Notified R3DO (Lanksbury).</t>
  </si>
  <si>
    <t>LOSS OF SNM/FISSILE</t>
  </si>
  <si>
    <t>70.52(b)</t>
  </si>
  <si>
    <t>ISOLATION CONDENSER STEAM CONDENSATE HIGH FLOW SWITCHES OUT OF CALIBRATION_x000D_
_x000D_
"During performance of DIS 1300-07, Isolation Condenser Steam Condensate High Flow Switch Calibration, DP switch 3-1349A as found trip setpoint was outside of T.S. limits.  The as found value was -17.5 in WC and the T.S. limit is &lt;/= to 14.8 in WC.  Later in the same surveillance, DP switch 3-1349B as found trip setpoint was outside of T.S.  limit is &lt;/= 14.8 in WC.  These are the Div 1 and Div 2 Isolation Condenser Condensate High Flow isolation instruments.  With both these switches inop, the Isolation Condenser would not have isolated at the appropriate time on a valid high condensate flow signal.  The Isolation Condenser was already isolated when the out of tolerance switches were discovered and the switches were calibrated satisfactorily prior to unisolating the Isolation Condenser."_x000D_
_x000D_
The licensee notified the NRC Resident Inspector.</t>
  </si>
  <si>
    <t>50.72(b)(2)(iii)(C)</t>
  </si>
  <si>
    <t>24-HOUR NRC BULLETIN 91-01 REPORT_x000D_
_x000D_
"At 1127 hours, 01/08/01, the Plant Shift Superintendent's (PSS) office was notified of a discrepancy in the U-235 Mass log in room 229, X-710 Lab Services Facility. A NCS Anomalous Condition was initiated and NCS Engineer personnel were contacted to investigate the discrepancy. Investigation revealed that two containers were moved from room 229 into room 330 without being logged out of room 229 or logged into room 330. The failure to log the movement of the two containers into and out of the respective mass inventories represents a loss of controls 2a and 2b of NCSA-0710_022.A01. Since the NCSE takes credit for these controls to satisfy both legs of the double contingency principle, this event involves the loss of both controls credited for double contingency. At 1430 hours, 01/08/01, NCS Engineering reported that compliance with NCSA-0710_022.A01 was reestablished This event does not involve greater than a safe mass and moderation is not a control (primary or otherwise) in the affected NCSA/NCSE._x000D_
_x000D_
"SAFETY SIGNIFICANCE OF EVENTS:_x000D_
_x000D_
"The safety significance of this event is low. The U-235 mass inventory in Room 330 is 129.1 grams, which is well below the safe mass limit if 230 grams of U-235 for oily material. The failure to log the container movement at no time challenged the safe mass limit. A minimum of 588 grams U-235 (Reference POEF-LMUS-44) would be needed to support a criticality at the analyzed enrichment limit (100%) under optimum conditions_x000D_
_x000D_
"POTENTIAL CRITICALITY PATHWAYS INVOLVED (BRIEF SCENARIO[S] OF HOW CRITICALITY COULD OCCUR):_x000D_
_x000D_
"If the safe U-235 mass limit was at the maximum allowable value for operations involving oily material, and these two containers were added to the mass present, there would need to be an additional 347 grams of U-235 present in the room before a critical mass for full reflection, optimum moderation and spherical geometry were exceeded for oily conditions. For this amount of U-235 to be present, multiple errors in the log book would need to occur._x000D_
_x000D_
"CONTROLLED PARAMETERS (MASS, MODERATION, GEOMETRY, CONCENTRATION, ETC.):_x000D_
_x000D_
"The control Parameter for this operation is mass. NCSA-0710_022 places two controls on this parameter. The combined mass of all fissile material is limited to 350 grams of U-235 for non-oily/greasy material and 230 grams of U-235 if oily/greasy material is present. The NCSA requires that a log of U-235 mass inventory be maintained to demonstrate that the mass limit is not exceeded. Each log entry consists of the mass value plus analytical uncertainty. A log entry is made by the person responsible for the movement of U-235 into the room and is verified by a second knowledgeable person._x000D_
_x000D_
"ESTIMATED AMOUNT, ENRICHMENT. FORM OF LICENSED MATERIAL (INCLUDE PROCESS LIMIT AND % WORST CASE OF CRITICAL MASS):_x000D_
_x000D_
"There were approximately 100 containers in room 330 that contain 129.1 grams of U-235 in both solid and liquid form. Out of these containers there were approximately 33.7 grams U-235 enriched to greater than 20% in fire room at the time of this event. The NCS analysis assumes 100% enrichment in developing the mass limit and does not control enrichment._x000D_
_x000D_
"NUCLEAR CRITICALITY SAFETY CONTROL(S) OR CONTROL SYSTEM(S) AND DESCRIPTION OF THE FAILURES OR DEFICIENCIES_x000D_
_x000D_
"Two containers with &gt;500 ppm U-235 concentration and greater than 1.0 weight percent U-235 enrichment were not logged out of room 229 nor were they logged into room 330. Since they were not logged in or out, no verification was performed. The safety significance of this event is low due to the small amount of U-235 involved."_x000D_
_x000D_
The NRC resident inspector has been informed of this notification.</t>
  </si>
  <si>
    <t>HPCI SYSTEM DECLARED INOPERABLE_x000D_
_x000D_
"The High Pressure Coolant Injection (HPCI) system was declared inoperable due to an air line leak. The unplanned loss of a single train system (such as HPCI) is reportable as a loss of safety function. The air line supplies air to air-operated valves for draining the steam supply line to ensure that the HPCI steam supply line does not fill with water. Upon a HPCI initiation signal that would cause the steam supply valve to open or on a loss of air pressure, these air-operated valves automatically shut. With the degraded condition of the air supply line, assurance could not be maintained that the steam lines would be maintained clear of water. HPCI is presently available and capable of injecting if required." _x000D_
_x000D_
The NRC resident inspector has been informed of this notification by the licensee._x000D_
_x000D_
* * * UPDATE ON 1/30/01 @0951 BY WHEELER TO GOULD * * *   RETRACTION_x000D_
_x000D_
The affected air line supplies air to air operated drain valves for draining the HPCI System steam supply line.  On a HPCI System initiation signal or on a loss of instrument air (i.e. the failure or isolation of the air supply line), the HPCI System steam supply line drain valves would automatically close.   In this condition, in the response to high level alarms, manual opening of the HPCI System steam supply line drain valves would have been performed, in accordance with procedures, to ensure the HPCI System steam supply line remains clear of water. However, no water had accumulated in the HPCI System steam supply line prior to or during the condition (as evidenced by the lack of alarms).   In the event water had accumulated in the HPCI System steam supply line and had not been removed, the HPCI turbine has been designed and tested to ensure that water carry-over (from the reactor vessel) will not cause damage to the turbine.  The HPCI System has adequate capacity to accept the small losses in efficiency due to any moisture carryover.  In addition, in preparation for and during maintenance/repair of the air supply line, no actions were taken which would have prevented the HPCI System from functioning.  Based on this analysis, the HPCI System was fully capable of performing its safety functions and HPCI System Technical Specification Surveillance Requirements continued to be satisfied at all times.  The HPCI System remained operable during this period.  Therefore, Event Number 37655 is retracted._x000D_
_x000D_
The NRC Resident Inspector was notified._x000D_
_x000D_
Region 4 RDO (Spitzberg) was notified.</t>
  </si>
  <si>
    <t>50.72(b)(2)(iii)(B)</t>
  </si>
  <si>
    <t>CLOSED FIRE DAMPERS WOULD RESULT IN BYPASS OF HEPA FILTERS_x000D_
_x000D_
"On January 6, 2001, during testing of the auxiliary building ventilation system, it was noted that the flow through the HEPA-charcoal train did not meet the Technical Specification acceptance criterion. Upon further investigation by plant personnel on January 7, 2001 at 0930 it was discovered that fire damper ABF13 had closed. Closure of this damper resulted in the closure of damper ABS8 (an excess flow damper). On January 8, 2001, at 1030 following further engineering evaluation, it was determined that with these dampers closed, filtration of the effluents from the pipe chase and RHR areas would not have been processed through the HEPA-charcoal absorber. This condition does not meet the assumptions of the Salem offsite dose analysis, and therefore the condition meets the reporting requirements of 10 CFR 50.72(b)(2)(iii). As of January 7, 2001 at 1605 dampers ABF13 and ABS8 were open and flow through the HEPA-charcoal train was verified to meet Technical Specification acceptance criterion."_x000D_
_x000D_
The NRC resident inspector will be informed of this report by the licensee.</t>
  </si>
  <si>
    <t>AGREEMENT STATE REPORT - STOLEN TROXLER GAUGE_x000D_
_x000D_
The following is taken from a faxed report:_x000D_
_x000D_
A Troxler gauge containing 8 mCi Cs-137 and 40 mCi Am-241:Be was stolen.  The Ft. Lauderdale Police case number is 013072._x000D_
_x000D_
Florida DOT bright orange van parked at owners address was stolen sometime between 6 a.m. Sunday (7th) and 7 a.m. Monday (8th). A Troxler gauge was in a locked box in the van. The keys to the gauge were not in the van. The police have been notified._x000D_
_x000D_
* * * UPDATE AT 1120 AM ON 1/16/01 BY CHARLES ADAMS TO FANGIE JONES * * *_x000D_
_x000D_
The van and gauge were recovered on 1/13/01 in Plantation, FL.  The office was notified on 1/16/01.  The gauge was undisturbed in the van and is in custody of the owner.  The Florida Bureau of Radiation Control notified NRC Region II._x000D_
_x000D_
The R2DO (Charles Ogle) and NMSS EO (Joseph Holonich).</t>
  </si>
  <si>
    <t>SECURITY REPORT_x000D_
_x000D_
Safeguard system degradation related to area boundary.  Immediate compensatory measures taken upon discovery.  The licensee notified the NRC Resident Inspector._x000D_
_x000D_
Refer to HOO Log for additional details.</t>
  </si>
  <si>
    <t>COURTESY CALL TO THE NATIONAL RESPONSE CENTER (NRC) MADE AFTER SPILLING APPROXIMATELY 25 GALLONS OF SULFURIC ACID._x000D_
_x000D_
A courtesy call was made to the National Response Center that was made to report a sulfuric acid spill at the  plant water treatment area.  The Corporate Environmental and Regulatory Affairs Department, which the licensee calls ERAD,  was notified.  ERAD, in turn, notified the Minnesota State Pollution Control Agency.  The Minnesota State Pollution Control Agency suggested a courtesy call to the National Response Center.  _x000D_
_x000D_
Approximately 25 gallons of sulfuric acid was spilled (reportable quantity is 65 gallons of greater). A small amount, less than 10 gallons, of acid drained to their Turbine Building Sump of which a very small amount may have been released. _x000D_
_x000D_
The NRC Resident Inspector was notified.</t>
  </si>
  <si>
    <t>50.72(b)(2)(vi)</t>
  </si>
  <si>
    <t>REACTOR MANUALLY TRIPPED FROM 80% POWER LEVEL DUE TO EXCESSIVE MAIN TURBINE GENERATOR  HYDROGEN LEAK._x000D_
_x000D_
"At 0848 CT on 01/05/01 ANO Unit 1 reactor was manually tripped due to excessive hydrogen leakage on the main turbine generator.  Reactor power was reduced from 100% to 80% prior to the manual reactor trip. No ESF actuations occurred following the trip.  The unit is currently stable at Hot Shutdown conditions."_x000D_
_x000D_
Hydrogen leak on the main turbine generator was first noticed around 2100 hours CT on 01/04/01.  Normal hydrogen pressure in the main turbine generator is 70 psi.  The licensee stated that they were losing approximately 3 psi per hour.  The licensee evacuated the Turbine Building as a precaution.  After reactor power had been reduced to 80% power the hydrogen leak increased at which point the licensee manually tripped the reactor.  All rods fully inserted into the core.  Once Through Steam Generator atmospheric valves operated properly.  The licensee stated that they have a 0.17 gallon per day primary leak to secondary system leak.  All Emergency Core Cooling Systems and the Emergency Generators are fully operable if needed.  Once Through Steam Generator water levels are being maintained using main feedwater, one main feedwater pump operating.  At the time of the notification the licensee had not located the source of the hydrogen leak._x000D_
_x000D_
The licensee notified Arkansas Department of Health._x000D_
_x000D_
The NRC Resident Inspector was notified of this event  by the licensee._x000D_
_x000D_
* * * UPDATE ON 01/05/01 AT 1734 ET BY REX KNIGHT TAKEN BY MACKINNON * * *_x000D_
_x000D_
When the reactor was tripped, discharge canal temperature dropped from 52 degrees F to 37 degrees F. This caused a large number of Thread Fin Shad to die.  A member of the public called the Arkansas Game and Fish (AG&amp;F) Commission about the Shad.  ANO has contacted the AG&amp;F Commission and explained the situation.  A Press Release is not planned at this time.  NRC R4DO (Bill Johnson) notified._x000D_
_x000D_
The NRC Resident Inspector was notified of the event update by the licensee.</t>
  </si>
  <si>
    <t>STOLEN NUCLEAR  MOISTURE DENSITY GAUGE_x000D_
_x000D_
The licensee reported that a Campbell Pacific Nuclear moisture density gauge was stolen from a storage unit in Oceanside, Ca between 1530 on 12/29/00 and noon on 12/30/00.  Model # of the gauge was MC-3 and its serial # is M380504284.  The gauge contained approximately 8 millicuries of cesium-137 and 40 millicuries of americium/beryllium.  The licensee will offer a reward.</t>
  </si>
  <si>
    <t>COLORADO DEPARTMENT OF HEALTH</t>
  </si>
  <si>
    <t>AGREEMENT STATE REPORT - MOLYBDENUM-99/TECHNETIUM-99m GENERATOR LOST WHILE IN SHIPMENT_x000D_
_x000D_
DUPONT PHARMACEUTICALS SHIPPED A 750 MILLICURIE MOLYBDENUM/TECHNETIUM GENERATOR VIA FEDEX TO THE SAN LUIS VALLEY REGIONAL MEDICAL CENTER IN ALAMOSA, CO ON 12/28/00.  AS OF THIS DATE THE SHIPMENT HAS NOT BEEN RECEIVED.  THERE WAS NO FEDEX TRACKING NUMBER  AND DUPONT COULD NOT GIVE THE STATE ANY INFORMATION BECAUSE THEIR COMPUTERS WERE DOWN._x000D_
_x000D_
* * * UPDATE ON 1/5/01 @ 1037 BY PENTECOST TO GOULD * * * _x000D_
_x000D_
THE GENERATOR WAS LOCATED @ 0830MST AT THE FEDEX DENVER FACILITY AND IT IS IN TRANSIT TO THE MEDICAL FACILITY.   _x000D_
_x000D_
NOTIFIED REG 4 RDO(JOHNSON) AND NMSS(SMITH) WERE NOTIFIED</t>
  </si>
  <si>
    <t>THE MOTOR FOR MS-V-1C HAS BEEN DECLARED INOPERABLE_x000D_
_x000D_
TMI identified a condition that is outside the design basis of the facility at 0620 hours on January 5, 2001. The condition is that MS-V-1C may not be capable of being closed within 120 seconds as described in the bases for Technical Specification 4.8.2 and FSAR Section 10.3.  The bases for TS 4.8.2 and FSAR Section 10.3 both state that the valve is capable of being remotely closed within 120 seconds from the Control Room.  With the motor inoperable, the valve cannot be remotely closed within 120 seconds. The condition was found during routine surveillance testing and subsequent evaluation.  During the surveillance testing the valve is stroke closed 10% and then returned to its normal operation position of full open.  The valve stroke closed to the 10% closed position without incident.  During the return of the valve to the full open position sparks were observed and a burning odor was present.  However, the sparking ceased and the motor successfully traveled to the fail open position (verified by visual observation of the valve stern position).  Subsequent visual inspection of the valve and motor, interviews with the technicians, the system engineer and the Electrical Foreman resulted in the declaration of the inoperability of the motor for MS-V-1C._x000D_
_x000D_
This deficient condition has been documented in the TMI Corrective Action program.  Troubleshooting of the motor for MS-V-1C is in progress.  Interim action has been taken to provide for the expeditious manual closure of the valve and those actions are contained in an approved plant procedure.  _x000D_
_x000D_
The Resident Inspector will be informed._x000D_
_x000D_
* * * RETRACTION ON 01/17/01 AT 1729ET BY J. SCHORK TAKEN BY MACKINNON * * *_x000D_
_x000D_
_x000D_
Based on additional information gathered during trouble shooting and repair of MS-V-IC conducted on January 5, 2001, subsequent to the submittal of the immediate notification, it was determined that there is reasonable assurance that MS-V-IC would have performed its intended safety function to remotely close from the control room when demanded. Therefore, no condition outside the design basis for the facility existed and the immediate report made on January 5, 2001 is being withdrawn. The basis for the reasonable assurance that the valve would have performed its intended safety function is described below._x000D_
_x000D_
During the partial stroke surveillance test, the spark and burn smell occurred very briefly while the valve was traveling open. The sparking immediately stopped and the valve continued to travel uninterrupted until it was full open. The surveillance was completed satisfactorily._x000D_
_x000D_
The breaker for the valve motor did not trip and no fuses were blown. Power remained available to stroke the valve after the event. Based on the short duration of the spark and the fact that the motor continued to operate, there was no reason to believe the stroke time would have changed._x000D_
_x000D_
Prior to opening or disturbing the motor terminal box, the breaker was manually opened and the resistance from each phase to ground was checked from the breaker. A high voltage Meggar was used to perform the test. The Meggar results showed that neither the power cables, termination, nor motor windings were grounded. This indicated that the motor and cables were in working condition._x000D_
_x000D_
The motor terminal box was opened without disturbing the power cables inside the box. There was clear evidence that a bare point on one of the ring lug terminations had made contact with the aluminum terminal box. A small portion of a ring connector was bare. There was a burn mark on the ring connector and on the terminal box. A small piece of the aluminum terminal box was missing at the point where the lug would have contacted the box.  The as-found gap between what were the contact points was approximately 0.25".   Based on this evidence, it was clear that a sharp corner of the ring lug had rubbed against the terminal box until it wore through the insulating tape that was wrapped around the lug. The metal lug then contacted the aluminum terminal box, which temporarily shorted the phase to ground. The resulting spark knocked off a small piece of the terminal box at the contact point creating a gap that immediately cleared the short.  The duration of the short was not long enough to cause the breaker to open._x000D_
_x000D_
Based on the above, there is reasonable certainty that the component would have performed its function when commanded. Therefore, from a past operability perspective, the component was always capable of performing its design basis function. When the component was declared out of service, the plant entered a maintenance evolution to determine and correct the cause of the spark. Entering the maintenance evolution to trouble shoot and correct the cause of the spark was not a condition prohibited by the Technical Specifications. There is no time clock associated with removing the remote closing capability from service for maintenance._x000D_
NRC Region 1 RDO (Barkley) notified._x000D_
_x000D_
_x000D_
The NRC Resident Inspector was notified of this retraction by the licensee.</t>
  </si>
  <si>
    <t>10 CFR PART 21 NOTIFICATION FOR DISCREPANT WEIGHT OF SPENT FUEL RACKS_x000D_
_x000D_
Spent fuel racks removed from Byron Nuclear Power Plant were discovered to have as-found weights ranging from approximately 8,200 to 10,500 lbs more than the weights used in the analyses supporting the original design and licensing of these racks and in the design of the lifting equipment used to lift the racks. The analyses related to seismic loadings, bearing pad design, spent fuel pool liner fatigue, and possibly others used to design and license these racks may no longer be conservative when the additional weight is considered.  The actual impact on these analyses has not, to our knowledge, been evaluated.  The impact on the design of the lifting equipment is that the design safety factors for the lifting equipment, while still above 1.0, may not meet the minimum safety factors in NUREG-0612 and associated reference documents._x000D_
_x000D_
Braidwood Nuclear Station has four similarly designed racks provided by the same supplier._x000D_
_x000D_
_x000D_
* * * UPDATE ON 1/5/01 @ 0946 BY GUTHERMAN TO GOULD * * * _x000D_
_x000D_
The manufacturer of the spent fuel racks reported in the initial reports was Joseph Oat Co of Camden, NJ.</t>
  </si>
  <si>
    <t>AGREEMENT STATE REPORT_x000D_
_x000D_
ANCORE (previously SAIC) had requested to delete three nuclides from their CA RML.  One of the items ANCORE asked to be deleted were fuel rods containing SNM.  A letter for additional information concerning transfer/disposal of the fuel rods went out on May 25, 2000 but received no response.  Tom Schell contacted the current RSO, David Mahood.  Mr. Mahood stated that the fuel rods were sent to Combustion Engineering before he came to ANCORE.  Mr. Mahood further added that his questions to the previous RSO failed to produce any new information or documents concerning the fuel rods.  Tom Schell also contacted Brian Horn of the US NRC and the US Nuclear Tracking Database confirms the transfer of the three fuel rods to SAIC in San Diego, a different California license, in September 1989.  A review of the Compliance and Licensing Folders SAIC's San Diego License (License Number 2290-37) was done but independent confirmation relating to the receipt of fuel rods containing SNM at SAIC in San Diego were not found.  A Note: California regulations only require record keeping for three years, however 10 CFR 150.16 appears to have been violated.  Personnel of California Radiologic Health Branch were informed._x000D_
_x000D_
STATE OF CALIFORNIA REPORT NUMBER CA010003</t>
  </si>
  <si>
    <t>PHYSICAL SECURITY REPORT - 1 HOUR _x000D_
_x000D_
The licensee discovered a potential compromise of classified safeguards information and took immediate compensatory measures. _x000D_
_x000D_
The licensee notified the NRC Resident Inspector.</t>
  </si>
  <si>
    <t>NRC BULLETIN 91-01 24 HOUR REPORT_x000D_
_x000D_
The following is quoted from the written report:_x000D_
_x000D_
At 1700, on 1/2/01 The Plant Shift Superintendent (PSS) was notified that the mass of U-235 was incorrectly copied from a Request for Waste Classification (RWC) onto the Waste Consolidation Container Log Sheet and incorrectly independently verified in violation of NCSA.WMO.004. Independent verification of the consolidation drum mass is used to ensure the total mass dose not exceed the 120 gram U-235 limit. The particular drum in question contains less than 15 grams of U-235. [This event actually occurred on 6/21/2000 and was found during a normal review of records on 01/02/2001]_x000D_
_x000D_
The NRC resident inspector has been notified of this event._x000D_
_x000D_
PGDP Problem Report No. ATRC-01-0024; PGDP event Report No, PAD-2001-001 Event Worksheet_x000D_
Responsible Division: Production Support_x000D_
_x000D_
SAFETY SIGNIFICANCE OF EVENTS:  Even though less than 15 grams of U-235 was involved in this incident, independent verification was not properly performed. This type of administrative control is used throughout the PGDP NCS program._x000D_
_x000D_
POTENTIAL CRITICALITY PATHWAYS INVOLVED (BRIEF SCENARIO(S) OF HOW CRITICALITY COULD OCCUR:  In order for a criticality to be possible, multiple drums would have to be incorrectly consolidated and the resulting mass contained within the drum would need to exceed 1500 grams of U-235 at an enrichment of 5.5%. (This all was generated onsite and has an enrichment of less than 2.1 %.)_x000D_
_x000D_
CONTROLLED PARAMETERS (MASS, MODERATION GEOMETRY CONCENTRATION ETC):  Double contingency for this scenario Is established by implementing two independent controls on mass_x000D_
_x000D_
ESTIMATED AMOUNT, ENRICHMENT FORM OF LICENSED MATERIAL (INCLUDE PROCESS LIMIT AND % WORST CASE CRITICAL MASS):  Less than 15 grams of U~235 at an enrichment of less than 2.1%._x000D_
_x000D_
NUCLEAR CRITICALITY SAFETY CONTROL(S) OR CONTROL SYSTEM(S) AND DESCRIPTION OF THE FAILURES OR DEFICIENCIES:  The first leg of double contingency is based on correctly calculating the cumulative U-235 mass in the consolidation drum to ensure the 120 gram limit is not exceeded. The actual mass was incorrectly copied from the RWC onto the consolidation log sheet, making it impossible to correctly calculate the consolidated mass. Therefore, the control was violated and the first leg of double contingency was lost._x000D_
_x000D_
The second leg of double contingency is an administrative control to independently verify that the mass was copied correctly and the cumulative mass total is correct. The independent verification did not identify that the incorrect mass was copied. This control was violated and this leg of double contingency was not maintained._x000D_
_x000D_
Since double contingency is based on two controls on mass, double contingency was not maintained._x000D_
_x000D_
CORRECTIVE ACTIONS TO RESTORE SAFETY SYSTEMS AND WHEN EACH WAS IMPLEMENTED:_x000D_
The area was immediately roped off and posted to control access and prevent the movement of fissile/potentially fissile material within the area. The actual mess of U-235 in the consolidation drum was verified to be less than 15 grams which reestablished control. The waste consolidation container log sheet was corrected and independently verified prior to removing the ropes and postings.</t>
  </si>
  <si>
    <t>AUXILIARY FEEDWATER PUMP AUTOMATIC START_x000D_
_x000D_
The plant sustained a main turbine trip on steam generator high level, cause under review.  The turbine trip caused a main feedwater trip which caused an automatic start of the 21 and 23 auxiliary feedwater pumps, as designed.  The licensee review of the event determined, later in the evening, that the pump starts were reportable under 10 CFR 50.72(b)(2)(ii)._x000D_
_x000D_
The licensee notified the NRC Resident Inspector._x000D_
_x000D_
* * * UPDATED AT 1633 EST ON 01/03/2001 BY ROBERT ALLEN TO FANGIE JONES * * *_x000D_
_x000D_
"The following is an update to NRC event report 37642:  ESF Actuations_x000D_
_x000D_
"Indian Point Unit 2 sustained inadvertent ESF component actuations following a main turbine trip on high steam generator level that occurred during preparation for admitting steam to roll the main turbine for plant startup. There was no reactor trip nor was one required. The main turbine was latched with the stop valves open and the control valves closed. Steam Generator level control was in manual as is normal at low reactor power levels. A second condensate pump was started which caused an increase in main feedwater pressure which caused increasing steam generator levels. Operator attempts to reduce flow were unsuccessful and a high steam generator level turbine trip signal caused the main turbine stop valves to close (trip) and caused the main feedwater pump to trip. This high level trip signal also resulted in the closing of the main feedwater pump discharge valves (ESF valves), the closing of the steam generator blow down isolation valves (ESF valves) and the starting of the motor driven Auxiliary Feedwater pumps (ESF) as designed."_x000D_
_x000D_
The licensee intends to notify the NRC Resident Inspector.</t>
  </si>
  <si>
    <t>MANUAL ACTUATION OF CONTAINMENT EMERGENCY COOLER UNITS_x000D_
_x000D_
"On December 31, 2000, at about 0130 PST, containment normal cooler unit ME201 tripped on indicated high temperature (cause under investigation).  During preparations to start the opposite train containment normal cooler Unit (ME202), in response to the expected slow increase in containment temperature, Operators manually started the 4 containment emergency cooler units (an engineered safety features system).  At about 0220 PST Operators started normal cooler unit ME202 and stopped the 4 ECUs.  Consistent with the guidance provided in NUREG-1022, Rev 1, SCE is reporting this occurrence in accordance with 10CFR50.72(b)(2)(ii) for a manual start of an ESF component.  _x000D_
_x000D_
"At the time of this occurrence Unit 2 was operating at about 100% power, Unit 3  was operating at about 85% power; and Unit 1 remains permanently defueled.  SCE will notify the NRC resident inspectors about this occurrence and will provide them a copy of this report."</t>
  </si>
  <si>
    <t>24-HOUR REPORT REGARDING ACTIVATION OF SMOKE HEADS_x000D_
_x000D_
"At approximately 1220 hours on 12/30/00, a process operator was conducting weekly valve status checks on the cell floor above the extended range products station when three CADP smoke heads alarmed. The operator did see a visible haze and smell HF as he immediately left the area. 'See and flee' emergency procedures were immediately implemented. The affected ERP withdrawal station was in an applicable TSR mode (withdrawal) at the time of the alarm. Results of all surveys performed for airborne HF and radiation were less than MDA. At 1324 hours an 'all clear' was granted on emergency response. PORTS is reporting this alarm as a valid actuation of a 'Q' safety system, which is the CADP smokehead."_x000D_
_x000D_
The NRC resident inspector has been informed of this event.</t>
  </si>
  <si>
    <t>NON CFR REPORT REQMNT</t>
  </si>
  <si>
    <t>CT RESOURCE RECOVERY AUTHORITY</t>
  </si>
  <si>
    <t>EXPLOSION AT WASTE PROCESSING FACILITY INVOLVING LICENSED GAUGE_x000D_
_x000D_
AT APPROXIMATELY 1900EST ON 12/29/00 AN EXPLOSION OCCURRED IN THE PRIMARY SHREDDER WHICH IS ATTACHED TO THE BAGHOUSE AT THE CONNECTICUT RESOURCE RECOVERY AUTHORITY (CRRA), MID-CONNECTICUT PROJECT WASTE PROCESSING FACILITY.  THE BAGHOUSE CONTAINS A LICENSED NUCLEAR GAUGE CONTAINING A Cs-137 SOURCE USED TO MONITOR AIRBORNE PARTICLES TO ALERT OPERATORS OF TRASH (DUST) BUILDUP.  THE LICENSEE CONFIRMED USING A GEIGER COUNTER THAT THE SOURCE AND HOUSING WERE NOT DAMAGED.  THE LICENSEE NOTIFIED THE CT DEPARTMENT OF ENVIRONMENTAL PROTECTION.  THE LICENSEE IS MAKING THIS NOTIFICATION AS REQUIRED BY CHAPTER 7, NUCLEAR LEVEL DETECTOR, OF THE METROPOLITAN DISTRICT COMMISSION (MDC) WASTE PROCESS SAFETY MANUAL.</t>
  </si>
  <si>
    <t>EMERGENCY NOTIFICATION SPEAKERS INOPERABLE_x000D_
_x000D_
The licensee reported that the emergency notification speakers in New London, CT could not be operated from either the primary nor the secondary locations. The municipality had planned to use the speakers to provide information regarding an impending winter storm. The problem was traced to faulty wiring and has been repaired. The NRC resident inspector has been informed of this notification by the licensee.</t>
  </si>
  <si>
    <t>CONTROL BUILDING VENTILATION ISOLATION_x000D_
_x000D_
"At 0741 CST the Control Building Emergency Filtration System automatically initiated on a Control Building Intake Gas High Activity alarm. The cause of the Gas High Activity alarm is under investigation."_x000D_
_x000D_
The NRC resident inspector has been informed of this event by the licensee._x000D_
_x000D_
* * * UPDATE ON 12/29/00, 0024 ET BY MYERS TAKEN BY MACKINNON * * *_x000D_
_x000D_
During the day, trouble shooting was performed to determine the source of the actuation at 0741 CST today. Surveillance Procedure 6.PRM.317, CONTROL ROOM AIR SAMPLING SYSTEM ELECTRONIC CALIBRATION, was performed, and all indications were within specification.  A source check of the gaseous channel was also performed per Instrument Operating Procedure 4.17, and the response of the monitor was normal.  Air sampling was conducted, and no indications of abnormal radiation were identified.  The Control Room Emergency Filtration System was returned to the standby lineup._x000D_
_x000D_
At 1933, the Control Room Emergency Filtration System again initiated on a high gaseous activity signal.  All equipment functioned as required.  The Control Building Ventilation Radiation Monitor has been declared inoperable, and the Control Room Emergency Filtration System remains in service, aligned in the accident mode._x000D_
_x000D_
The NRC Resident Inspector was notified.   _x000D_
_x000D_
Note: The Control Building Ventilation Radiation Monitor consists of three channels, with two required to be operable.  The Iodine channel is also presently inoperable.  The actuation logic requires only one channel of the three to initiate Control Room Isolation and start the Emergency Booster (pressurization) fan._x000D_
_x000D_
Noble gas sample was taken at 2142 CST.  All readings were normal.   NRC R4DO (C. Marschall) notified._x000D_
_x000D_
* * * UPDATE ON 1/5/01 @ 1113 BY  VAN DER KAMP  TO GOULD * * *  RETRACTION_x000D_
_x000D_
Event Number 37637 reported a condition at Cooper Nuclear Station (CNS) where the Control Room Emergency Filtration System (CREPS) automatically initiated on a Control Building Intake Gas High Activity alarm. Surveillance testing found no abnormalities with the system and air sampling found no indications of abnormal radiation levels.  A subsequent identical event occurred later the same day and was reported to the NRC Operations Center in an update._x000D_
_x000D_
Subsequent troubleshooting has found a solder connection, that connects gas monitor components to ground, had come apart.  Discussions with the manufacturer of the monitor confirm that the loss of ground can cause spiking in the displayed background reading._x000D_
_x000D_
CNS investigation has found that the initiation of the CREPS was due to an invalid signal, i.e., not due to an actual elevated radioactive concentration.  Per 10CFR50.72(b)(2)(ii), invalid actuations of CREFS are not required to be reported and EN 37637 is retracted._x000D_
_x000D_
The NRC Resident Inspector will be notified of this event by the licensee._x000D_
_x000D_
The Reg 4 RDO(Johnson) was notified.</t>
  </si>
  <si>
    <t>HIGH PRESSURE CORE INJECTION (HPCI) SYSTEM DISCOVERED INOPERABLE_x000D_
_x000D_
"On 12/27/00 at 1330 hours QCOS 2300-09 (U-1 HPCI Vent Verification) was in progress following QCOS 2300-11 (CCST/Torus Level Switch Functional Testing). During the process of vent verification of the U-1 HPCI system, the vent valves were open approximately 6.5 minutes prior to receiving water through the vent lines; the U-1 HPCI system was found inoperable. Performance acceptance criteria of QCOS 2300-09 states that venting times &gt;40 seconds could he construed as a preconditioning action per NRC IN 97-16 and as such the U-1 HPCI system possibly could not have performed its' safety function prior to the venting that took place on 12/27/00 at 1330. The last successful vent of the U-1 HPCI system was completed on 11/30/00. An investigation is underway to try to determine the time of the loss of fill and the cause. This 4-hour ENS notification is being made in accordance with 10 CFR 50.72(b)(2)(iii)(D)."_x000D_
_x000D_
The licensee notified the NRC Resident Inspector._x000D_
_x000D_
* * * UPDATE 2052EST ON 1/22/01 FROM MIKE MacLENNAN TO S. SANDIN * * *_x000D_
_x000D_
The licensee is retracting this report based on the following:_x000D_
_x000D_
"This is a retraction of the ENS call made on 12/27/00, event #37636, concerning the inoperability of the Unit One HPCI system due to an inadequate fill and vent of the pump discharge line._x000D_
_x000D_
"We have completed our evaluation and have determined that HPCI would have successfully injected coolant to the reactor if the system was initiated in response to a LOCA."_x000D_
_x000D_
The licensee informed the NRC resident inspector.  Notified R3DO(Creed).</t>
  </si>
  <si>
    <t>DELIVERY VEHICLE WRECK WHILE CARRYING RADIOACTIVE MATERIAL, NO CONTAMINATION_x000D_
_x000D_
On 12/22/00 a Courier Dispatch was involved in an accident while transporting a Mo-99 generator, incident number ICD-00-47.  The accident occurred in Monroe, NC at the intersection of highways 116 and 74, about a half mile from the delivery point, Union Regional Med Center Nuc Med.  The Radiation Safety Officer (RSO) went to the scene and made a determination of no contamination on the driver, vehicle, or package outside.  The package, no apparent damage, was transferred to Union Regional Med Center Nuc Med.  There was no other radioactive material in the transport._x000D_
_x000D_
The incident has been closed and a written report to the NRC will follow.</t>
  </si>
  <si>
    <t>REACTOR CORE ISOLATION COOLING SYSTEM (RCIC) DECLARED INOPERABLE_x000D_
_x000D_
The licensee was performing the procedure to reset the RCIC isolation, after a surveillance was completed, when the closed inboard steam isolation valve (MO-1301-16) went to dual indication while opening the outboard steam isolation valve (MO-1301-17).  Both steam isolation valves to the RCIC turbine were closed and the RCIC system was declared inoperable.  The licensee is investigating the problem._x000D_
_x000D_
Active limiting conditions for operation were entered for the RCIC system and the primary containment isolation function of the RCIC inboard steam isolation valve (MO-1301-16)._x000D_
_x000D_
The licensee notified the NRC Resident Inspector._x000D_
_x000D_
* * * RETRACTED AT 1414 EDT ON 4/3/01 BY ERIC OLSON TO FANGIE JONES * * *_x000D_
_x000D_
The licensee is retracting this event notification.  The following was submitted as the basis for the retraction._x000D_
_x000D_
"On December 27, 2000, the RCIC system was taken out of service to perform routine surveillance in accordance with PNPS procedures 8.M.2-2.6.1 and 8.M.2-2.6.4. After resetting the RCIC isolation after performance of the High Steam Flow surveillance, operations personnel opened valve, MO-1301-17. Approximately 5 seconds into the opening stroke, MO-1301-16, the inboard isolation valve, gave dual indication. During the initial opening of the MO-1301-17 valve, the RCIC turbine inlet steam line began to pressurize due to trapped pressure between the MO-1301-16 and MO-1301-17 valves and increased to approximately 437 psig when it began to decrease at about one pound per two seconds. The Control Room operator then gave MO-1301-16 valve a closed signal after the valve indicated dual indication for 16 seconds and the valve then indicated full closed. The steam line continued to depressurize at the same rate until operations closed the MO-1301-17 valve. This indicated that although MO-1301-16 showed dual Indication, it was closed and the seating surfaces were tight and the containment isolation function was operable._x000D_
_x000D_
"The test that was being performed was testing the primary containment isolation system (PCIS) and this surveillance was satisfactory with both inboard and outboard isolation valves closing upon initiation. Additionally, MO-1301-16 was stroke timed in accordance with PNPS procedure 8.5.5.4 and the times were within the expected limits._x000D_
_x000D_
"After the initial indication of leakage, the Control Room management conservatively declared MO-1301-16 and the RCIC system inoperable until further investigation could be performed. Troubleshooting was conducted in accordance with PNPS procedure 3.M.1-34. The conclusion was that while dual indication had occurred, the valve had been closed and primary containment isolation was operable._x000D_
_x000D_
"For (a)(2)(i) (B): not reportable. The initial indication of leakage through containment Isolation valve MO-1301-16 was evaluated. The source of the pressure was steam trapped between the isolation valves during the previous testing. The valve was subsequently determined to have been closed and containment isolation was maintained._x000D_
_x000D_
"For (a)(2)(v): not reportable. There was no component or system failure. The containment isolation function was maintained._x000D_
_x000D_
"For (a)(2)(vii): not reportable. It was determined that there was no component or system failure. The containment isolation function was maintained._x000D_
_x000D_
"Please note that RCIC was 'made' inoperable by closing the referenced motor-operated valves (MO-1301-16 and MO-1301-17) to perform their primary containment isolation function in accordance with Technical Specification 3/4.7.A.2. After the operability determination, the valves were opened and RCIC was again operable per TS 3/4.5.D."_x000D_
_x000D_
The licensee notified the NRC Resident Inspector.  The R1DO (Jack McFadden) was informed.</t>
  </si>
  <si>
    <t>LICENSEE 24 HR REPORT</t>
  </si>
  <si>
    <t>STATE AGENCY NOTIFIED OF INJURED SEA TURTLE FOUND IN THE INTAKE CANAL_x000D_
_x000D_
"At approximately 0847 on 12/26/00, a notification was made to the Florida Fish and Wildlife Conservation Commission regarding an injured sea turtle found in the plant's intake canal.  The turtle will be sent out for rehabilitation."_x000D_
_x000D_
The licensee notified both the state and NRC resident inspector._x000D_
_x000D_
* * * UPDATE 1032EST ON 12/26/00 FROM DAVID ALBRITTON TO S. SANDIN * * *_x000D_
_x000D_
The Florida Fish and Wildlife Conservation Commission was informed that a second injured sea turtle was found in the intake canal._x000D_
_x000D_
The licensee notified both the state and NRC resident inspector.  Notified R2DO(Ernstes).</t>
  </si>
  <si>
    <t>FACILITY HAS PROBLEMS WITH FREEZING STANDPIPES THAT SUPPLY WATER TO THEIR HIGH PRESSURE FIRE WATER SYSTEMS._x000D_
_x000D_
During a discussion between the Paducah and Portsmouth Plant Shift Superintendents (PSS), the Portsmouth PSS stated that their facility was having a problem with the standpipes freezing that supply water to their High Pressure Fire Water (HPFW) systems.  Following this discussion, the Paducah PSS instructed all building managers containing HPFW systems to check the temperatures of the standpipes.  Following this temperature survey, two systems in the C-337 building were discovered to have abnormally low temperatures.  In order to verify operability, Fire Services personnel performed flow tests on these two systems.  During this testing, it was discovered that the standpipe for HPFW system D-2 was frozen, and the system could not perform its specified safety function.  The High Pressure Fire Water System is required to be operable according to TSR 2.4.4.5. HPFW system D-2 was declared inoperable at 0615 on 12-23-00, and a fire patrol was initiated as required by the TSR.  During follow up investigation, it was discovered that six of the eight exhaust fans and a section of recirculating louvers that supply heat to this area were not functioning._x000D_
_x000D_
_x000D_
The NRC Resident Inspector has been notified of this event.</t>
  </si>
  <si>
    <t>EQUIP DISABLED/FAILS</t>
  </si>
  <si>
    <t>76.120(c)(2)(ii)</t>
  </si>
  <si>
    <t>PLANT ENTERED 14 DAY LCO DUE TO HIGH PRESSURE COOLANT INJECTION BEING INOPERABLE_x000D_
_x000D_
HPCI was declared inoperable after failing testing.  During the performance of 2-SI-3.5.1.7 HPCI MAIN AND BOOSTER PUMP SET DEVELOPED HEAD AND FLOW RATE TEST AT RATED REACTOR PRESSURE, the HPCI system could not be verified to be vented._x000D_
_x000D_
The probable reason for not being able to make this verification is due to a faulty flow gauge in the HPCI piping system._x000D_
 _x000D_
The NRC Resident Inspector will be notified._x000D_
_x000D_
* * * RETRACTED AT 0240 EST 0N 12/23/00 BY MICKEY HUNTER TO FANGIE JONES * * *_x000D_
_x000D_
"The 4 hour report made in accordance with 10CFR50.72.b.2.iii at 1630 on 12/22/2000 is being retracted for the following reasons:  During the performance of 2-SR-3.5.1.7 HPCI MAIN AND BOOSTER PUMP SET DEVELOPED HEAD AND FLOW RATE TEST AT RATED REACTOR PRESSURE, there were indications of flow through the vent line during initial Surveillance testing however; the test methodology used in the Surveillance could not verify that flow. We revised the Surveillance methodology to prescribe an alternate process of determining flow. The Surveillance test was reperformed satisfactorily and verified indications of flow that was observed in the previous performance of the Surveillance test. Thus this proved operability of HPCI during previous performance of Surveillance test."_x000D_
_x000D_
The licensee notified the NRC Resident Inspector.  The R2DO (Mike Ernstses) was notified.</t>
  </si>
  <si>
    <t>TECH SPEC LCO A/S</t>
  </si>
  <si>
    <t>50.72(b)(2)(iii)(A)</t>
  </si>
  <si>
    <t>LOSS OF POWER TO THE TECHNICAL SUPPORT CENTER (TSC)_x000D_
_x000D_
Breaker 13-40 tripped with the ground flag dropped.  This breaker supplies primary power to the TSC.  There is a backup diesel generator available to supply power to the TSC but will not be energized until it is determined that there is no ground at the TSC.  Once the TSC D/G is energized the facility will once again be available. _x000D_
_x000D_
The licensee notified the NRC resident inspector._x000D_
_x000D_
* * * Update at 1150 on 12/22/00 by Hubbard received by Weaver * * *_x000D_
_x000D_
The diesel generator is now supplying the TSC with electrical power (as of 1041 CST).  Investigation continues into why breaker 13-40 tripped. _x000D_
_x000D_
Notified the R4DO(Jones)._x000D_
_x000D_
* * * RETRACTED AT 1309 EST ON 2/19/01 BY CHRIS REEKIE TO FANGIE JONES * * *_x000D_
_x000D_
The licensee is retracting this event. Upon review of the potential loss of emergency communications and assessment capability they have determined that no such loss would have happened with the initial problem.  _x000D_
_x000D_
The licensee notified the NRC Resident Inspector.  The R4DO (Greg Pick) has been notified.</t>
  </si>
  <si>
    <t>PLANT DECLARED AN UNUSUAL EVENT AT 1150 EST DUE TO AN INADVERTENT CARBON DIOXIDE DISCHARGE_x000D_
_x000D_
An inadvertent (personnel error) discharge in a localized area (switchgear room) of the reactor building occurred. The CO-2 discharge has been stopped, area ventilation is in progress, and all personnel were evacuated and accounted for.  The Nine Mile Point 2 Fire Department was activated to help with this problem and is still in the area until the area is ventilated.  The NRC Resident Inspector was notified along with the State and local Government and other agencies._x000D_
_x000D_
* * * UPDATE ON 12/21/00 @ 1646 BY LANGE TO GOULD * * *_x000D_
_x000D_
The NOUE was terminated at 1639 following thorough air sampling of the affected areas to check the oxygen levels.  The oxygen levels checked good and the NOUE was terminated. _x000D_
_x000D_
The NRC Resident Inspector was notified along with the State, local and other Government agencies._x000D_
_x000D_
The HOO notified FEMA(Cegielski), EO(Marsh), RDO(Dimitriadis), IRO(Congel)</t>
  </si>
  <si>
    <t>50.72(a)(1)(i)</t>
  </si>
  <si>
    <t>UNAVAILABILITY OF THE TECHNICAL SUPPORT CENTER (TSC) DURING MAINTENANCE_x000D_
_x000D_
The following text is a portion of a facsimile received from the licensee:_x000D_
_x000D_
"Qualitative testing results associated with V-FU-17 (TSC-EVS system) prompted the need to replace the associated charcoal filter elements.  During the period of filter element replacement, the TSC-EVS system [was] unavailable.  As such, the ability to maintain the TSC as an Emergency Response Facility during an event involving a radioactive release is challenged."_x000D_
_x000D_
"This constitutes a condition reportable to the NRC per 10CFR50.72 (degradation of [an] Emergency Response Facility)."_x000D_
  _x000D_
Testing is ongoing prior to restoring the TSC to standby mode._x000D_
_x000D_
The licensee notified the NRC resident inspector.</t>
  </si>
  <si>
    <t>FAILURE OF A REACTOR CORE ISOLATION COOLING (RCIC) BYPASS TO CONDENSATE STORAGE TANK VALVE TO FULLY STROKE DURING STROKE TIME TESTING_x000D_
_x000D_
The following text is a portion of a facsimile received from the licensee:_x000D_
_x000D_
"EVENT:  At 2008 on 12/20/00 during performance of OPT-10.1.8 (RCIC System Valve Operability Test), the 2-E51-F022 (RCIC bypass to condensate storage tank) failed to fully stroke during stroke timing of the valve.  A valve thermal overload annunciator was received.  This rendered the Brunswick Unit 2 RCIC system inoperable.  RCIC was not in operation at the time of this failure."_x000D_
_x000D_
"INITIAL SAFETY SIGNIFICANCE EVALUATION:  Minimal safety significance.  Remaining ECCS systems are operable."_x000D_
_x000D_
"CORRECTIVE ACTION(S):  Determine the cause of the 2-E51-F022 valve failure.  Return the Unit 2 RCIC system to operable following repair of 2-E51-F022."_x000D_
_x000D_
The licensee stated that this event did not result in any radiological release or reactor coolant leaks.  The licensee also stated that all systems functioned as required and that there was nothing unusual or misunderstood.  This event placed the unit in a 14-day technical specification limiting condition for operation._x000D_
_x000D_
The licensee notified the NRC resident inspector._x000D_
_x000D_
* * * RETRACTION ON 01/11/01 AT 1059ET BY CHARLES ELBERFELD TAKEN BY MACKINNON* * *_x000D_
_x000D_
Upon further evaluation, it has been determined that the conditions resulting in the RCIC system being declared inoperable for Technical Specification LCO 3.5.3 did not result in a loss of the system's function to remove residual heat.  The function of the RCIC system is to respond to transient events by providing makeup coolant to the reactor.  The RCIC system is not an Engineered Safety Feature system, and no credit is taken in the Updated Final Safety Analysis Report (UFSAR) for RCIC system operation mitigating the consequences of a postulated accident.  The RCIC system is designed to operate either automatically or manually following reactor pressure vessel (RPV) isolation accompanied by a loss of normal coolant flow from the reactor feedwater system to provide adequate core cooling and control of the RPV water level.  Its operational purpose is to provide an alternate source of reactor coolant to the vessel and to provide sufficient cooling to remove residual heat following reactor shutdown and loss of feedwater flow without requiring depressurization of the reactor. Neither the 2-E51-F022 being de-energized in the open position, nor the questionable capability of the 2-E51-F029 resulted in the loss  of the ability of the RCIC system to remove residual heat._x000D_
_x000D_
In the case of the RCIC Bypass to Condensate Storage Tank valve 2-E51-F022, with the valve de-energized in the open position, injection flow into the RPV is not diverted to the Condensate Storage Tank, or into the High Pressure Coolant Injection system due to additional closed valves in the test flow path. Therefore, if the RCIC system had been called upon to perform its needed function to remove residual heat, the system would have performed as required._x000D_
_x000D_
In the case of the RCIC Torus Suction valve 2-E51-F029, although the ability for the RCIC system sump suction to align to the Torus must be available to meet its Technical Specification LCO Operability requirements, the RCIC system has the capacity to meet its function to remove residual heat when aligned to the Condensate Storage Tank. Although the RCIC system is a single train injection system, it has redundant suction flow paths that are fully capable of meeting these injection requirements.  Loss of one suction flow path does not prevent the RCIC system from performing its required function to remove residual heat._x000D_
_x000D_
Subsequently, it has been determined that the malfunction of the RCIC system components did not adversely impact that system function to remove residual heat.  Carolina Power and Light Company has determined that this event does not meet 10 CFR 50.72 or 10 CFR 50.73 reporting criteria and this notification is being retracted._x000D_
NRC R2DO (Chuck Ogle) notified._x000D_
_x000D_
The NRC Resident Inspector was notified of this retraction by the licensee.</t>
  </si>
  <si>
    <t>AUTOMATIC CONTROL ROOM VENTILATION SYSTEM SHIFT FROM NORMAL TO EMERGENCY RECIRCULATION MODE WHILE A PLANNED GAS DECAY TANK RELEASE WAS IN PROGRESS_x000D_
_x000D_
The following text is a portion of a facsimile received from the licensee:_x000D_
_x000D_
"At 2014, with a gas decay tank release in progress (total activity 0.215 Ci, (Kr-85 = 0.214 Ci, Xe-133 = 0.001 Ci)), control room ventilation gas monitor R-36 went into alarm causing ventilation to shift to mode F.  During the [2-second] spike, R-36 counts went from 30 cpm to 856 cpm and back to 30 cpm.  Local air samples taken by the RP Tech both in the control room and in the area of the control room ventilation intake revealed no activity."_x000D_
_x000D_
The licensee stated that the gas decay tank release was planned and that the counts going through the plant stack were considered normal.  (These counts peaked at 120 cpm.)  The licensee stated that the planned gas decay tank release was within both the expected and required release limits.  The wind was blowing in a favorable direction, and the stability class for meteorological conditions was stable.  Although counts have returned to normal, the licensee plans to leave control room ventilation in the emergency recirculation mode until tomorrow morning._x000D_
_x000D_
The licensee notified the NRC resident inspector._x000D_
_x000D_
* * * UPDATE ON 1/12/01 @ 1113 BY GOMEZ TO GOULD * * *  RETRACTION_x000D_
_x000D_
Rochester Gas and Electric (RG&amp;E) is retracting this notification. This event was originally thought to be in response to a valid radiological condition because a waste gas decay tank release was in progress at the same time as this event.  RG&amp;E has confirmed that the alarm on Control Room Noble Gas radiation monitor _x000D_
R-36 that occurred at 20:14 EST on December 20, 2000, causing the shift in Control Room ventilation to "Mode F" (emergency recirculation mode), was the result of a spurious spike on R-36.  The alarm was not in response to any radiation condition,_x000D_
_x000D_
Local samples taken by radiation protection technicians on December 20, both in the Control Room and in the area of the Control Room ventilation intake, revealed no activity.  The Plant Process Computer (PPCS) plots show that R-36 counts were steady just before and immediately after the spike.   Further engineering evaluation of this event has determined that the alarm on R-36 was caused by a sudden spike and was not in response to any radiation condition. Therefore, this event is not reportable and is retracted._x000D_
_x000D_
Other occurrences of spiking on R-36 took place during December 2000 and January 2001.  Some of these spikes resulted in alarms on R-36 and subsequent shift in Control Room ventilation to "Mode F".  These alarms were recognized at the time of alarm as invalid actuations of the HVAC System for the Control Room, and did not result in NRC notification.  Trouble-shooting and corrective maintenance is on-going on the R-36 monitor._x000D_
_x000D_
The licensee has notified the NRC Resident Inspector._x000D_
_x000D_
The Region 1 RDO (Lew) was notified.</t>
  </si>
  <si>
    <t>NRC BULLETIN 91-01 RESPONSE (24-HOUR REPORT) - LOSS OF ONE CONTROL IN THE DOUBLE CONTINGENCY_x000D_
_x000D_
The following text is a portion of a facsimile received from the Paducah personnel:_x000D_
_x000D_
"The C-331 E and F surge drum room temperature was found to be at 103 degrees F in violation of NCSA.CAS-005.  Requirement 3.2.6 of this NCSA states that when the surge drums contain UF6, they shall be operated at a minimum temperature of 105 degrees F.  This temperature requirement prevents hydrogen fluoride (HF) from condensing at the maximum pressure rating of the drums.  Should HF condense it could moderate any UF6 that might be present."_x000D_
_x000D_
"SAFETY SIGNIFICANCE OF EVENTS:"_x000D_
_x000D_
"HF cannot condense at 103 degrees F and 20 psia.  The drum pressures were all less than 1 psia; therefore, it was not possible to condense HF."_x000D_
_x000D_
"POTENTIAL CRITICALITY PATHWAYS INVOLVED (BRIEF SCENARIO(S) OF HOW CRITICALITY COULD OCCUR:"_x000D_
_x000D_
"In order for a criticality to be possible, HF would have to condense.  Therefore, the temperature of the drums would have to be less than 80 degrees F, and the drum pressures would have to exceed 20 psia."_x000D_
_x000D_
"CONTROLLED PARAMETERS (MASS, MODERATION, GEOMETRY, CONCENTRATION, ETC.):"_x000D_
_x000D_
"[Since the double] contingency is based on two controls on moderation and [since] the temperature control was lost, double contingency was not maintained."_x000D_
_x000D_
"ESTIMATED AMOUNT, ENRICHMENT, FORM OF LICENSED MATERIAL (INCLUDE PROCESS LIMIT AND % WORST CASE CRITICAL MASS):"_x000D_
_x000D_
"The surge drums contain an estimated 1425 pounds of UF6 at less than 1 weight % U235 assay."_x000D_
_x000D_
"NUCLEAR CRITICALITY SAFETY CONTROL(S) OR CONTROL SYSTEM(S) AND DESCRIPTION OF THE FAILURES OR DEFICIENCIES:"_x000D_
_x000D_
"The first leg of double contingency is an administrative control, which limits the surge drum room temperature to a minimum of 105 degrees F.  The control was violated, and the first leg of double contingency was lost."_x000D_
_x000D_
"The second leg of double contingency is an administrative control to maintain the drum pressures below 20 psia, which is the maximum rated pressure for the drums.  This control was not violated, and this leg of double contingency was maintained."_x000D_
_x000D_
"CORRECTIVE ACTIONS TO RESTORE SAFETY SYSTEMS AND WHEN EACH WAS IMPLEMENTED:"_x000D_
_x000D_
"Temperature loss was due to low outside ambient temperature.  Building temperature was raised and surge drum room temperature rose above minimum required temperature.  Additional heating for the area is being considered."_x000D_
_x000D_
Paducah personnel notified the NRC resident inspector.</t>
  </si>
  <si>
    <t>FITNESS-FOR-DUTY REPORT REGARDING A NON-LICENSED SUPERVISOR'S RANDOM POSITIVE TEST FOR ALCOHOL_x000D_
_x000D_
A non-licensed supervisor tested positive for alcohol during a random test.  This was a first time positive test for this individual.  The individual was removed from site, and the individual's badge was placed on administrative hold._x000D_
_x000D_
The licensee made this 24-hour event notification in accordance with 10 CFR 26.73(a)(2)(iv)._x000D_
_x000D_
The licensee notified the NRC resident inspector.</t>
  </si>
  <si>
    <t>LOST STRONTIUM-90 SOURCE_x000D_
_x000D_
The school has lost a 20-mCi Sr-90 sealed source.  It is unknown how long it has been missing.  A search of physical areas and records have been unsuccessful in locating the source.  As long as the source remains sealed it presents little of no threat to the public.  _x000D_
_x000D_
The source was used as part of an ionization cell for an ion capture detector.  The equipment was sold sometime back at auction.  The paperwork for the equipment does not indicate that the source was included in the sale._x000D_
_x000D_
The school has been in contact with NRC Region 3 (Kevin Null)._x000D_
_x000D_
***** UPDATE AT 1151 EST ON 12/21/00 FROM CHRIS McGOWEN TO LEIGH TROCINE *****_x000D_
_x000D_
A Southeast Missouri State University representative called to provide corrected/clarifying information.  There is a possibility that the equipment was previously sold at auction, but the licensee does not know exactly what happened to it.  In addition, the source was used as part of an ionization cell for an ion capture detector on a gas chromatograph._x000D_
_x000D_
The NRC operations officer notified the R3DO (Kozak) and NMSS EO (Hickey).</t>
  </si>
  <si>
    <t>OFFSITE NOTIFICATION TO STATE DEP DUE TO OIL SPILL ON SITE_x000D_
_x000D_
The licensee notified the Connecticut Department of Environmental Protection (DEP) about an oil spill due to operator error.  The waste oil separator was in operation filling a 55-gallon drum when the operator overflowed the drum.  The spill was contained on the concrete pad, there was no release offsite or to the water.  Cleanup is now in progress._x000D_
_x000D_
The licensee notified NRC Region 1 (John Wray).</t>
  </si>
  <si>
    <t>AUTOMATIC REACTOR TRIP DUE TO TURBINE TRIP CAUSED BY TRANSFORMER GROUND_x000D_
_x000D_
The apparent cause of the reactor trip was a turbine trip caused by a ground overcurrent relay actuation on the 2X01 transformer (main power out transformer).  Heat removal is via the steam dumps to the main condenser with main feedwater supplying the steam generators.  All systems operated as required.  The licensee is investigating the cause of the ground indication._x000D_
_x000D_
The licensee notified the NRC Resident Inspector.</t>
  </si>
  <si>
    <t>UNPLANNED CLOSURE OF STEAM GENERATOR BLOWDOWN ISOLATION VALVES DURING FUNCTIONAL TESTING OF A STEAM GENERATOR BLOWDOWN TANK LEVEL CONTROL VALVE AND ITS ASSOCIATED SOLENOID VALVE_x000D_
_x000D_
The following text is a portion of a facsimile received from the licensee:_x000D_
_x000D_
"Instrumentation and control personnel were functionally testing the steam generator blowdown tank level control valve, BT-106, and its associated solenoid valve, SV-33029.  A non-ESF temperature switch, TS-16218, was manually actuated to test SV-33029.  This resulted in an unplanned closure of steam generator blowdown isolation valves BT-2A/MV-32077 and BT-3B/MV-32080.  These valves have containment isolation functions for a steam line break inside containment and are also required to close on auxiliary feedwater system actuation."_x000D_
_x000D_
The licensee stated that all systems functioned as required and that there was nothing unusual or misunderstood.  The licensee also stated that this event did not place the unit in a technical specification limiting condition for operation.  The steam generator blowdown isolation valves have been returned to their normal configuration._x000D_
_x000D_
The licensee notified the NRC resident inspector.</t>
  </si>
  <si>
    <t>INITIATION OF A TECHNICAL SPECIFICATION (TS) REQUIRED SHUTDOWN DUE TO BOTH TRAINS OF THE CONTROL ROOM VENTILATION SYSTEM BEING DECLARED INOPERABLE_x000D_
_x000D_
The following text is a portion of a facsimile received from the licensee:_x000D_
_x000D_
"At 1305 on 12/19/00 during Low Pressure Service Water (LPSW) testing on Unit 1, an alarm was received on the operating 'A' Control Room Ventilation System chiller.  Upon investigation, it was determined that the 'A' chiller had tripped due to a loss of service water flow to the chiller condenser.  The chiller service water pumps take suction from a Condenser Cooling Water (CCW) line, which also supplies suction to the LPSW pumps.  The LPSW testing was aborted, and a normal alignment for CCW was completed.  Several attempts were made by Operations and Maintenance to restart the 'A' chiller with no success.  An attempt was then made to start the 'B' chiller, and it also tripped.  At 1352, the [Operations Shift Manager (OSM)] determined that no chillers were operable and declared both trains of Control Room Ventilation System inoperable.  [TS Limiting Condition for Operation (LCO)] 3.0.3 was entered at 1352 on [Units] 2 and 3 per [TS] 3.7.16."_x000D_
_x000D_
"At [1452] hours, Operations began a controlled shutdown of both Units 2 and 3.  Units 2 and 3 were operating at 100% power in Mode 1 at the start of the event.  Unit 1 was in Mode 6 as part of a refueling outage."_x000D_
_x000D_
"The temperature in the shared Unit 1 and 2 Control Room is currently 75°F.  Actions have been taken to restore service water to one of the chillers.  One chiller is currently in operation but [has] not yet been declared operable."_x000D_
_x000D_
The licensee stated that the 'A' and 'B' chillers supply the control room ventilation system for all three units.  Units 1 and 2 share a common control room.  Unit 3 is located in a separate control room, but it is served by the same chilled water system and chillers._x000D_
_x000D_
The licensee also stated that the TS  LCO requires that at least one control room ventilation system train be returned to service or that the units be placed in Mode 3 within 12 hours.  The licensee anticipates exiting this LCO within the required time frame._x000D_
_x000D_
The licensee notified the NRC resident inspector._x000D_
_x000D_
***** UPDATE AT 1609 ON 12/19/00 FROM RANDY TODD TO LEIGH TROCINE *****_x000D_
_x000D_
The following text is a portion of a facsimile received from the licensee:_x000D_
_x000D_
"At 1455 on 12/19/00, Oconee Nuclear Station reported initiation of a shutdown required by [TS] 3.7.16 which invokes TS 3.0.3.  The TS affected both Units 2 and 3."_x000D_
_x000D_
"This shutdown was due to loss of both chillers associated with the chilled water system that serves the_x000D_
Control Room Ventilation System.  Units 2 and 3 began reducing power from 100% in Mode 1 at 1452 (not_x000D_
1352 as initially reported)."_x000D_
_x000D_
"Following the initial notification, the NRC residents were informed."_x000D_
_x000D_
"At 1521, the 'B' chiller was declared operable, allowing Units 2 and 3 to exit TS 3.0.3 and to stop power reduction at approximately 99%."_x000D_
_x000D_
"An investigation into the cause of the chiller trips is continuing."_x000D_
_x000D_
"Unit 1 was in Mode 6 for a refueling outage and was not in the mode of applicability for TS 3.7.16."_x000D_
_x000D_
The licensee stated that power ascension was commenced at 1521 and that the Units 2 and 3 are currently operating at 100% power._x000D_
_x000D_
The NRC operations officer notified the R2DO (Mike Ernstes).</t>
  </si>
  <si>
    <t>OFFSITE NOTIFICATION REGARDING A 1/2-GALLON HYDRAULIC FLUID SPILL INSIDE THE OWNER CONTROLLER AREA_x000D_
_x000D_
At 1105 on 12/19/00, a hydraulic line on demolition equipment broke due to a mechanical failure resulting in approximately 1/2 gallon of hydraulic fluid spilling to the ground.  The equipment was sitting on top of a 5-foot high mound of rubblized concrete.  Therefore, the hydraulic fluid actually spilled onto the concrete, but it was reported as being the ground because the hydraulic fluid had the potential to get to the ground._x000D_
_x000D_
The applicable area has been covered, and absorbent material has been placed around the area.  Decommissioning personnel currently plan to dig out the area of rubblized concrete and place it in a metal shipping container.  The rubblized concrete was part of the previous containment that had been removed.  There were no reports of contamination, and there were no liquid or gaseous releases involved._x000D_
_x000D_
The licensee notified the State of Connecticut at 1350 on 12/19/00.  The licensee also notified the NRC Region 1 office (John Wray and Maria Miller).  At this time, it is not known whether or not a press release will be issued.</t>
  </si>
  <si>
    <t>AGREEMENT STATE REPORT_x000D_
_x000D_
A sprinkler actuation in a high bay at the GTS Duratek facility caused radioactive contamination (low levels of Co-60) to be spread throughout a decontamination facility and outside the building onto ground within the owner controlled property. The facility was being used to decontaminate some used steam generators. The state reported that a storm drain is located outside of the building, but that the licensee was able to cover the drain in time to block any flow. The state of Tennessee is continuing their investigation.</t>
  </si>
  <si>
    <t>AUTOMATIC REACTOR SCRAM ON REACTOR PRESSURE VESSEL (RPV) LOW LEVEL 3 WHILE THE UNIT WAS IN HOT SHUTDOWN  (Refer to event #37614 for details regarding a previous reactor scram.)_x000D_
_x000D_
The following text is a portion of a facsimile received from the licensee:_x000D_
_x000D_
"At 1845 CST, the plant was in Mode 3 with the scram reset.  Roughly 5 hours earlier the plant had experienced a scram upon a Group 1 isolation.  While re-opening the MSIVs to re-establish the main condenser as the heat sink and transfer pressure control, the plant experienced an RPV Low Level 3 and scrammed."_x000D_
_x000D_
"The MSIVs are now open, the scram reset, and level and pressure are stable."_x000D_
_x000D_
The licensee stated that RPV Low Level 3 occurs at +8.9 inches narrow range._x000D_
_x000D_
It was reported that the unit experienced a problem with the procedure which delayed opening of the MSIVs.  As pressure creeped up which caused the pumps that were feeding the vessel to feed less.  Therefore, level started creeping down as pressure started creeping up.  It is not believed that level went much below RPV Low Level 3 because water would have been injected as a result of the scram.  The licensee stated that there were no engineered safety feature actuations or emergency core cooling injections and that none were required._x000D_
_x000D_
The licensee notified the NRC resident inspector.</t>
  </si>
  <si>
    <t>TRIP OF A RECIRCULATION PUMP DUE TO LOSS OF A SUPPORT SYSTEM FOLLOWING LOAD SHEDDING FROM AN ESSENTIAL BUS_x000D_
_x000D_
The following text is a portion of a facsimile received from the licensee:_x000D_
_x000D_
"During surveillance testing of the Division I undervoltage logic, a step was performed out of sequence.  This resulted in load shedding from the Division I essential bus.  Undervoltage actuations occurred as expected including a trip of one reactor [recirculation] pump.  Plant operation was stabilized in single loop operation with recovery planning in progress."_x000D_
_x000D_
The licensee stated that the unit was operating at 100% power prior to the event and that it is currently operating at 65% power (in single loop operation).  It was reported that the trip of the recirculation pump was not the direct result of the undervoltage condition.  It actually occurred due to the loss of a support system because the load shedding resulted in a loss of power to an oil pump that supplied the recirculation pump.  All systems functioned as expected, and there was nothing unusual or misunderstood._x000D_
_x000D_
The licensee notified the NRC resident inspector.</t>
  </si>
  <si>
    <t>AUTOMATIC REACTOR SCRAM DUE TO ISOLATION OF THE MAIN STEAM ISOLATION VALVES DURING THE PERFORMANCE OF MAINTENANCE/SURVEILLANCE  (Refer to event #37616 for details regarding an additional reactor scram.)_x000D_
_x000D_
The following text is a portion of a facsimile received from the licensee:_x000D_
_x000D_
"At 1329 CST, the plant experienced an isolation of the Main Steam Isolation Valves [(MSIV)] which subsequently initiated an automatic reactor SCRAM.  The [MSIV] Closure was part of a Group I isolation which is believed to be caused by performance of a maintenance surveillance on the Main Steam Line Tunnel Leak Detection System."_x000D_
_x000D_
"The plant is stable, and there were no other abnormal occurrences in conjunction with this event."_x000D_
_x000D_
"Since closure of the [MSIV] is an actuation of the Reactor Protection System, this condition is being reported pursuant to 10CFR50.72(b)(2)(ii)."_x000D_
_x000D_
The licensee stated that all control rods fully inserted due to the reactor scram and that the reactor core cooling isolation system was manually actuated and secured during this event.  There were no emergency core cooling systems actuations, and none were required.  The licensee's investigation is currently ongoing._x000D_
_x000D_
The licensee also stated that water is currently being supplied to the reactor vessel via normal condensate and feedwater and that safety relief valves are being utilized for pressure control.  Containment parameters were reported to be normal, and offsite power is available.  The emergency core cooling systems are also available if required._x000D_
_x000D_
The licensee notified the NRC resident inspector and the State._x000D_
_x000D_
***** UPDATE AT 1357 EST ON 12/19/00 FROM DALE SHELTON TO LEIGH TROCINE *****_x000D_
_x000D_
The following text is a portion of a facsimile received from the licensee:_x000D_
_x000D_
"This is an Update to [...] provide current status of investigation and repairs."_x000D_
_x000D_
"Investigation into this event has determined that the cause of the MSIV isolation was performance of a Channel Functional Test of the Division 2 Main Steam Line Tunnel Ambient Temperature channel at the same time that an unidentified failure of a Digital Signal Conditioning (DSC) card in the circuitry for the Division 1 Main Steam Line Tunnel Ambient Temperature channel existed.  This resulted in satisfying the 2 out of 4 logic for the MSIV isolation."_x000D_
_x000D_
"Plans are still being developed for repair the DSC card.  Although Technical Specifications would allow entry into Mode 2 prior to repair, a decision has not yet been made if the card will be repaired prior to entry into Mode 2.  The Facility Review Group will review any repair plans that would be implemented in [Modes] 1 or 2."_x000D_
_x000D_
The licensee notified the NRC resident inspector.  The NRC operations officer notified the R3DO (Tom Kozak).</t>
  </si>
  <si>
    <t>CONTAINMENT FAN COOLER UNITS DECLARED INOPERABLE_x000D_
_x000D_
"At 0640 on 12/18/00, '11' service water accumulator was declared inoperable  based on water level low out of specification for Technical Specifications. This condition was identified following calibration of the 'B' level device. The service water accumulators support containment integrity by ensuring the containment fan coils remain properly filled during a design basis accident. Tech Spec 3.6.1.1 and Tech Spec 3.6.2.3 were entered for containment integrity and '11' and '12' containment fan coil unit inoperability. Actions were taken within one hour to comply with containment integrity Tech Spec. The service water accumulator was filled to within specification at 0713 at which time Tech Spec 3.6.1.1 was exited. The '11' and '12' containment fan coil units were restored to operable at 0744 and Tech Spec 3.6.2.3 was exited. Actions are underway to calibrate the 'A' channel of level indication. All power plant parameters remained stable throughout the event and no other safety systems were affected."_x000D_
_x000D_
The NRC resident inspector will be informed of this notification by the licensee._x000D_
_x000D_
* * * UPDATE 1312EST ON 1/11/01 FROM BENSON BINGGELI TO S. SANDIN * * *_x000D_
_x000D_
The licensee is retracting this report based on the following:_x000D_
_x000D_
"On December 18, 2000, a four-hour report was made for Salem Unit 1 in accordance with 10CFR50.72(B) (2) (iii) due to the water level for the 11 Service Water accumulator being out of specification low based on readings from the 'B' level device. The service water accumulators support containment integrity by ensuring the containment fan coils remain properly filled during a design basis accident._x000D_
_x000D_
"There are two level devices, 'A' and 'B', associated with each SW accumulator. During the time that the 'B' level device indicated that the SW accumulator was out of specification, the 'A' level device continued to show that the accumulator level was within the required level specification._x000D_
_x000D_
"Following the calibration of the 'B' level device which showed that level on the 'B' channel was reading low out_x000D_
of specification, M&amp;TE equipment (differential pressure gauge) was connected to the 11 SW accumulator to provide an independent reading of the tank level. The M&amp;TE equipment confirmed that the 11 SW accumulator level was within 0.5 inches of the level indicated by the 'A' level device. Based on this confirmation, the 'A' level device on the 11 SW accumulator is providing  an accurate indication of level in the tank._x000D_
_x000D_
"Since the 'A' level device readings were within the required Technical Specification level band for the 11 SW accumulator, the 11 SW accumulator was always operable and capable of performing its design basis function._x000D_
Based on this information, the 4-hour report is being retracted."_x000D_
_x000D_
The licensee will inform the NRC resident inspector.  Notified R1DO(Lew).</t>
  </si>
  <si>
    <t>LOSS OF OFFSITE COMMUNICATIONS CAPABILITY_x000D_
_x000D_
The licensee determined that the Emergency Response Data  System (ERDS) was unavailable as of 1615 EST on 12/17/00.  The Salem TSC lost normal power at 0954 EST and the diesel generator started as designed and supplied power as designed.  On loss of normal power to the TSC, the phone line to transmit date from the ERDS system is supplied by a backup battery system with an expected life of 8 hours.  At 1615 EST the batteries were down powered and the capability to transmit ERDS to the NRC was loss.  Troubleshooting and repairs are proceeding, but the time for restoration is unknown at this time._x000D_
_x000D_
The licensee intends to notify the NRC Resident Inspector.</t>
  </si>
  <si>
    <t>AUTOMATIC ESF ACTUATION - SUPPRESSION POOL CLEANUP ISOLATION_x000D_
_x000D_
"Received isolation of Suppression Pool Cleanup (SPC) System while performing I&amp;C surveillance testing._x000D_
_x000D_
"A Division 1 RHR/RCIC area temperature isolation signal was input for the test. The actual isolation is normally bypassed during the surveillance. Upon receiving the isolation, the surveillance was secured._x000D_
_x000D_
"Upon investigation, the screws connecting the terminal block of the isolation bypass switch were found to have backed out such that with the keylock switch taken to the bypass position the contacts of the switch did not change status._x000D_
_x000D_
"All isolations took place as designed The Division I SPC suction valve (RHS-A0V63) and discharge valve (RHS-A0V64) closed. All RHR valves which receive an isolation on this signal are normally closed valves. The Division I RCIC isolation did not take place due to the isolation signal being removed prior to a time delay relay timing out._x000D_
_x000D_
"The suppression pool cleanup system was secured."_x000D_
_x000D_
The licensee notified the NRC Resident Inspector.</t>
  </si>
  <si>
    <t>PRIMARY CONTAINMENT ISOLATION DUE TO LIGHTNING STRIKE_x000D_
_x000D_
"During the performance of Primary Containment venting for a planned Primary Containment (Drywell) entry, an invalid ESF actuation occurred. A lightning strike at the Main Offgas Stack caused the  B  Main Stack Radiation Monitor to lose communications and initiate a Primary Containment Isolation Signal to all Outboard Primary Containment ventilation valves 6"  and greater. The Primary Containment Isolation Valves open at the time of Primary Containment venting were the 18"  Torus vent valves. The Outboard 18"  Torus vent valve was the only ESF actuation. Since the ESF signal was invalid, but caused an actuation of an ESF, this event is reportable under 10CFR50.72(b)(2)(ii)."_x000D_
_x000D_
The NRC resident inspector has been informed of this notification by the licensee.</t>
  </si>
  <si>
    <t>RHR INOPERABLE DUE TO LOGIC FAILURE_x000D_
_x000D_
"Logic for shutdown cooling would have prevented placing the shutdown cooling system in service. System not currently required. A component in the logic system experienced high resistance which simulated a high temperature condition."_x000D_
_x000D_
The licensee has declared the shutdown cooling system inoperable. The NRC resident inspector will be informed of this event by the licensee.</t>
  </si>
  <si>
    <t>MANUAL REACTOR TRIP DUE TO CLOSURE OF TURBINE GOVERNOR VALVES_x000D_
_x000D_
"Unit 1 manually tripped the reactor at 2300 on 12/16/00. The unit was in the process of performing main turbine valve operability testing when all four Governor Valves went closed. The crew manually tripped the reactor and entered emergency operating procedures. Primary pressure continued to lower to the Safety Injection actuation setpoint. All ESF equipment actuated and performed as expected with the exception of one Source Range Nuclear Instrument. The cause of the Safety Injection actuation is not fully understood at this time."_x000D_
_x000D_
The NRC resident inspector has been informed of this event by the licensee._x000D_
_x000D_
***** UPDATE AT 2330 EST ON 12/18/00 FROM JOHN PIERCE TO LEIGH TROCINE *****_x000D_
_x000D_
The following text is a portion of a facsimile received from the licensee:_x000D_
_x000D_
"This is a supplemental notification to EVENT #37608 for a [1-hour] report for any event that results or should have resulted in Emergency Core Cooling System (ECCS) discharge into the RCS as a result of a valid signal (10CFR50.72(b)(1)(iv)(B)) and [for a 4-hour] notification [for] RPS actuation and ESF actuation (10CFR50.72(b)(2)(ii))."_x000D_
_x000D_
"Unit 1 was preparing to [perform] main turbine valve operability testing when all four governor valves went closed.  Unit 1 was manually tripped at 2300 [CST] on 12/16/2000, and emergency operating procedures were entered.  Safety injection occurred approximately 1 minute and 25 seconds following the reactor trip.  All ESF equipment responded normally during the safety injection including initiation of auxiliary feedwater (AFW) flow to the steam generators.  RCS pressure lowered to approximately 1470 psig within approximately 6 minutes of safety injection actuation prior to recovering and increasing pressure.  Taking manual control to close the pressurizer spray valves, after indicating not fully closed, and throttling AFW flow appeared to stop the pressure decrease.  Safety injection termination criteria was met, and the safety injection was terminated by approximately 2348 hours [CST]."_x000D_
_x000D_
"The highest RCS pressure was 2303 psig.  An adequate margin of subcooling was maintained, and the reactor head area indicated it remained water solid during the transient.  Maximum pressurizer level during the event was approximately 63.8%.  Following termination of the transient, it was noted that RCS temperature did not return to the expected no-load temperature value.  Plant walk down found 3 of 12 steam dump valves approximately 10% open which contributed to the initial plant cooldown.  These valves were isolated."_x000D_
_x000D_
"An STP Event Review Team is analyzing plant data to determine the [detailed] sequence of events and cause of event."_x000D_
_x000D_
The licensee notified the NRC resident inspector.  The NRC operations officer notified the R4DO (Bill Jones).</t>
  </si>
  <si>
    <t>50.72(b)(1)(iv)</t>
  </si>
  <si>
    <t>SECURITY REPORT_x000D_
_x000D_
Safeguard system degradation related to area doors and monitoring.  Immediate compensatory measures taken upon discovery.  The licensee notified the NRC Resident Inspector._x000D_
_x000D_
Refer to HOO Log for additional details._x000D_
_x000D_
***** UPDATE AT 1913 EST ON 12/19/00 FROM TERRY D'ORAZIO TO LEIGH TROCINE *****_x000D_
_x000D_
The licensee is retracting this event notification.  The following text is a portion of a facsimile received from the licensee:_x000D_
_x000D_
"An ENS notification was made on 12/16/00 at 1342 [EST] to report the loss of alarm communication function at the [...].  This report was made pursuant to 10 CFR [Part] 73, Appendix G.  The loss was compensated for within 10 minutes of discovery by [...].  After a review of NUREG 1304 and Reg Guide 5.62, [the licensee has] concluded that this event is a loggable occurrence, not a 1-hour reportable event.  Therefore, the 12/16/00 notification is being retracted."  (Contact the NRC operations officer for additional details.)_x000D_
_x000D_
The licensee notified the NRC resident inspector.  The NRC operations officer notified the R3DO (Kozak).</t>
  </si>
  <si>
    <t>24 HOUR REPORT - SAFETY SYSTEM ACTUATION_x000D_
_x000D_
"At 1730 on 12/15/00, the PSS office was notified that a primary condensate alarm was received on the C-337A position 3 East autoclave Water Inventory Control System (WICS). The WICS system is required to be operable while heating in mode 5 according to TSR 2.2.4.2. The autoclave was checked according to the alarm response procedure, removed from service and the Water Inventory Control System was declared inoperable by the Plant Shift Superintendent._x000D_
_x000D_
"This safety system actuation is reportable to the NRC as required by Safety Analysis Report, section 6.9, table 1, criteria J.2, Safety System actuation due to a valid signal as a 24-hour event notification._x000D_
_x000D_
"The NRC Senior Resident inspector has been notified of this event."</t>
  </si>
  <si>
    <t>AGREEMENT STATE REPORT_x000D_
_x000D_
The following is taken from an e-mail report:_x000D_
_x000D_
This is notification of an event in Washington state as investigated by the WA Department of Health, Division of Radiation Protection._x000D_
_x000D_
STATUS: new/closed_x000D_
_x000D_
Licensee: NorthWest Inspection, Inc._x000D_
City and state: Richland, WA_x000D_
License number: WN-IR065-1_x000D_
Type of license: Industrial Radiography_x000D_
_x000D_
Date of event: December 15, 2000_x000D_
Location of Event: Pasco, WA_x000D_
ABSTRACT: (where, when, how, why; cause, contributing factors, corrective actions, consequences, DOH on-site investigation; media attention) The building where the licensee stores its radiography equipment suffered a_x000D_
major fire in the early morning of December 15, 2000.   The building, constructed of concrete block walls with a wood/plywood type roof, is primarily occupied by the local Pipe Fitters Union which has offices, classrooms and a welding test area in the portion of the building that burned.  The licensee's industrial radiography camera and a source changer were locked in a 3/8 inch steel, lead-lined, cabinet next to the concrete block wall.  Because of the licensee's inability to take immediate protective actions necessary to avoid exposure to sources of radiation or releases of radioactive material that could exceed regulatory limits, the licensee immediately notified the department.  For several hours the licensee was not permitted to enter the area to determine whether damage had occurred to his equipment which contains depleted uranium for shielding and one 35 curie Iridium-192 source.  The licensee was not able to retrieve the equipment until the debris from the burned out roof was cleared that afternoon.  Staff from the department was on-scene to survey the radiography_x000D_
camera and source changer and take appropriate smears to check for contamination.  No contamination was noted.  The licensee secured the equipment in his truck (normal mode of transportation for these items) pending license amendment for a new storage location.     _x000D_
_x000D_
What is the notification or reporting criteria involved? WAC 246-221-250_x000D_
Notification of incidents (Immediate notification)_x000D_
_x000D_
Activity and Isotope(s) involved:  35 curies Ir-192; depleted uranium.</t>
  </si>
  <si>
    <t>STOLEN LEAD ANALYZER CONTAINING 6 mCi CADMIUM-109_x000D_
_x000D_
This report is made under 10 CFR 20.2201(1)(a)(1).  A lead analyzer containing 6 mCi of Cd-109, used for checking for lead in paint, was stolen while momentarily unattended in the hall of the Edison Middle School.  The school authorities and police have been notified.  A reward of $500 has been posted.  There is little threat to the public as readings on contact are only 100 - 200 µR/hr when source is exposed._x000D_
_x000D_
NMED # CA000035_x000D_
_x000D_
***** UPDATE AT 1302 EST ON 12/19/00 FROM ROBERT FUNDERBURG TO LEIGH TROCINE *****_x000D_
_x000D_
The California Radiation Control Program reported that the stolen lead analyzer was returned yesterday.  The source was shielded, and it was reported that the individual was not harmed._x000D_
_x000D_
The NRC operations officer notified the R4DO (Bill Jones) and NMSS EO (Don Cool).</t>
  </si>
  <si>
    <t>AGREEMENT STATE REPORT_x000D_
_x000D_
The following is taken from an e-mail report:_x000D_
_x000D_
This is notification of an event in Washington state as identified by the WA Department of Health, Division of Radiation Protection during a routine license inspection._x000D_
_x000D_
STATUS: new/closed_x000D_
_x000D_
Licensee: MDS Pharma Services, Inc._x000D_
City and state: Bothell, WA_x000D_
License number: WN-L0106-1_x000D_
Type of license: Research lab_x000D_
_x000D_
Date of event: October 14, 1999_x000D_
Location of Event: Bothell, WA_x000D_
ABSTRACT: (where, when, how, why; cause, contributing factors, corrective actions, consequences, DOH onsite investigation; media attention) On October 14, 1999, a Yellow II packaged from Amersham Corporation, Arlington Heights, IL, was delivered by Federal Express to the licensee.  The package contained 5 millicuries of H-3 and 10 microcuries of I-125 in sealed vials. Laboratory personnel measured 10 mR/hr on the package surface with nothing detectable at a meter thus verifying the Yellow II label.  The package appeared in good shape and personnel unpacked the contents and determined that the exterior of the vials and inner packaging were free of contamination.  However, upon surveying the empty packaging, the outside corner of the outer package was determined to be contaminated.  12,000 counts per minute of removable contamination were noted using a sodium iodide detector.  No reading was detected on the wipe using a pancake probe leading the licensee to conclude the source of the activity was most likely I-125.  The licensee immediately called ChemTrec which in turn notified shipper.  Amersham called the licensee and informed the RSO that Amersham would take care of any additional notifications including the carrier.  The licensee documented the event and instituted additional handling procedures for all future receipts._x000D_
_x000D_
On December 5, 2000, during a routine license inspection by the WA Department of Health, the inspectors noted the incident report and that the licensee had failed to notify the department as required (the department estimated the removable contamination to be 120,000 DPM and thus required to be reported).  The licensee was cited for failing to notify the department. This report is being made to complete the record._x000D_
_x000D_
What is the notification or reporting criteria involved? WAC 246-221-160 Procedures for picking up, receiving, and opening packages.</t>
  </si>
  <si>
    <t>PART 21 REPORT CONCERNING POSSIBLE INOPERABILITY OF A SAFETY RELATED STATIC INVERTER_x000D_
_x000D_
"On December 14, 2000, Entergy determined that a potential defect existed in the Indian Point 3 safety related 34 static inverter supplied by Westinghouse. Six (6) aluminum electrolytic capacitors manufactured by Mallory Inc. (part number CGS432T200X4C) were purchased from Westinghouse (part number 454A8391110) as commercial grade components. The capacitors were identified as replacement parts in the Westinghouse instruction manual for the 34 static inverter. The capacitors were subsequently dedicated for use in the Indian Point 3 safety related static inverter 34. The dedication program did not identify a mounting restriction since this is not typically a critical characteristic for replacement parts. The Westinghouse instruction manual, used for procurement, did not specify any restriction on mounting orientation. Indian Point 3 (IP3) considers this a deviation. IP3 was notified, by Westinghouse letter dated September 5, 2000, that an internal design change to the capacitor had been made by Mallory that imposed the mounting restriction. Mounting of the capacitors in a horizontal direction could result in catastrophic failure of the component (i.e., short circuit) and render the 34 static inverter and associated instrument bus inoperable. IP3 considers this a potential substantial safety hazard because IP3 is not designed for a postulated design basis accident with a single failure (e.g., failure of another inverter) and the failure of the 34 static inverter. On October 26, 2000 the plant was shutdown and corrective action was completed to replace the inverter capacitors prior to their failure. An operating experience event report is being prepared for distribution to the industry. Westinghouse has discontinued use of this model Mallory capacitor. The Indian Point 3 staff has not ascertained other potential users or uses of the capacitors."_x000D_
_x000D_
The licensee notified the NRC Resident Inspector.</t>
  </si>
  <si>
    <t>DISCOVERY OF RADIOACTIVE MATERIAL AT A SCRAP YARD IN ORLANDO, FLORIDA, THAT COULD POSSIBLY BE TIED TO THE U.S. AIR FORCE_x000D_
_x000D_
At 0950 on 12/15/00, Patrick Air Force Base (AFB) in Florida notified Bolling AFB in Washington D.C. of the discovery of radioactive material that may be tied to the U.S. Air Force at a scrap yard (E&amp;H Car Crushing) in Orlando, Florida.  Patrick AFB received the report late in the afternoon on 12/14/00._x000D_
_x000D_
It was determined that the material involved a rocket body from a titan rocket that belonged to a memorabilia collector who apparently obtained the rocket body from the U.S. Air Force approximately 10 years ago.  (The memorabilia collector died, and his estate either transferred or sold the rocket body to the scrap yard.)  Other radioactive materials were also discovered in the same vicinity (a 55-gallon drum containing scrap metal, a metal bale, and a titan nose cone), but there is no proof that this other material belonged to either the memorabilia collector or the U.S. Air Force._x000D_
_x000D_
It was reported that the rocket body contain a magnesium/thorium alloy.  However, the activity and percent weight is not know at this time in order to identify whether or not the material meets the unimportant quantity requirements in 10 CFR 40.13, paragraph 4._x000D_
_x000D_
The U.S. Air Force plans to contact its Occupational Health Team in San Antonio, Texas, in order to have them survey the material next week.  They also plan to dispose of the rocket body (at a minimum) and to possibly dispose of the other questionable material as well._x000D_
_x000D_
It was reported that a law firm surveyed the material and got readings of 2 mR/hour on contact and less than 200 µR/hour at a distance of 5 feet.  The type of equipment used to perform these surveys and the qualifications of the individuals taking the surveys for the law firm were not known a the time of this notification._x000D_
_x000D_
The licensee plans to notify their lawyer as well as the NRC Region 4 office (Chuck Cain).  The NRC Region 2 office plans to notify the State of Florida.  (Call the NRC operations officer for a contact telephone number.)</t>
  </si>
  <si>
    <t>DISCOVERY THAT A LEVEL VIAL CONTAINING 75 MILLICURIES OF TRITIUM WAS MISSING FROM AN M-18 GUNNERS QUADRANT AT FORT POLK, LOUISIANA_x000D_
_x000D_
During an audit at Fort Polk (near Alexandria, Louisiana) on 11/16/00, the licensee discovered that a level vial was missing from an M-18 gunners quadrant.  Fort Polk reported this event to Rock Island, Illinois, on 12/05/00._x000D_
_x000D_
The licensee stated that the missing level vial contained both 75 millicuries of tritium and some amount of alcohol.  Apparently, the alcohol portion of the level vial can be broken without breaking the tritium source.  In addition, the vial did not have a serial number, and there is no way to specifically identify it._x000D_
_x000D_
The licensee currently believes that the Army still has possession of the missing source, and it is not believed that the source is in the public domain.  The licensee also believes that this event represents an undocumented transfer from one gun to another.  It was hypothesized that the alcohol portion of a level vial may have been broken, the broken level vial may have been replaced with an intact level vial from another M-18 gunners quadrant, and the broken vial may have been placed in radioactive waste._x000D_
_x000D_
The gun crew was interviewed and stated that they were out doing drills on one day.  They went out again the next day, and the level vial was missing.  The guns had not been moved out of the motor pool, and therefore, the vial did not disappear along the road anywhere._x000D_
_x000D_
The licensee stated that this was a 30-day report to the NRC.  In addition to this notification, the licensee plans to submit a written report to the NRC Region 3 office._x000D_
_x000D_
(Call the NRC operations officer for a licensee contact telephone number.)</t>
  </si>
  <si>
    <t>WNP-2</t>
  </si>
  <si>
    <t>ISOLATION OF A CONTAINMENT INSTRUMENT AIR HEADER FROM ITS NORMAL SUPPLY AND ACTUATION OF THE ASSOCIATED BACKUP NITROGEN BOTTLE BANK PROGRAMMER_x000D_
_x000D_
The following text is a portion of a facsimile received from the licensee:_x000D_
_x000D_
"At 2130 PST, the plant experienced an isolation of the 'B' Containment Instrument Air (CIA) header from its normal supply and actuation of the associated backup nitrogen bottle bank programmer.  The isolation and actuation were due to an actual system low pressure caused by performance of a maintenance procedure in conjunction with a failed heater in the non-safety related normal Containment Nitrogen (CN) system."_x000D_
_x000D_
"The CIA system supplies nitrogen to provide motive force for safety-related valves inside the primary containment.  The valves are reactor pressure vessel Safety Relief Valves (SRVs) and inboard Main Steam Isolation Valves (MSIVs)."_x000D_
_x000D_
"Evaluation of computer information indicates that pressure on the 'A' CIA header may have been below the administrative allowable value for the associated pressure switch.  Investigation continues as to why the isolation and [actuation] involved only the 'B' train."_x000D_
_x000D_
"The plant is stable, and there were no other abnormal occurrences in conjunction with this event."_x000D_
_x000D_
The licensee plans to notify the NRC resident inspector.</t>
  </si>
  <si>
    <t>DRIESENGA &amp; ASSOCIATES, INC.</t>
  </si>
  <si>
    <t>TROXLER GAUGE STOLEN AND RECOVERED_x000D_
_x000D_
A model 3440 Troxler moisture/density gauge was stolen from a company truck by cutting the chain restraining it.  The theft occurred about 0800 on 12/14/00 in Wyoming , MI.  The gauge contains &lt;10 mCi Cs-137 and &lt;50 mCi Am-241.  A report was filed with the Wyoming Police Department, who also recovered the gauge.</t>
  </si>
  <si>
    <t>OVERPOWER CONDITION DUE TO FEED TEMPERATURE CALCULATION ERROR_x000D_
_x000D_
"Braidwood Station Operating License condition 2.C.1 restricts licensed thermal power level to 3411 MW thermal. From December 13, 2000 at 0410 to December 14, 2000 at 0600, Braidwood Unit 2 was operated at a power level of 100.55 percent in violation of this license condition._x000D_
_x000D_
"On December 14, 2000 at 0600 the station Thermal Performance Engineer discovered that Feedwater inlet temperature was not being calculated correctly by the plant process computer. Following a transfer of computer room ventilation trains on December 12, 2000 at 1800 feedwater calculated temperatures were 3°F higher than actual feedwater temperatures. This resulted in the process computer calorimetric reading 0.6% low. Reactor power was adjusted using this incorrect calculation resulting in the overpower condition._x000D_
_x000D_
"Following identification of the error, Unit load was reduced to ensure that reactor power was less than 100%. Nuclear instrumentation was verified to be indicating less than 100%. No adjustment to the nuclear instrumentation was performed using the incorrect calculation._x000D_
_x000D_
"This is being reported pursuant to License Condition 2.g, which requires notification within 24 hours of the violation of any condition in section 2.c of the Operating License."_x000D_
_x000D_
The licensee notified the NRC Resident Inspector._x000D_
_x000D_
***** UPDATE AT 1539 CST ON 12/20/00 FROM JIM ROYSTON TO LEIGH TROCINE *****_x000D_
_x000D_
The licensee is retracting this event notification.  The following text is a portion of a facsimile received from the licensee:_x000D_
_x000D_
"The initial report to the NRC (Event #37597) was based upon an observation of a 3°F increase in the indicated Feedwater temperature (a primary input to the Calorimetric calculation) following a Computer room temperature change initiated by a swap of the ventilation system.  An increase of 3°F in Feedwater temperature results in a 0.55% reduction in Calorimetric power.  A declining Calorimetric indication results in Operator action to increase and maintain that indication at 100%.  Because of this, the initial indication was that the Unit was inadvertently increased to 100.55%."_x000D_
_x000D_
"Upon execution of troubleshooting it was discovered that the temperature measurement problem was caused by miss-wired RTD temperature elements, which are used to compensate thermocouples for their cold reference junction temperature.  From this data, a correction to the temperature measurements was performed such that the true Feedwater temperatures were determined during the event.  After applying this correction, it was determined that prior to the event the unit was operating at 99.488%.  Following the event, at the highest power level period, the unit was operating at 99.935%.  This data also confirms the conclusion that Unit 2 did not exceed 100% power.  As an additional check, Calorimetric calculations were performed independently of those executed on the Plant Process Computer which indicate that no problems exist."_x000D_
_x000D_
The licensee notified the NRC resident inspector.  The NRC operations officer notified the R3DO (Kozak).</t>
  </si>
  <si>
    <t>THE LOCATION OF 2 FUEL PINS IN THE SPENT FUEL POOL IS UNKNOWN _x000D_
_x000D_
"As part of the ongoing decommissioning of Millstone Unit 1, a detailed documentation of the fuel currently in the Unit 1 spent fuel pool is underway. A detailed verification of spent fuel pool content records was part of this effort. During this process, workers identified a discrepancy in the paperwork relating to the location of two spent fuel pins that were removed from a fuel assembly in October 1972. A search is underway; however, these fuel pins have not yet been located among the 2,884 fuel assemblies containing more than 140,000 fuel pins currently in the spent fuel pool. In addition, workers are also searching pertinent records._x000D_
_x000D_
"Due to the radiation levels of the fuel pins, if they were removed from the spent fuel pool, the use of a shielded cask would have been required and the shipment could have only been made to a licensed facility. Any other movement of these pins from the site would have been immediately detected by the site radiation monitoring system. Therefore, there is a high degree of confidence that these pins are not in an unrestricted area and are under the control of a licensed facility; either here in the spent fuel pool or possibly at a licensed radioactive waste disposal site. As a result, we are also confident that no overexposure of workers or members of the public has resulted. An independent team with relevant expertise is on-site to assist in an ongoing investigation to determine the location of the 2 fuel pins."_x000D_
_x000D_
The licensee notified NRC Region 1 (Todd Jackson) and the state of Connecticut.  The licensee intends notifying the NRC Resident Inspector._x000D_
_x000D_
* * * UPDATE 1031EDT ON 10/5/01 FROM R. MALONEY TO S. SANDIN * * *_x000D_
_x000D_
The licensee is updating this report as follows to include the results of their investigation:_x000D_
_x000D_
"DETAIL:_x000D_
_x000D_
"On October 1, 2001, Northeast Utilities provided its final report on the Millstone Unit No. 1 fuel rod accountability project to DNC (Dominion Nuclear Connecticut). This project was undertaken after it was determined that 2 fuel pins from a Millstone Unit No. 1 spent fuel assembly could not be accounted for. The NU project team conducted extensive inspections of the Millstone Unit No. 1 spent fuel pool as well as comprehensive reviews of material accountability and waste shipment records and interviews of personnel historically involved with these activities. On the basis of this report, DNC concludes it is unlikely that the pins are in the Millstone Unit No. 1 fuel pool. The investigation into the disposition of the pins found no evidence to indicate that the pins were diverted and concluded that the pins were most likely intermingled with other contaminated material removed from the Unit No. 1 spent fuel pool and shipped to a licensed low level waste repository. The report concludes, based on a study performed by a reputable expert, that the health and safety of the public has not been adversely impacted by this condition._x000D_
_x000D_
"This condition is reportable under 10CFR70.52(a) as a loss of special nuclear material._x000D_
_x000D_
"ACTIONS TAKEN:_x000D_
_x000D_
"A team of DNC personnel has reviewed the report and interviewed members of the NU project team to obtain clarifications and additional information. A separate root cause is being prepared by NU for this event._x000D_
_x000D_
"RECOMMENDED ACTIONS:_x000D_
_x000D_
"Incorporate into the MP1 decommissioning plan, as necessary, any DNC recommendations for additional future spent fuel pool inspections._x000D_
_x000D_
"ADDITIONAL INFORMATION:_x000D_
_x000D_
"Dominion Nuclear Connecticut (the licensee) will be delivering copies of the final report to NRC Headquarters and Region I offices for placement on the docket today (10/05/01)."_x000D_
_x000D_
The licensee informed the NRC resident inspector.  The NRC operations officer notified the R1DO (Conte), NRR EO (Tappert), NMSS EO (Brown), IRO (Wessman), NRR IAT (Skelton), NMSS IAT (Weber), NMSS (Essig), Region 1 (Pangburn), OPA (Jasinski), and Liaison Team (Stauss).</t>
  </si>
  <si>
    <t>OFFSITE NOTIFICATION TO THE U.S. COAST GUARD ABOUT A FUEL OIL SPILL _x000D_
_x000D_
The licensee notified the U.S. Coast Guard of a spill of less than 5 gallons of diesel fuel oil released to the discharge canal.  Absorbent booms are deployed across the discharge canal and in the storm drain discharge to the canal._x000D_
_x000D_
The licensee notified the NRC Resident Inspector and will notify the state of Arkansas.</t>
  </si>
  <si>
    <t>AUTOMATIC REACTOR TRIP DUE TO A BLOWN CONTROL POWER FUSE ON AN INTERMEDIATE RANGE NEUTRON DETECTOR_x000D_
_x000D_
The following text is a portion of a facsimile received from the licensee:_x000D_
_x000D_
"[The Unit 2] reactor automatically tripped at 0630 [CST] due to a blown control power fuse on intermediate range neutron detector 2N35.  Reactor power at the time of the trip was in the source range [10E+4] cps, well below the actual intermediate range trip setpoint.  [Unit 2] is exiting a refueling outage, the reactor was made critical at 0543 [CST].  Troubleshooting is in progress.  The heat removal mechanism is steam dump discharge from the steam generator atmospheric relief valves.  There are no known steam generator tube leaks."_x000D_
_x000D_
The licensee stated that auxiliary feedwater was supplying water to the steam generators both before and after the trip.  The unit is currently stable in Mode 3.  Pressurizer heaters and sprays, normal charging and letdown, and the reactor coolant pumps are being utilized for primary system pressure, inventory, and transport control.  Containment parameters are normal, and offsite power is available.  There were no engineered safety actuations or emergency core cooling system actuations, and none were required.  The licensee stated that all systems functioned as required and that there was nothing unusual or misunderstood.  There were no related maintenance activities ongoing at the time if the trip._x000D_
_x000D_
The licensee notified the NRC resident inspector.</t>
  </si>
  <si>
    <t>AGREEMENT STATE REPORT - FOUR IR-192 SEEDS LOST_x000D_
_x000D_
One ribbon consisting of four Ir-192 seeds with a total activity of 3.2 mCi was lost.  The seeds were being used to treat a patient and are believed to have been disposed of accidentally in biomedical hazardous waste.  The hospital has been surveyed to no avail.  The licensee believes the seeds are being transported to a waste facility in Clinton, IL.  The facility has been notified to expect the shipment and to perform the necessary surveys.  The licensee will recover the seeds if found at the waste facility.   _x000D_
_x000D_
The licensee also contacted the R3 state liaison officer.</t>
  </si>
  <si>
    <t>SECURITY WEAPON IN A PROTECTED AREA UNACCOUNTED FOR ABOUT 10 SECONDS.  IMMEDIATE COMPENSATORY MEASURES TAKEN UPON DISCOVERY._x000D_
_x000D_
THE NRC RESIDENT INSPECTOR WILL BE NOTIFIED OF THE EVENT BY THE LICENSEE_x000D_
_x000D_
***** UPDATE AT 1212 EST ON 12/19/00 FROM MICHAEL GROVES TO LEIGH TROCINE *****_x000D_
_x000D_
The licensee is retracting this 1-hour event notification following conversations NRC Region 4 office personnel (Bruce Ernest).  It was determined that this event was loggable rather than reportable due to the short duration that the weapon was unattended._x000D_
_x000D_
The licensee plans to notify the NRC resident inspector.  The NRC operations officer notified the R4DO (Bill Jones).</t>
  </si>
  <si>
    <t>BULLETIN 91-01 24 HOUR REPORT_x000D_
_x000D_
ON 12/12/00,  AT 0950 HOURS IT WAS DISCOVERED BY A NUCLEAR CRITICALITY SAFETY STAFF_x000D_
MEMBER THAT A NUCLEAR CRITICALITY SAFETY APPROVAL (NCSA) SPACING CONTROL WAS LOST IN A SEAL CAN STORAGE AREA WITHIN THE X-333 PROCESS BUILDING.   IT WAS IDENTIFIED THAT TWO (2) GROUPS OF SEAL CANS WERE NOT SPACED IN ACCORDANCE WITH CONTROL #9 OF NCSA-PLANT064.A05. THE SPECIFIED NCSA REQUIRES THAT GROUPS OF UP TO FIFTY (50) SEAL CANS CAN BE SPACED A MINIMUM OF 48" EDGE-TO-EDGE. ONE GROUP OF 50 AND ONE GROUP OF 20 SEAL CANS WERE DISCOVERED SPACED AT 46" EDGE-TO-EDGE._x000D_
_x000D_
THIS EVENT RESULTED IN A LOSS OF ONE CONTROL FOR SPACING (INTERACTION CONTROL)_x000D_
BETWEEN SEAL CAN GROUPS AND OTHER URANIUM BEARING MATERIALS. THE MASS AND MODERATION OF URANIUM IN THE SEAL CANS (ADMINISTRATIVE CONTROLS) AND THE SIZE OF THE SEAL CAN (PASSIVE DESIGN FEATURE) REMAINED INTACT THROUGHOUT THIS EVENT.  THUS, ONLY ONE CONTROL RELIED UPON FOR DOUBLE CONTINGENCY WAS LOST._x000D_
_x000D_
NCSA-PLANT064.A05 CONTROL RE-ESTABLISHED AT 1000 HOURS UNDER THE DIRECTION OF THE NCS ON SCENE STAFF MEMBER</t>
  </si>
  <si>
    <t>PART 21 REPORT_x000D_
_x000D_
Pursuant to 10CFR Part 21 Paragraph 21.21(b), Rosemount Nuclear Instruments, Inc. (RNII) is writing to inform you of a deviation related to a single model 710DU0CL calibration unit with serial number 0515346.   As a result of an isolated human error, this single calibration unit was originally shipped in July 1998 with the stable  calibration current ramp rate out of specification. This deviation was identified when the calibration unit was returned to Rosemount Nuclear Instruments, Inc for an unrelated issue.  The calibration unit has been reworked and now performs within specification.</t>
  </si>
  <si>
    <t>REACTOR BUILDING DOOR NOT FULLY SHUT - CONTAINMENT INTEGRITY VIOLATED_x000D_
_x000D_
"On November 30, 2000, at 1419, operators discovered that Secondary Containment was breached with the inner rollup door in the Reactor Building track bay not fully closed, and the outer door was inoperable.  The Station Shift Supervisor entered Technical Specification Limiting Condition for Operations, 3.4.1.a.2 and 3.4.1.b, which required the initiation of a shutdown if Secondary Containment was not restored within 4 hours.   At 1440, operators verified that the inner rollup door was closed with a properly inflated door seal.   The Station Shift Supervisor subsequently exited Technical Specification Limiting Conditions for Operation 3.4.1.a.2 and 3.4.1.b. The available information at the time indicated that the door had only been open for 2 hours, 39 minutes._x000D_
_x000D_
"After completion of an investigation that was delayed due to repairs on the inoperable outer door, on December 12, 2000, at 1215, it was determined that the earlier information about the door being closed was not credible. Based on this conclusion, the door was actually open for 24 hours, 10 minutes. This resulted in a condition that could have prevented the fulfillment of the safety function of secondary containment, that affects the control of the release of radioactive material."_x000D_
_x000D_
The licensee notified the NRC resident inspector.</t>
  </si>
  <si>
    <t>UNACCOUNTED FOR STRONTIUM 90 SOURCE_x000D_
_x000D_
A 500 µCi Sr-90 source used in a helicopter was unaccounted for by the Air Force.  The source was discovered on a helicopter with Air Force markings located at Ft. Eustis, Virginia.  Although the aircraft had Air Force marking, the Air Force could not immediately account for the source involved or state whether or not the aircraft  still belonged to the Air Force.  _x000D_
_x000D_
An instructor was showing some students the helicopter when he noticed the source was in the exposed position.  The source is part of a device used to look for failures or fractures on the helicopter's blades.  A contractor was called and the source was properly stowed.  A swipe survey was performed but the results were not known by the caller.  The students are believed to be military personnel.  The time spent around the aircraft was approximately 50 minutes, however because the source is located near the rotors, exposure is believed to be minimal.   This device has an expected dose rate of 75 mr/hr at one foot according to the sealed source device registry.</t>
  </si>
  <si>
    <t>AGREEMENT STATE REPORT_x000D_
_x000D_
This is notification of an event in Washington state as reported to the WA Department of_x000D_
_x000D_
Health Division of Radiation Protection._x000D_
_x000D_
STATUS: new (related to events #WA-00-054 and #WA-00-046)_x000D_
_x000D_
Licensee: Transalta Centralia Mining LLC_x000D_
City and state: Centralia, WA_x000D_
License number: WN-I0241-1_x000D_
Type of license: Fixed Gauge_x000D_
_x000D_
Date of event: November 21 &amp; 23, 2000 Location of Event; Centralia, WA_x000D_
ABSTRACT: (where, when, how, why; cause. contributing factors, corrective actions, consequences, DOH on-site investigation; media attention) The licensee notified the WA Department of Health, Division of Radiation Protection, that replacement rods (installed after source rod failures documented in Washington event reports #WA-00-046 and WA-00-054) had failed on November 21 and November 22._x000D_
_x000D_
As reported previously, the Ronan Engineering Company Model SA-4 gauging device (containing up to 74 gigabecquerels of cesium-137 in an Amersham Model CDC.711M source) is operated by lowering the source at the end of an approximately six foot source rod into a dry well. The gauge is removed from service by pulling up on the source rod until the source enters the shielded body of the gauge. The source rod was originally constructed in several  screw-together  sections. Failure number 1 (September 13) was the apparent result of mechanical vibration loosening the upper screw joint until it came apart as the source rod was being lifted. Failure number 2 (October 5) was presumed to be metal fatigue in that the male threaded portion of the lower screw joint snapped off from the rod as it was being lifted. Since an exact replacement rod was no longer available from Ronan, the actual replacement consisted of two rod sections connected at each joint by a spring-loaded brass pin and a short manufactured adapter that was tooled for the pin connector at one end and a threaded male connector at the other._x000D_
_x000D_
Failure number 3 (November 21) and failure number 4 (November 23) also occurred while lifting the source rod. In both instances, the lower pin-connected joint failed apparently as a result of the increased tension as the source enters the shield overcoming the spring tension on the brass pin, thus  'popping' the connector loose. After the second failure of this type, the gauge was taken out of service and the manufacturer requested to provide an exact replacement rod. The  'old style'  screw-together sections were installed December 7. The  'new'  pin-connected rods provided for the other three gauges had not been installed because no problems had occurred. The licensee plans to replace all four gauges by the end of 2001 when new process equipment is installed.</t>
  </si>
  <si>
    <t>SAFEGUARDS SYSTEM DEGRADATION RELATED TO MONITORING PROTECTED AREA BOUNDARY.  IMMEDIATE COMPENSATORY MEASURES TAKEN UPON DISCOVERY.  THE LICENSEE WILL INFORM THE NRC RESIDENT INSPECTOR.  CONTACT THE HEADQUARTERS OPERATIONS OFFICER FOR ADDITIONAL DETAILS._x000D_
_x000D_
* * * UPDATE AT 1543 ON 12/11/00 AT 1543 BY PLUMLEE, RECEIVED BY WEAVER * * *_x000D_
_x000D_
The licensee requested this event be retracted.  The event is an example listed in Generic Letter 91-03 as a loggable event and hence should not have been reported.  The licensee will notify the NRC resident inspector.  The Operations Officer notified the R4DO (Cain).</t>
  </si>
  <si>
    <t>PLANT ENTERED TECHNICAL SPECIFICATION REQUIRED SHUTDOWN PRIMARY LEAK EXCEEDING ALLOWABLE VALUES._x000D_
_x000D_
At 0320 Unit 2 received indications of a primary leak in containment that exceeded allowable values in Tech Spec 3.4.6.2. These indications included containment gas activity alert alarm, Pressurizer level reduction, Pressurizer spray valve closure and an increase in charging flow. Indicated charging/letdown mismatch is 7 gpm.  Calculated primary leak rate estimate based on VCT and Pressurizer level changes was 9.5 gpm at 0400. At 0412 Unit 2 began a plant shutdown at 2% per minute.  This constitutes the initiation of a plant shutdown required by Tech Specs.  A containment entry is planned to identify the source of the leak. The entry will be made after the reactor is subcritical._x000D_
_x000D_
The NRC Resident Inspector will be notified._x000D_
_x000D_
_x000D_
* * *  UPDATE ON 12/11/00 @ 0603 BY THOMAS TO GOULD  * * *_x000D_
_x000D_
Update at 0543: Estimated RCS leak rate based on charging/letdown mismatch exceeds 10 gpm. An Unusual Event was declared at 0536 due to Unidentified Leakage exceeding 10 gpm. Current leak rate estimate is between 12 and 20 gpm.  Plant is currently at 22% power. _x000D_
_x000D_
The NRC Resident Inspector was notified.   FEMA(Bagwell), RDO(Rogge), EO(Zwolinski), and IRO(Miller)_x000D_
_x000D_
* * * UPDATE ON 12/11/00 @ 0825 * * *_x000D_
_x000D_
NRC entered monitoring mode at 0825._x000D_
_x000D_
_x000D_
* * * UPDATE ON 12/11/00 @ 1412 PER  RICK HASSELBERG * * *_x000D_
_x000D_
The plant entered cold shutdown at 1357 and exited the unusual event at 1405.  The leak rate has been reduced to 5 gpm.  The NRC exited monitoring mode at 1412.   FEMA (Canupp), R1DO (White) and NRR EO (Tappert) notified.</t>
  </si>
  <si>
    <t>DISCOVERY OF A DEFICIENCY THAT COULD POTENTIALLY COMPROMISE THE ABILITY OF A FIRE BARRIER TO PROVIDE ADEQUATE PROTECTION IN THE EVENT OF A FIRE_x000D_
_x000D_
The following text is a portion of a facsimile received from the licensee:_x000D_
_x000D_
"During destructive examination of the Kaowool fire barrier system used to protect Appendix R raceways, a deficiency was identified that could potentially compromise the ability of the fire barrier to provide adequate protection for at least one train of redundant safe shutdown capability in the event of a fire.  The affected plant area is the Division 2 [engineered safety feature] switchgear room, where redundant functions of both the Division 1 and 2 Standby Service Water systems could be affected.  Fire protection program compensatory actions, i.e., [an] hourly firewatch has been in place since the deficiencies as identified in SECY 99-204 were documented at Grand Gulf.  The area has detection and automatic fire suppression [systems] that are OPERABLE.  Additionally, because of the outcome of the above mentioned examination, a continuous firewatch has been established as an additional compensatory measure."_x000D_
_x000D_
The licensee stated that the hourly fire watch has been in place since 09/01/99.  The hourly fire watch is required be technical specifications; however, the continuous fire watch has been established as an additional conservative measure._x000D_
_x000D_
The licensee plans to notify the NRC resident inspector.</t>
  </si>
  <si>
    <t>AUTOMATIC REACTOR TRIP DURING PERFORMANCE OF A REVISED PROCEDURE FOR A SOLID STATE PROTECTION SYSTEM (SSPS) AND REACTOR TRIP BREAKER OPERABILITY TEST_x000D_
_x000D_
The following text is a portion of a facsimile received from the licensee:_x000D_
_x000D_
"While performing a new revision to [procedure] 14421-1, 'SOLID STATE PROTECTION SYSTEM AND REACTOR TRIP BREAKER TRAIN B OPERABILITY TEST,' a reactor trip occurred from Intermediate Range High Flux while performing section 5.3, SAFETY INJECTION RESET TIMING CIRCUIT TEST.  Both trains of [the] reactor protection system functioned as expected.  A feedwater isolation was received as expected from P4-Low Tavg, but only from SSPS Train A due to SSPS Train B being in 'TEST' for the surveillance in progress.  Also, an [auxiliary feedwater] actuation signal (AFWAS) was received from Steam Generator Lo-Lo level in all four steam generators, but only the [turbine-driven auxiliary feedwater pump] pump and [motor-driven auxiliary feedwater pump] pump A started, again due to SSPS Train B being in 'TEST.'  The steam generator blowdown system also isolated properly on the AFWAS signal.  The plant is currently stable in Mode 3, and an Event Review Team is currently being formed.  At 1207, Train B SSPS was restored to [its] normal configuration.  No estimated restart date is currently available."_x000D_
_x000D_
The licensee stated that all control rods fully inserted as a result of the trip.  It was also reported that all systems functioned as required based on the configuration of the plant at the time of the event (SSPS Train B in test) and that there was nothing unusual or misunderstood.  The root cause of the reactor trip is currently under investigation._x000D_
_x000D_
The unit is currently stable in Mode 3 (Hot Standby).  Normal charging and letdown, pressurizer heaters and sprays, and the reactor coolant pumps are being utilized for primary system inventory, pressure, and transport control.  Secondary steam is being dumped to the condenser, and auxiliary feedwater is being supplied to the steam generators.  All containment parameters are normal, and offsite power is available._x000D_
_x000D_
The NRC resident inspector was in the control room watching performance of the surveillance procedure at the time of the event.</t>
  </si>
  <si>
    <t>STOLEN ASSOCIATED SOILS ENGINEERING, INC, MOISTURE DENSITY GAUGE_x000D_
_x000D_
The following text is a portion of a facsimile received from the State of California, Department of Health Services, Radiologic Health Branch:_x000D_
_x000D_
"A CPN Moisture/Density gauge, model MC1 DR, S/N MD 01005909, was picked up from the office [in Long Beach, CA] on 12/03/00.  It was locked down in the back of the truck of the gauge user [...].  The gauge was stolen between 2100 [PST] on 12/03/00 and 0530 [PST] on 12/04/00 from [the user's] trailer [park located in ...] Orange, CA [...]."_x000D_
_x000D_
It was reported that the licensee notified the local Police Department and that the gauge contained an unknown quantity of americium-241/beryllium._x000D_
_x000D_
(Call the NRC operations officer for contact information.)</t>
  </si>
  <si>
    <t>TRU-TEC SERVICES, INC.</t>
  </si>
  <si>
    <t>RECEIPT OF A TRU-TEC SERVICES, INC., CONTAINER OF BROMINE-82 THAT APPEARED TO HAVE BEEN OPENED AND RE-PACKAGED INCORRECTLY DURING TRANSPORT BETWEEN TEXAS A&amp;M AND ST. CROIX IN THE VIRGIN ISLANDS_x000D_
_x000D_
On 12/04/00, Tru-Tec Services, Inc., shipped an empty container from their facility in La Porte, Texas, to Texas A&amp;M via Acme Trucking.  The container was similar in shape to a propane tank (but taller).  It was lead filled and weighed between 700 and 750 pounds.  It also had a 3-inch by 3-inch cavity inside and a lid with a T-bar to hold the lid in place.  Texas A&amp;M loaded the empty container with bromine-82, and the activity of the bromine-82 at noon on 12/04/00 was 900 millicuries.  The bromine-82 was double encapsulated (inside three glass ampoules which were also inside a metal swagelock container with a screw on cap).  After Texas A&amp;M loaded the container, Acme Trucking transported the container to Federal Express at Intercontinental Airport in Houston, Texas, on 12/04/00.  Apparently, the container arrived at a Federal Express hub in Memphis, Tennessee, on 12/05/00, and it remained there until 12/07/00.  On 12/07/00, the shipment left Memphis, Tennessee, via Federal Express and arrived in Puerto Rico on the morning of 12/08/00.  It was then transported by 4 Star Air Cargo to St. Croix in the Virgin Islands.  Tru-Tec Services, Inc., received the container between approximately 1600 and 1630 EST on 12/08/00._x000D_
_x000D_
Upon arrival in St. Croix, Tru-Tec personnel discovered a problem with the container.  It appeared that the container had been opened and put back together incorrectly.  The container's T-bar was missing, and the lid was upside-down with the bromine-82 on the outside of the container rather than shielded on the inside of the container.  The bromine-82 appeared to be intact.  Smear tests were performed using a GM detector, and there was no evidence of contamination or of a breech in the double encapsulated material.  Survey readings with the bromine-82 unshielded on the outside of the package resulted a dose rate of 6 millirem per hour at a distance of 6 feet.  The bromine-82 is currently under control and in the possession of the Tru-Tec Services, Inc._x000D_
_x000D_
The bromine-82 was intended for use in tracer studies at chemical plants, and it was manufactured at Texas A&amp;M.  It was reported that the half life of bromine-82 is 35 hours, and the estimated activity of the material at noon on 12/08/00 would have been 140 millicuries.  bromine-82 is a strong gamma emitter.  The Tru-Tec Services, Inc. main office is located in Delaware._x000D_
_x000D_
The licensee plans to contact the carriers and plans to attempt to trace its path and discover who came into contact with the container._x000D_
_x000D_
(Call the NRC operations officer for licensee contact information.)_x000D_
_x000D_
* * *  UPDATE ON 12/11/00 @ 1140 BY BRIAN SMITH(NMSS) TO GOULD  * * *_x000D_
_x000D_
Correction of the dose rate from 6 millirem per hour to 60 millirem per hour at a distance of 6 ft.</t>
  </si>
  <si>
    <t>TRANSPORTATION EVENT</t>
  </si>
  <si>
    <t>DISCOVERY OF SURFACE RADIATION READINGS IN EXCESS OF TRANSPORTATION LIMITS ON 3 OF 30 CYLINDERS SHIPPED FROM WESTINGHOUSE ELECTRIC COMPANY IN COLUMBIA, SOUTH CAROLINA_x000D_
_x000D_
At 1115 hours on 12/08/00, USEC Portsmouth health physics personnel determined that an inbound shipment of empty, 2.5-ton, healed cylinders had external radiation levels in excess of the limits in 10CFR71.47.  The shipment involved 30, empty, 2.5-ton, healed cylinders from Westinghouse Electric Company in Columbia, South Carolina; and surveys showed that three rear cylinders had radiation readings of 225 to 250 millirem per hour on contact.  This exceeds the 10CFR71.47 limit of 200 millirem per hour and meets the 1-hour reporting criteria of 10CFR20.1906(d)(1)._x000D_
_x000D_
The truck will be properly dispositioned on the plant site.  Portsmouth personnel are in the process of making notifications to Westinghouse Electric Company (the shipper) and Hitman Transport Company (the carrier).  There was nothing unusual or misunderstood, and all systems functioned as required._x000D_
_x000D_
Portsmouth personnel notified the NRC resident inspector and plan to notify the Department of Energy.</t>
  </si>
  <si>
    <t>UNIT 1 EXPERIENCED A REACTOR TRIP/TURBINE TRIP DUE TO LOW-LOW STEAM GENERATOR WATER LEVEL_x000D_
_x000D_
"Unit 1 reactor and turbine trip, first out annunciator was '13' steam generator low-low level.  Preliminary indications are that a feedwater isolation signal was generated, although actual conditions were not present.  This resulted in the feed reg and its bypass valves closing, resulting in the low-low level.  All aux feedwater pumps started on the level signal and maintained steam generator water inventory.  The plant is currently in mode 3 (hot standby) at normal operating temperature and pressure."_x000D_
_x000D_
All control rods fully inserted. The main condenser is in service removing decay heat via the bypass valves.  There were no maintenance activities ongoing which could have resulted in the trip.  All systems functioned as required.  The licensee will inform local agencies and has informed the NRC resident inspector.</t>
  </si>
  <si>
    <t>LOSS OF THE PROMPT NOTIFICATION SYSTEM_x000D_
_x000D_
The following text is a portion of a facsimile received from the licensee:_x000D_
_x000D_
"A complete loss of the prompt notification system has occurred [at 2255], which [is] considered to be a major loss of offsite notification capability.  The prompt notification system is a NOAA weather radio system [out of Jacksonville, Florida]."_x000D_
_x000D_
The licensee stated that people are currently being dispatched to work on the problem and that the system was returned to service at 2335._x000D_
_x000D_
The licensee notified applicable state and local officials and plans to notify the NRC resident inspector.</t>
  </si>
  <si>
    <t>AGREEMENT STATE REPORT REGARDING THE DISCOVERY THAT A PACIFIC TECHNICAL INDUSTRIES RADIOGRAPHER'S  EXPOSURE  EXCEEDED 5 REM ANNUAL LIMIT_x000D_
_x000D_
The following text is a portion of a facsimile received from WA Department of Health (DOH), Division of Radiation Protection:_x000D_
_x000D_
"This is notification of an event in Washington state as reported to the WA Department of Health, Division of Radiation Protection."_x000D_
_x000D_
"STATUS:  new"_x000D_
_x000D_
"Licensee:  Pacific Technical Industries"_x000D_
_x000D_
"City and state:  Bellevue, WA"_x000D_
_x000D_
"License number:  WN-1R053-1"_x000D_
_x000D_
"Type of license:  Industrial radiography"_x000D_
_x000D_
"Date of event:  November 2000"_x000D_
_x000D_
"Location of Event:  Bellevue, WA"_x000D_
_x000D_
"ABSTRACT (where, when, how, why; cause, contributing factors, corrective actions, consequences, DOH on-site investigation; media attention)[:]  An industrial radiographer has exceeded the annual exposure limit of 5 rem.  The licensee was notified by the dosimetry service on September 27 that the radiographer had received 4.3 rem through August 2000.  The Department mailed a copy of [Information Notice] IN 2000-15 to all radiography licensees on October 26.  Upon receipt of the Information Notice, the licensee was prompted to review the radiographer's daily pocket dosimeter records and at that time determined that the total dose was already likely to be 5.1 rem.  The radiographer was immediately reassigned to non-radiation work, the dosimeter was sent for processing, and the Department was notified.  On December 7, the licensee reported the results of the dosimetry as received from the dosimetry service.  The radiographer had received 5.217 rem.  The licensee indicated that the radiographer had received more exposure than usual due to a heavy workload in confined spaces such as tanks and other vessels where getting in and out was difficult or even hazardous.  The relatively short exposure times involved led the radiographer to remain in the confined space hut as far as practical from the source and crank handle.  The licensee is being cited for failure to control the exposure of the radiographer."_x000D_
_x000D_
"What is the notification or reporting criteria involved?  WAC 246-22l-010 Occupational limits for adults."_x000D_
_x000D_
"Activity and Isotope(s) involved:  Curie amounts of Ir-192"_x000D_
_x000D_
"Overexposure?  (Number of workers/members of public; dose estimate; body part receiving dose; consequence)[:]  One radiographer received 5.217 rem whole body exposure; 5.210 rem to the lens; and 5.248 rem shallow dose."_x000D_
_x000D_
(Call the NRC operations officer for contact information.)</t>
  </si>
  <si>
    <t>HUNT VALVE COMPANY, INC.</t>
  </si>
  <si>
    <t>10 CFR PART 21 REPORT OF A DEVIATION - IDENTIFICATION OF A DEFECT WITH A COMPONENT ON VALVE ASSEMBLIES SUPPLIED TO USEC_x000D_
_x000D_
The following text is a portion of a facsimile received from Hunt Valve Company, Inc.:_x000D_
_x000D_
"We have discovered a material failure within our manufacturing process for the 1" UF-6 valves manufactured in accordance with ANSI N14.1.  During our normal visual inspection[,] a few packing nuts were noted to have cracks located on the hex flats.  These cracked packing nuts have been isolated to heat codes AXP and AFD."_x000D_
_x000D_
"These valves were manufactured and shipped against contract No. 566948 for USEC.  Our records indicate that we have shipped Lot Serial [Nos.] 200027-36 through 200027-40 containing the heat code AXP packing nuts, and Lot Serial [Nos.] 200027-5 [and] 200027-19 through 200027-35 containing heat code AFD.  The total number of valves included in these shipments is 2,300 of which 1,300 are known to be from the affected heat codes (see attached table).  All other inventory has been accounted for and isolated.  These valves have been located at USEC and are being returned to Hunt Valve for replacement nuts."_x000D_
_x000D_
"We are currently undergoing an investigation to determine the source of the defect but feel compelled to inform you by this communication of our preliminary findings. [...]."_x000D_
_x000D_
"Heat Code                                                   Lot Serial [No.]               Date Shipped             Quantity_x000D_
(Total Supplied)_x000D_
_x000D_
AXP (735 pcs)                                                   200027-36                     11/22/00                     97_x000D_
                                                                          200027-37                     11/22/00                    100_x000D_
(233 in stock 12/4/00)                                       200027-38                      11/22/00                   100_x000D_
(100 on a shipment in shipping)                        200027-39                     11/22/00                    100_x000D_
                                                                          200027-40                     11/22/00                    100_x000D_
_x000D_
AFD (972 pcs)                                                   200027-5                        5/31/00                       10_x000D_
                                                                          200027-19                      8/14/00                         9_x000D_
(294 in stock 12/4/00)                                       200027-20                      8/14/00                         7_x000D_
                                                                          200027-21                      8/31/00                       30_x000D_
                                                                          200027-22                      8/31/00                       44_x000D_
                                                                          200027-23                      8/31/00                       39_x000D_
                                                                          200027-24                      8/31/00                       33_x000D_
                                                                          200027-25                      8/31/00                       29_x000D_
                                                                          200027-26                      10/5/00                       53_x000D_
                                                                          200027-27                      10/5/00                       52_x000D_
                                                                          200027-28                      10/5/00                       67_x000D_
                                                                          200027-29                      10/5/00                       54_x000D_
                                                                          200027-30                      10/5/00                       62_x000D_
                                                                          200027-31                      11/3/00                       58_x000D_
                                                                          200027-32                      11/3/00                       45_x000D_
                                                                          200027-33                      11/3/00                       23_x000D_
                                                                          200027-34                      11/3/00                       35_x000D_
                                                                          200027-35                      11/3/00                       28"_x000D_
_x000D_
(Call the NRC operations officer for contact information).</t>
  </si>
  <si>
    <t>LOSS OF A RADIOACTIVE CALIBRATION SOURCE CONTAINING 0.022 MICROCURIES OF AMERICIUM-241_x000D_
_x000D_
The following text is a portion of a facsimile received from the licensee:_x000D_
_x000D_
"[...]  This is a non-emergency event being reported in accordance with 10 CFR 20.2201(a)(2)(i) which references [10 CFR] 50.72.  The event did not directly affect operation of Oconee unit(s) 1, 2, or 3."_x000D_
_x000D_
"[...]  This report is categorized under 10 CFR 20.2201(a)(1)(ii)."_x000D_
_x000D_
"[...]  Description of event:"_x000D_
_x000D_
"On [11/07/00,] a radioactive calibration source, designated as ONS-1075, was recognized as missing inside the Oconee restricted area.  Following an unsuccessful search, it was classified as lost.  [10 CFR] Part 20 requires a telephone report to the NRC Operations Center within 30 days from the date of loss of this quantity of licensed material.  In addition, 10 CFR 20.2201(b) requires a written report within 30 days following the telephone report.  The written report will be submitted within that period."_x000D_
_x000D_
"Description of the lost licensed material[:]"_x000D_
_x000D_
"The lost calibration source was a 47 mm glass fiber filter material impregnated with 0.022 microcurie[s] of [Am]-241, covered with mylar and contained in a stainless steel planchet.  This quantity is 22 times the 10 CFR [Part] 20, Appendix C quantity.  For comparison, the average home smoke detector contains a source of approximately 1 microcurie."_x000D_
_x000D_
"Circumstances under which the loss occurred[:]"_x000D_
_x000D_
"On 10/30/00[,] an individual used the source used to calibrate a radiation measuring device.  Prior to returning the source to its storage location, the individual, who was experiencing elevated blood pressure, was relieved from duty and was referred to his personal physician.  On 11/07/00, after being released to return to work by his physician, the individual resumed the calibration process and noted the absence of the calibration source."_x000D_
_x000D_
"Probable disposition of licensed material[:]"_x000D_
_x000D_
"Following a search and investigation associated with the missing calibration source (see below), it was concluded that the most probable disposition of the lost source was inadvertent disposal as dry active waste."_x000D_
_x000D_
"Exposures of individuals to radiation[:]"_x000D_
_x000D_
"No individuals are believed to have been exposed to this material.  A dose assessment assuming a hypothetical maximally exposed individual concluded that external exposure would be negligible, and internal dose would be 49 mRem CEDE if ingested or 11.4 Rem CEDE if inhaled.  Given the probable disposition and physical characteristics of this source, it is unlikely that this source was ingested or inhaled; therefore, it is not considered credible that any individual could receive the maximum calculable dose from this source."_x000D_
_x000D_
"Action taken to recover the material[:]"_x000D_
_x000D_
"On 11/07/00[,] the individual conducted a search of the source's storage area and all reasonable areas where the source would be used in order to continue the calibration.  When the source was not found, the individual notified his supervisor, and the search was expanded to include the individual's office area and some personal effects.  Because the calibration source is very similar in appearance to common samples used to quantify removable surface radioactive contamination, it was suspected that the calibration source had been mistakenly discarded as sample waste.  No dry active waste shipments had been made during the elapsed time between 10/30/2000, when the source was last known to have been used, and 11/7/00, when the search was conducted.  However, a significant amount of waste had accumulated at the collection point.  This waste was visually searched, but the source was not located."_x000D_
_x000D_
"Measures that have been, or will be, adopted to ensure against a recurrence of the loss of licensed material[:]"_x000D_
_x000D_
"This type of calibration source is similar in appearance to routine samples prepared for counting in the detector.  Oconee will pursue a method for better marking of these sources to minimize the possibility of a source being visually mistaken for a waste sample."_x000D_
_x000D_
The licensee notified the NRC resident inspector._x000D_
_x000D_
NOTE:  The licensee stated that Oconee Unit 1 was operating at 100% power at the time of the event (on 11/07/00).  However, the Unit 1 is currently defueled as part of a planned refueling outage.</t>
  </si>
  <si>
    <t>24-HOUR NRC 91-01 BULLETIN REPORT INVOLVING LOSS OF MASS AND DENSITY CONTROLS IN TWO CARRYOVER STORAGE TANKS_x000D_
_x000D_
"At approximately 1900 hours on December 6, 2000 GNF-A Operations identified that two tanks, believed to_x000D_
be empty, contained liquid bearing very low concentrations of uranium. The tanks involved are V-109B and V-_x000D_
113._x000D_
_x000D_
"The total mass of uranium involved is 282 grams U, well below the established safe mass limit of 22,036 grams U at 5% enrichment. No unsafe condition existed._x000D_
_x000D_
"The accumulation occurred due to carryover via a common Vent Off-Gas (VOG) system from V-104 to the two tanks found to contain liquid. The independent mass and density controls on V-104 remained fully functional. The potential for carryover via the VOG system was not anticipated and represents an unanalyzed condition._x000D_
_x000D_
"The solution in both V-109B and V-113 was sampled and pumped back into V-104 under the direction of Nuclear Safety. The total solution volume in V-109B was 2960 gallons with a concentration of 22 ppm U (~247 grams U). The total solution volume in V-113 was 1,507 gallons with a concentration of 6.1 ppm U (~35 grams U). The VOG header has been isolated to prevent reoccurrence. Investigation and additional corrective actions are pending._x000D_
_x000D_
"This event is reported pursuant to NRC Bulletin 91-01 (within 24 hours) due to identification of an unanalyzed condition involving less than a safe mass of uranium."_x000D_
_x000D_
SAFETY SIGNIFICANCE OF EVENTS:_x000D_
_x000D_
Low safety significance - low concentration_x000D_
_x000D_
POTENTIAL CRITICALITY PATHWAYS INVOLVED BRIEF SCENARIO(S) OF HOW CRITICALITY COULD OCCUR):_x000D_
_x000D_
Multiple failure modes required before a criticality accident could occur.  Incident involves less than a safe mass of uranium._x000D_
_x000D_
CONTROLLED PARAMETER(S) (MASS, MODERATION, GEOMETRY, CONCENTRATION, ETC.):_x000D_
_x000D_
Mass: V-104 process vessel limited to safe mass by upstream active engineered controls on uranium concentration in material feed (independent uranium monitor and pipe detector NDA measurement)._x000D_
Density: independent differential pressure density control tied to particulate removal (centrifugation) and air sparging._x000D_
_x000D_
ESTIMATED AMOUNT, ENRICHMENT, FORM OF LICENSED MATERIAL (INCLUDE PROCESS LIMIT AND % WORST BASE CRITICAL MASS):_x000D_
_x000D_
Affected equipment Contained &lt; 300 grams of uranium (total). Established safe heterogeneous mass limit for U02 enriched to 5% is 25 kgs (or 22. 036 grams U). _x000D_
_x000D_
NUCLEAR CRITICALITY SAFETY CONTROL(S) OR CONTROL SYSTEM(S) AND DESCRIPTION OF THE FAILURES OR DEFICIENCIES:_x000D_
_x000D_
The 4-inch overflow line located on tank V-104 beneath the VOG header failed to prevent carryover into the VOG header.  _x000D_
_x000D_
CORRECTIVE ACTIONS TO RESTORE SAFETY SYSTEMS AND WHEN EACH WAS IMPLEMENTED:_x000D_
_x000D_
1. Solution in V-109B and V-113 sampled for U concentration, results acceptable._x000D_
_x000D_
2. Solution in V-109B and V-113 pumped back into V-104; VOG header tie-in blank flanged to prevent reoccurrence._x000D_
_x000D_
3. Investigation and additional corrective actions pending.</t>
  </si>
  <si>
    <t>REACTOR SCRAM - LOW REACTOR VESSEL WATER LEVEL_x000D_
_x000D_
An automatic reactor scram occurred on low reactor vessel water level.  All systems responded as expected.  Operators noted lowering reactor vessel water level and were attempting to respond to the problem when the low reactor vessel water scram setpoint was reached.  The lowest water level seen during the transient was  _x000D_
-10", neither HPCI nor RCIC started.   Reactor feedwater was maintained throughout the event.  Recirculation pumps are running and decay heat is being removed by steaming to the main condenser.  The cause of the feedwater transient is under investigation._x000D_
_x000D_
The licensee notified NRC resident inspector.</t>
  </si>
  <si>
    <t>AGREEMENT STATE REPORT INVOLVING TWO STOLEN MOISTURE DENSITY GAUGES_x000D_
_x000D_
"This First Notice constitutes EARLY notice of events of POSSIBLE safety or public interest significance. The information is as initially received WITHOUT verification or evaluation, and is basically all that is known by the Agency Staff at this time._x000D_
_x000D_
"Date: December 6, 2000_x000D_
  Time: 9:00 AM (MST)_x000D_
   First Notice: 00-16_x000D_
_x000D_
"Arizona Licensee:   Dames and Moore_x000D_
  License No. 07-228_x000D_
  7500 North Dreamy Draw Drive_x000D_
  Phoenix, AZ 857020_x000D_
_x000D_
"At approximately 2:00 PM, December 5, 2000, the Agency received a report advising that 2 Troxler Model 3440 moisture/density gauges were missing. This information was supplied by the Dames and Moore Radiation Safety Officer. The information supplied indicated that the LICENSEE was unsure when the gauges were taken. They were last seen on December 4, 2000 in a locked storage building at 1790 East River Road, Tucson, AZ. Each gauge contains a 8 millicurie cesium 137 source and a 44 millicuries Americium 241 :Beryllium source. The serial numbers for the gauges are 13024 and 17318. The storage building was locked and had 24 hour security guard surveillance. The lock had been cut. Tucson PD is investigating this matter. The LICENSEE is offering a $500.00 reward. The Agency will be issuing a press release._x000D_
_x000D_
"The LICENSEE and the Agency continue to investigate this event._x000D_
_x000D_
"The states of Utah, California, Colorado, New Mexico, and Nevada together with the U.S. NRC, the U.S. FBI and Mexico are being notified of this event."_x000D_
_x000D_
* * * UPDATE AT 1632 ON 12/12/00 BY FAX * * *_x000D_
_x000D_
Text of Fax provided by the Arizona Radiation Regulatory Agency._x000D_
_x000D_
"The Agency Duty Officer received a call from the DPS Duty Officer at about 7:00 PM indicating that a teenage boy had found one of the Soil Density Moisture Gauges and had taken it to his home.   Arrangements were made by the Agency to dispatch two people to pick up the gauge.   The first gauge was discovered by three teenage boys in Tucson and brought to the boys' home.  The condition of this gauge (SN: 17315) was excellent. The second gauge (SN: 13024) was discovered on a dirt road at the East end of Linda Vista Rd. approximately 5 miles north of the first site.   Again, this gauge was in excellent condition.   Leak tests were taken of both gauges and are being evaluated by the agency.  The gauge carrying cases were both intact.  However, the gauges could not be secured with locks through the gauge handles.   Also, at the second site were found two additional pieces of equipment that had been taken from the original storage shed.  The gauges were released to a Dames and Moore representative."_x000D_
_x000D_
The operations center informed the R4DO (Cain) and NMSS EO (Greeves).</t>
  </si>
  <si>
    <t>PERSON RECEIVED GREATER THAN 50 REM TO THE SKIN_x000D_
_x000D_
_x000D_
THIS EVENT AS FAXED IN_x000D_
_x000D_
NEN Life Sciences Product's called to report an event which resulted in one person receiving greater than 50 rem to the skin._x000D_
_x000D_
On December 4, 2000, at approximately 1530 hours, an NEN Life Sciences employee was transferring remotely 3.5 curies in 3 ml of Yttrium-90 in a vial from it's shielded dispensing container back to storage in a hot cell.  During the transfer the cap fell off, allowing the vial to fall from the remote handling device and causing the material to be splashed onto the employee.  The employee immediately contacted on site Radiation Safety Officer, who decontaminated the employee and had the employee shower._x000D_
  _x000D_
Initial dose estimate for the highest effected area is 230 rads to the skin of the chin.  A preliminary bioassay indicates an uptake of less than 1 microcurie; more bioassays will be taken.</t>
  </si>
  <si>
    <t>OFFSITE NOTIFICATION MADE DUE TO SPILLING 35 GALLONS OF HYDRAULIC FLUID._x000D_
_x000D_
_x000D_
A 4 hour non-emergency report is being made in accordance with 10 CFR 50.72 (b)(2)(vi) for an event where notification to a state agency has been made. At approximately 1020 hours on December 5, 2000, offsite notification was made to the Virginia State Department of Environmental Quality (DEQ) and the Local Emergency Planning Coordinator. At approximately 0905 hours on December 5, 2000, hydraulic fluid from a crane, located outside the protected area, leaked to the ground. Clean up activities were initiated and the spill was contained. At the time of the spill the ground adjacent to the crane was frozen keeping the fluid on the surface. No fluid reached any navigable waters. The quantity of hydraulic fluid that leaked to the ground was determined by refilling the hydraulic fluid reservoir and measuring the delta. At 1008 hours on December 5, 2000, it was determined 35 gallons of fluid leaked to the ground. The leak was the result of a broken clamp on a hydraulic fluid hose. Station procedures require immediate notifications if more than 25 gallons of oil are released to the soil. _x000D_
_x000D_
The NRC Resident Inspector will be notified of this event by the licensee.</t>
  </si>
  <si>
    <t>LOST STRONTIUM-90 SOURCE_x000D_
_x000D_
The United States Cattle Corporation went out of business and sold all its equipment to Southern Diversified of Baldwin, MS in 1999.  Included was a WebArt/1000 MSP source of 25 mCi of Sr-90 (it would be 17 mCi today by calculation).  The Mississippi Division of Rad Health was not informed of the transfer.  When this was discovered the state office tried to locate the source.  Contacting Southern Diversified it was determined that all the materials were scrapped at Northeast Metal Processors in Plantersville, MS.  The state conducted a search at the yard without finding the source.  The source is presumed lost._x000D_
_x000D_
* * * UPDATE AT 1029 EST ON 3/1/06 FROM B.J. SMITH TO S. SANDIN * * *_x000D_
_x000D_
The following information was received via email:_x000D_
_x000D_
"Location of Incident: Northeast Metal Processors at Plantersville, MS_x000D_
_x000D_
"Description of Incident: Received notification on 2-21-06 at 3:00 PM from Ohmart/Vega Corporation that a Ohmart radioactive device was found by a scrap metal facility. The gauge was a Ohmart Model BAL/WebArt/1000 containing 25 mCi of Strontium-90, Serial No. 10133. Apparently, a load of scrap was sent to Nucor Steel in Tuscaloosa, AL, where it set off the alarm at the scale monitor. The load was returned to the scrap metal facility in Mississippi. DRH contacted Northeast Metal Processors and determined that the device had been reported as lost in March 2000 (NRC Event # 37569). The gauge was originally purchased by U. S. Cattle Corporation. In 1999, U.S. Cattle sold all its machinery to Southern Diversified located in Baldwin, MS. During the investigation that occurred in 2000, it was determined that the gauge was lost and a lot of the metal was sold to Northeast Metal Processors. DRH had sent a inspector to Southern Diversified and Northeast Metal to search for the gauge with no success._x000D_
_x000D_
"Isotope(s): Strontium-90_x000D_
"Activity:  25 mCi as of 11-84_x000D_
"Date of Incident: 2-20-06_x000D_
"Date Reported To DRH: 2-21-06 at 3:00 PM_x000D_
_x000D_
"Describe clean-up actions taken by DRH: DRH went to Northeast Metal Processors on 2-22-06 and picked up the gauge. The gauge is now stored at DRH headquarters awaiting disposal._x000D_
_x000D_
"List radiation measurements taken by DRH: 70 mR/hr at surface. Average 2 mR/hr surface of gauge. DRH also performed leak tests of the source._x000D_
_x000D_
"List any other actions required of DRH: Contacted Southern Diversified about disposal of gauge. DRH has already arraigned for contractor to pick up gauge for disposal._x000D_
_x000D_
"List any actions taken to notify NRC, other Agreement States: NRC notified on 2-23-06 by e-mail. NMED also e-mailed._x000D_
_x000D_
"Case Closed: Yes_x000D_
"Date Closed: 2-23-06 _x000D_
"Record of incident in RAM files: Yes_x000D_
"Enforcement action taken: None taken."_x000D_
_x000D_
MS Report No.:  MS 06005_x000D_
_x000D_
Notified R1DO (Cahill) and NMSS (Morell).</t>
  </si>
  <si>
    <t>LOSS OF POWER TO 'B' RPS BUS DUE TO TRIP OF EPA BREAKER B-D_x000D_
_x000D_
"On December 5, 2000 at 07:00, Susquehanna Unit 2 was operating at 100% power. Power was lost to the 'B' RPS Bus as a result of an unexpected Undervoltage Trip of EPA breaker B-D. This resulted in an initiation of the Standby Gas Treatment and CREOASS Systems as well as Division 1 and 2 containment isolation signals to various systems (e.g., Reactor Water Cleanup, Main Steam Line Drains, H2O2 Analyzers, Reactor Building Chilled Water to Recirc Pumps, Reactor Building HVAC Zones II and Ill, Drywell Floor Drain Sumps, Drywell Equipment Drain Tank, Containment Radiation Monitors, Reactor Coolant Sample valves, Containment Instrument Gas to Vacuum Breakers and TIP Purge, Containment Atmosphere Control Valves, and TIP and RHR Shutdown Cooling Valves). All containment isolations associated with a loss of 'B' RPS Bus actuated and went to completion. Operators responded by transferring the 'B' RPS Bus to the alternate power supply and restoring the affected valves/systems. There were no significant impacts to plant operation._x000D_
_x000D_
"This event is an unplanned Actuation of an Engineered Safety Feature and, therefore, requires a four hour ENS Notification under 10 CFR 50.72(b)(2)(ii)."_x000D_
_x000D_
The licensee is investigating the cause of the trip.  The NRC Resident Inspector has been notified.</t>
  </si>
  <si>
    <t>BORON FOUND ON REACTOR HEAD THERMOCOUPLE NOZZLE._x000D_
_x000D_
On November 25, 2000, at approximately 1500 hours, during a routine visual inspection, engineering identified a small amount (about 1 cup) of boron accumulation at the interface between the outside of the reactor vessel head and an unused reactor head thermocouple nozzle.  The source of the boron could not be concluded.  Unit 1 has eight unused thermocouple nozzles that were used during original startup.  Oconee Units 2 and 3 do not have these nozzles.  _x000D_
_x000D_
On December 4, 2000, at 2025 hours, a preliminary review of the eddy current test results from the subject unused thermocouple nozzle indicated that the source of the observed boron was most likely from a degraded pressure boundary associated with this thermocouple nozzle.  In addition, a video inspection of the reactor head revealed trace amounts of boron around three (3) additional thermocouple nozzles and one (1) control rod drive nozzle.  Leakage of this magnitude would not typically be detectable during operation._x000D_
_x000D_
A failure investigation team has been formed to evaluate this condition._x000D_
_x000D_
The NRC Resident Inspector was notified of this event by the licensee.</t>
  </si>
  <si>
    <t>STOLEN CPN GAUGE RECOVERED_x000D_
_x000D_
An authorized user was working at a temporary job site on Saturday, November 18 and stayed overnight at a local motel to continue work the next day.  The authorized user secured a CPN model MC-1 portable gauge, serial number MD81104670, containing 10 millicuries of cesium-137 and 50 millicuries of americium-241/beryllium into its locked case.  The locked case was then chained and locked into the canopy covered bed of a 1988 Toyota four-wheel drive pick-up.  The pick-up was last seen at 10 PM on Saturday night.  At 9 AM Sunday, November 19, the authorized user discovered that the pick-up had been stolen.  The theft was reported to the Centralia police, the licensee and the Department emergency line (206 Nuclear)._x000D_
_x000D_
On November 27, the pick-up truck was found abandoned in an apartment complex in Puyallup, WA.  The canopy was gone, the rear slider window was broken and the stereo and speakers had been removed along with the portable gauge.  A pipe bomb was discovered under the front seat and destroyed by the Washington State Patrol bomb squad._x000D_
_x000D_
On December 3, in response to complaints from neighbors, police in Bonney Lake, WA investigated a suspected meth lab in a trailer park.  While there, officers spotted a bright orange carrying case in one of several junk piles and noted the labels indicating it contained radioactive material.  The Department's emergency line was called.  Staff from the Department retrieved the CPN gauge on December 4 and determined that it was intact and still in its locked carrying case.  The gauge is being held by the Department until the licensee picks it up._x000D_
_x000D_
What is the notification or reporting criteria involved? WAC 246-221-240_x000D_
_x000D_
See Event #37538.</t>
  </si>
  <si>
    <t>BARE UNMARKED 8 MILLICURIE CESIUM-137 SOURCE FOUND IN SCRAPYARD._x000D_
_x000D_
On December 01, 2000, around 1000 CT the Illinois Department of Nuclear Safety was notified by Joseph Behr Metals, Inc., that a bare 8 millicurie Cesium-137 source had been discovered after their truck portal monitor had alarmed. Illinois Department of Nuclear Safety immediately sent personnel to the site. The area around the Cesium-137 was secured and the source was leak tested, doubled bagged, labeled, and locked in a secure facility at the site by Illinois Department of Nuclear Safety personnel. Joseph Behr Metals, Inc., will have the source properly disposed of in the very near future.  _x000D_
_x000D_
The source is unmarked and it looks like it has been through a shredder and nobody came in contact with or was exposed to the source. The source appears to have belonged to a Moisture Density gauge._x000D_
_x000D_
The Illinois Department of Nuclear Safety has placed the 8 millicurie Cesium-137 on their orphan source list.</t>
  </si>
  <si>
    <t>ESF ACTUATION_x000D_
_x000D_
Today, 12/03/2000, at 1416 hours, 121 Spent Fuel Special &amp; In-Service Purge System tripped due to high radiation on IR-22, the Shield Building Stack gas radiation monitor.  This ventilation system operated for approximately 1-2 minutes prior to the high radiation trip signal.   Other diverse indications aligned to the Shield Building Stack include 1R-11 and 1R-12, which showed no increase in radiation.   A gas sample taken in containment (concurrent to the vent system startup) also revealed no activity above the normal background level (.05 DAC).   A post-trip gas sample taken on IR-22 also revealed no elevated activity._x000D_
_x000D_
The licensee notified the NRC resident inspector._x000D_
_x000D_
***** UPDATE AT 1233 EST ON 12/21/00 FROM BRAD ELLISON TO LEIGH TROCINE *****_x000D_
_x000D_
The licensee is retracting this event notification.  The following text is a portion of a facsimile received from the licensee:_x000D_
_x000D_
"The event reported on 12/03/2000 (121 Spent Fuel Special &amp; In-Service Purge System tripped due to high radiation on 1R-22, Shield Building Stack gas radiation monitor) is hereby retracted.  Investigation and sampling as part of our Condition Reporting process has determined that the signal from 1R-22 was due to a spike and not actual gaseous activity.  Thus, the trip of the 121 Spent Fuel Special &amp; In-Service Purge System was not a valid ESF actuation."_x000D_
_x000D_
The licensee plans to notify the NRC resident inspector.  The NRC operations center notified the R3DO (Kozak)</t>
  </si>
  <si>
    <t>UNESCORTED ACCESS GRANTED INAPPROPRIATELY TO A CONTRACTOR.  IMMEDIATE COMPENSATORY MEASURES TAKEN UPON DISCOVERY.  _x000D_
_x000D_
The NRC Resident Inspector was notified of this event by the licensee._x000D_
_x000D_
See HOO Log Book for further details.</t>
  </si>
  <si>
    <t>AUTOMATIC REACTOR SCRAM OF DUE TO HIGH REACTOR VESSEL WATER LEVEL._x000D_
_x000D_
High reactor vessel water level occurred during feedwater manipulations to place "2B" Turbine Driven Reactor Feedwater Pump online.  The abnormally high reactor vessel water level (level 8) initiated trips of the Main Generator and all online feedwater pumps, resulting in a reactor scram.  All rods fully inserted into the core.  Reactor vessel water level has been restored to a normal level of 36 inches using their Motor Driven Reactor Feedwater Pump.  All equipment responded as expected.  There were no ESF actuations because of this event.  Conditions are stable.  An investigation has been initiated to determine the cause of the abnormally high reactor vessel water level.  The licensee was coming out of a refueling outage when the reactor scrammed from 30% reactor power due to the valid high reactor vessel water level signal._x000D_
_x000D_
The NRC Resident Inspector was notified of this event by the licensee.</t>
  </si>
  <si>
    <t>DISCOVERED THAT SHUTDOWN COOLING SYSTEM COULD NOT BE PLACED IN SERVICE. _x000D_
_x000D_
Logic for Shutdown Cooling System would have prevented placing Shutdown Cooling in service (not currently required to be in service because Shutdown cooling is above its cut in permissive temperature of 350 degrees F).  A component had high resistance simulating a high temperature condition (thermocouples failed high).  Maintenance is troubleshooting the problem at this time._x000D_
_x000D_
At the this time rods are being pulled to go critical._x000D_
_x000D_
The NRC Resident Inspector was notified of this event by the licensee.</t>
  </si>
  <si>
    <t>PLANT SHUTDOWN REQUIRED DUE TO TECHNICAL SPECIFICATIONS_x000D_
_x000D_
The licensee reported that the unit has commenced a shutdown in accordance with Technical Specification 2.1.4 due to an approximately 1 gpm reactor coolant system (RCS) leak. The licensee stated that the leakage, as measured by containment sump level, began suddenly this morning and increased to the TS 2.1.4 threshold of 1 gpm. (The criterion for declaration of an Unusual Event is 10 gpm.) The licensee is preparing to make a containment entry in order to identify the location of the leak._x000D_
_x000D_
The NRC resident inspector has been informed of this event by the licensee._x000D_
_x000D_
* * * UPDATE ON 12/01/00 AT 1540 ET BY ERICK MATZKE TAKEN BY MACKINNON * * *_x000D_
_x000D_
The leak has been identified and isolated, CVCS system isolated.  The leak is located on a socket weld to the CVCS Regenerative Heat Exchanger.  The crack on the socket weld is approximately 1.24" in length.  The licensee has an alternate charging path to the reactor coolant system. Technical Specification 2.1.4 was exited at 0830 CST and the shutdown of the plant was secured at about 0900 CST.  Reactor power is about 86%. Options for repair of the leak are being investigated at this time.  R4DO (Kriss Kennedy) notified._x000D_
_x000D_
The NRC Resident Inspector was notified of this event update by the licensee.</t>
  </si>
  <si>
    <t>SERVICE WATER ACCUMULATOR LEVEL HIGH OUT OF SPECIFICATION_x000D_
_x000D_
At 1700 on 11/30/00, it was identified that the 11B service water accumulator level was higher than that allowed by technical specifications.  This was identified following a level device calibration.  The service water accumulators support containment integrity by ensuring the containment fan coils remain properly filled during a design basis accident.  Tech Spec 3.6.1.1 and 3.6.2.3 were entered for containment integrity and the inoperability of 11 and 12 containment fan coil units.  Actions were taken within the one hour time requirement to comply with the containment integrity LCO.  The service water accumulator was subsequently drained to within specification at 1742.  Tech Spec 3.6.11 was exited at this time.  The 11 and 12 containment fan coils were restored to operable at 1745 and Tech Spec 3.6.2.3 was exited.  Actions are underway to calibrate the redundant instrumentation and to investigate the cause of the instrument drift.  All power plant parameters remained stable throughout this event and no other safety systems were affected._x000D_
_x000D_
The licensee notified the NRC resident inspector._x000D_
_x000D_
* * * RETRACTION ON 12/27/00 AT 1053ET BY BASHORE TAKEN BY MACKINNON * * *_x000D_
_x000D_
A review of the actual service water accumulator parameters that existed when the 11 service water accumulator level was high out of specification was performed.  Based on the actual service water accumulator pressure, level and temperature and the service water inlet temperature that existed, engineering has determined that the 11 service water accumulator would have been able to perform its design basis function if called upon to do so during the time that the accumulator level was high out of specification._x000D_
_x000D_
Since the 11 service water accumulator was capable of performing its design basis function, the above report is being retracted.   NRC R1DO (L. Doerflein) notified._x000D_
_x000D_
_x000D_
The NRC Resident Inspector was notified of this retraction by the licensee.</t>
  </si>
  <si>
    <t>LOAD REJECT - REACTOR SCRAM_x000D_
_x000D_
The reactor scrammed at 1550 due to generator load reject.  The main generator ouput circuit breaker 2-7 was being closed after maintenance when a bus to phase differential trip was received causing both output circuit breakers 2-3 and 2-7 to open.  With both output circuit breakers open, the reactor scrammed due to load reject._x000D_
_x000D_
The response to the reactor scram was normal, all rods inserted.  Steam is being dumped to the main condenser for decay heat removal._x000D_
_x000D_
The licensee notified the NRC resident inspector.</t>
  </si>
  <si>
    <t>LOSS OF SAFETY FUNCTION OF THE NUCLEAR SERVICES SEA WATER SYSTEM_x000D_
_x000D_
At 0843 on November 30, 2000, RWP-2B. Nuclear Services Sea Water Pump, was started and observed to develop low discharge pressure, rendering the pump INOPERABLE.  This condition was caused by diversion of flow via a failed open check valve upon shutdown of pump, RWP-1 which shares  a common discharge header with pump RWP-2B._x000D_
_x000D_
RWP-2A, Nuclear Services Sea Water Pump, discharge is also common to RWP-2B.  Consequently, RWP--2A would likely not have developed adequate discharge pressure, and therefore, adequate flow could not have been provided by either Nuclear Services Sea Water Pump._x000D_
_x000D_
Although allowed by design, this single failure defeats the safety function of the Nuclear Services Sea Water System._x000D_
_x000D_
The licensee notified the NRC resident inspector._x000D_
_x000D_
* * * RETRACTION ON 12/06/00 AT 1920 ET BY BILL BANDHAUER TAKEN BY MACKINNON * * *_x000D_
_x000D_
On December 6, 2000, FPC performed further evaluation of the required safety function and the pertinent plant conditions observed during this event.  Even with the partially stuck open check valve, sufficient capacity of system pumps and heat exchangers remained to remove design basis heat loads.  FPC has concluded that the Nuclear Services Sea Water System would have performed the required heat removal safety function, if called upon._x000D_
_x000D_
Additionally, FPC considered the impact of increased electrical loading on the Emergency Diesel Generators caused by increased pump flow rate.  FPC concluded that the electrical diesel generators remained capable of supporting the required electrical loads._x000D_
_x000D_
Based upon these additional evaluations, FPC determined that this condition in not reportable and therefore, retracts this event.  R2DO (Paul Fredrickson) notified._x000D_
_x000D_
_x000D_
The NRC Resident Inspector will be notified of this retraction by the licensee.</t>
  </si>
  <si>
    <t>REPORT INVOLVING ACTUATION OF A SAFETY SYSTEM_x000D_
_x000D_
"AT 1135 HOURS ON 11/29/00 AUTOCLAVE #3 IN THE X-343, EXPERIENCED A HIGH CONDENSATE LEVEL SHUTOFF ACTUATION WHEN BOTH PROBES IN THE CONDENSATE DRAIN LINE FIRED. THIS ACTUATION OCCURRED DURING MODE II OPERATIONS (HEATING), RESULTING IN THE SHUTTING OF THE STEAM ISOLATION VALVE AND SHUTTING DOWN OF THE AUTOCLAVE.  OPERATORS FOLLOWING APPROVED RESPONSE PROCEDURES VERIFIED THE CYLINDERS STRUCTURAL INTEGRITY.  APPROXIMATELY TEN MINUTES AFTER THE STEAM VALVE SHUT THE HIGH CONDENSATE PROBE ALARMS CLEARED BASED ON THE ACTUATION OF BOTH CONDENSATE LEVEL PROBES. THIS IS BEING REPORTED AS A SAFETY SYSTEM ACTUATION. THE AUTOCLAVE WAS DECLARED INOPERABLE AND ENGINEERING IS EVALUATING THIS SYSTEM ACTUATION. THERE WAS NO RELEASE OF RADIOACTIVE MATERIAL FROM THIS EVENT."_x000D_
_x000D_
OPERATIONS PERSONNEL INFORMED BOTH THE DOE SITE REPRESENTATIVE AND THE NRC RESIDENT INSPECTOR.</t>
  </si>
  <si>
    <t>BOTH UNITS OUTSIDE OF DESIGN BASIS DUE TO MOMENTARY LOSS OF BOTH TRAINS OF CONTROL ROOM VENTILATION _x000D_
_x000D_
"Presently, 'A' Control Room Ventilation out of service for maintenance.  'B' Control Room Ventilation (VC/YC) inadvertently deenergized causing both trains of VC/YC to be inoperable. 'B' VC/YC restarted with no further complications.  Deenergized from 1625 until 1643 which places both units one and two outside design basis.  With VC/YC inoperable for 'A' and 'B' trains, entered [TS] 3.0.3 momentarily."_x000D_
_x000D_
The problem occurred when the technician performing maintenance on the "A" train went to the operating "B" train.  The "B" train Chiller was tripped in error.  The licensee informed the NRC resident inspector._x000D_
_x000D_
* * * * UPDATE 1159EST ON 11/29/00 FROM JOHN JENKINS TO S. SANDIN * * * *_x000D_
_x000D_
The licensee is retracting this report based on the following:_x000D_
_x000D_
"On November 29, 2000, the above notification was made to the NRC under the requirements of 10 CFR 50.72 (b) (1) (ii) (B). Upon further evaluation, it has been determined that this condition did not place the plant outside of design basis._x000D_
_x000D_
"The ability to pressurize the Main Control Room was not affected in this condition. The pressurization fans would start and run if needed during an accident. The pressurization function mitigates dose to the control operators._x000D_
_x000D_
"During the 18 minutes that the chiller was out of service the temperature in the Control Room increased from 70 degrees to approximately 72 ½ degrees. The temperature rise was evaluated by the System Engineer. The temperature limit for the control room is listed as a maximum of 90 degrees in the Selected Licensee Commitments. This temperature is based on a continuous duty rating for equipment and instrumentation and for habitability of the Control Room. Annunciator alarms would alert the Operators of the increasing temperature and existing procedures would direct actions to be taken to limit the temperature affects. The Engineering evaluation determined that the chiller would need to be out of service for 2 hours before this limit was challenged._x000D_
_x000D_
"This occurrence did not increase the probability of barrier failure or radiation releases. Remote shutdown capability outside the control room was not affected. For these reasons the plant remained within its design basis."_x000D_
_x000D_
The licensee will inform the NRC resident inspector.  Notified R2DO(Belisle).</t>
  </si>
  <si>
    <t>HIGH PRESSURE COOLANT INJECTION (HPCI) DECLARED INOPERABLE DUE TO INSTRUMENTATION FAILURE_x000D_
_x000D_
"The HPCI System was taken out of service for surveillance testing earlier in the day.  The surveillance's were completed and HPCI was placed back in service in standby lineup.  At this time, the high flow isolation instrumentation was found to be reading well beyond the limits of the normal in service band (+10 to -10).  At that time, HPCI was removed from service (availability) and isolated.  The proper LCO was entered and troubleshooting is underway."_x000D_
_x000D_
The licensee informed the NRC resident inspector._x000D_
_x000D_
* * * UPDATE 1415EST ON 1/12/01 FROM OLSON TO MacKINNON * * *_x000D_
_x000D_
The licensee is retracting this report based on the following:_x000D_
_x000D_
"This is a retraction of event no. 37554 made on November 28, 2000 at 1651 in accordance with 10CFR50.72(b)(2)(iii)(D)._x000D_
_x000D_
"An Engineer had noted a flow switch that provides a high steam flow to the HPCI system reading -17 inches of water while the other indicated -2 inches of water.  The Primary Containment Isolation capability of the HPCI isolation valves was declared inoperable and the valves de-energized in the isolated condition.  HPCI was declared inoperable and a 14 day cold shutdown LCO entered.  Subsequent testing of the differential pressure switches found the trip setpoints to be correct.  The face plate had not been 'zeroed' during previous calibration.  This had no effect on switch operation, therefore could not have prevented fulfillment of safety function."_x000D_
_x000D_
The licensee informed the NRC resident inspector.  Notified R1DO(Lew).</t>
  </si>
  <si>
    <t>FITNESS-FOR-DUTY ISSUE_x000D_
_x000D_
A fitness-for-duty issue occurred at 2007 on 11/25/00.  A contract engineering supervisor tested positive for THC (marijuana) during a followup test.  The individual's access to the plant has been terminated.  The licensee plans to perform a review of the individual's work._x000D_
_x000D_
The licensee notified the NRC resident inspector.</t>
  </si>
  <si>
    <t>DISCOVERY OF LOOSE SERVICE WATER PUMP FOUNDATION BOLTS_x000D_
_x000D_
The following text is a portion of a facsimile received from the licensee:_x000D_
_x000D_
"At 0154 [CST] on 11/26/00, a station operator noticed that 2 foundation bolts on service water pump (SWP) C were loose and 3 foundation bolts on [SWP] D were loose.  Both service water loops were declared inoperable, and [limiting condition for operation (LCO)] 3.7.2, condition A, was entered twice and condition B once.  This required placing the plant in Mode 3 within 12 hours and Mode 4 within 36 hours.  Personnel were called to the site, and all foundation bolts on all 4 [SWPs] were torqued.  No loose bolts were found on SWP A, 4 loose bolts were found on SWP B, and 5 loose bolts were found on SWPs C [and] D.  An operability determination was written to justify operability of the service water system, and all LCOs were exited at 0428 [CST].  Engineering [personnel are] evaluation the condition."_x000D_
_x000D_
The licensee notified the NRC resident inspector._x000D_
_x000D_
* * * RETRACTED AT 1244 EST ON 12/14/00 BY STEVEN JOBE TO FANGIE JONES * * *_x000D_
_x000D_
"Subsequent evaluation has determined that all Service Water Pumps were operable at all times and this event is not reportable under either 10 CFR 50.72(b)(2)(iii)(B) or 10 CFR 50.72(b)(2)(iii)(D)._x000D_
_x000D_
"Engineering evaluation has determined that a Service Water Pump is operable with one or more pedestal nuts (foundation bolts) having less than installation torque provided a minimum finger tight torque exists. That justification is based on evaluation of loading stress and the impact of not having a preload stress applied to the nut. The determination is that the finger tight nut is an acceptable condition for pump operability. This evaluation has considered the effects of various loading conditions including seismic, barge impact and normal operational loads."_x000D_
_x000D_
The licensee has notified the NRC Resident Inspector.  The R4DO (Chuck Cain) has been notified.</t>
  </si>
  <si>
    <t>OFFSITE NOTIFICATION OF A DIESEL FUEL OIL SPILL_x000D_
_x000D_
While flushing diesel generator lube oil to a skid outdoors, one of the hoses came loose, and approximately 500 gallons of diesel lube oil spilled.  The spill is now isolated and contained.  Some of the oil entered a storm drain, but it is currently believed that none of the oil discharged to the ocean.  The spill was reported to the control room at 0153 on 11/26/00._x000D_
_x000D_
The licensee notified the New Hampshire State Police, the U.S. Coast Guard, and the National Response Center.  The licensee plans to notify the NRC resident inspector.</t>
  </si>
  <si>
    <t>LAW ENVIRONMENTAL</t>
  </si>
  <si>
    <t>OVEREXPOSURE TO EXTREMITIES (HANDS/FINGERS) _x000D_
_x000D_
Radiation Safety Officer (RSO) for Law Environmental located in Dorado, Puerto Rico reported the following event which occurred today, 11/24/00, around 1445 hours ET._x000D_
_x000D_
The RSO and another individual were performing a source exchange on a Sentinel Technology model number 660B Iridium-192 (Ir-192) Radiography camera.  They were performing a source exchange, replacing their old Ir-192 source with a new Ir-192 source without realizing that the old source had not been retracted. One person had his hand on the guide tube and the other person unplugged the guide tube.  The RSO said that their fingers were approximately 0.25" (material between fingers and source) from the Ir-192 6.3 (or 6.03) -curie source for about 30 seconds. The combined calculated total extremity dose to both person hands (fingers) is 628 Rems.   The RSO had not calculated the whole body dose to himself and the other person at the time of the event notification. _x000D_
_x000D_
The original source strength of the radiography camera was 115 curies as of January or February of this year.</t>
  </si>
  <si>
    <t>SYNCOR TRUCK CARRYING TECHNETIUM-99M INVOLVED IN ACCIDENT._x000D_
_x000D_
At approximately 1300 hours ET time today, 11/24/00, a SYNCOR Radiopharmaceutical truck was involved in a one vehicle accident near Harpersfield, Ohio, which is located in Ashtabula County.  The truck hit an icy patch on the road and the truck flipped over. The SYNCOR truck was carrying two ammo boxes containing Technetium-99m. One ammo box contained 158 millicuries of Tc-99m and the other ammo box contained 441 millicuries of Tc-99m.  The driver of the truck was not injured but was transported to an area hospital as a precaution.  The local fire department on scene determined that the boxes were not damaged and their surveys around the outside of the truck did not show any abnormal radiation readings.  SYNCOR Corporation Pharmacy out of Oakwood Village, Ohio, dispatched personnel to the scene.  When they arrived they performed contamination surveys of the ammo boxes and the vehicle and determined that the packages were not damaged._x000D_
_x000D_
The ammo boxes were labeled "Radioactive White 1"_x000D_
_x000D_
Ohio State report number assigned to this event is 00-044.</t>
  </si>
  <si>
    <t>TORUS TO DRYWELL VACUUM BREAKER OPENED FOR APPROXIMATELY 4 MINUTES._x000D_
_x000D_
At 1232 CT on 11-24-00, Reactor Building Closed Cooling Water (RBCCW) temperature control valve failed open due to the feedback arm vibrating off of the controller._x000D_
_x000D_
RBCCW temperature dropped from 70 degrees to 50 degrees and caused drywell temperature and pressure to lower.  Drywell temperature decreased from 136 to 132 degrees and drywell pressure decreased from 15 to 10.5" of  water column._x000D_
_x000D_
Drywell pressure lowering caused T2300F400C (Torus to Drywell vacuum breaker) to open for approximately 4 minutes.  After pressure stabilized, the vacuum breaker closed._x000D_
_x000D_
This event only altered containment parameters, and the reactor was not affected. _x000D_
_x000D_
The feedback arm was reinstalled.  RBCCW temperature and containment parameters were restored to normal._x000D_
_x000D_
The NRC Resident Inspector was notified of this event by the licensee.</t>
  </si>
  <si>
    <t>SPDS OUT OF SERVICE FOR PLANNED MAINTENANCE_x000D_
_x000D_
The safety parameter display system (SPDS) was deenergized for planned maintenance.  The system is expected to be down for 2 to 3 hours._x000D_
_x000D_
The licensee notified the NRC Resident Inspector and intends to notify the state authorities.</t>
  </si>
  <si>
    <t>AGREEMENT STATE REPORT_x000D_
_x000D_
The licensee contacted the State of Illinois to request assistance in locating a 20 mCi Cs-137 source. The source was mounted in an Omart model SH-F1 holder, and was licensed under a general license. Representatives of the state surveyed warehouses and other buildings throughout the licensee's facility and other licensee locations, but were unable to locate the source. The licensee is currently investigating whether the source may have been sent to a licensee facility in Colorado; however, the source may have been discarded during renovations to the warehouse in which it had been located. In this instance, the source may have been deposited in a landfill in Wisconsin. The state is continuing its investigation of this matter.</t>
  </si>
  <si>
    <t>SAFETY SYSTEM ACTUATION_x000D_
_x000D_
"At 0340 on 11/22/00, the PSS office was notified that a primary condensate alarm was received on the C-333A position 3 South autoclave Water Inventory Control System (WICS). The WICS system is required to be operable while heating in mode 5 according to TSR 2.2.4.2. The autoclave was checked according to the alarm response procedure, removed from service and the Water Inventory Control System was declared inoperable by the Plant Shift Superintendent. The WICS actuation has been determined to be a valid actuation by the System Engineer._x000D_
_x000D_
"This safety system actuation is reportable to the NRC as required by Safety Analysis Report, section 6.9, table 1 criteria J.2, Safety System actuation due to a valid signal as a 24-hour event notification."_x000D_
_x000D_
The NRC Senior Resident Inspector has been notified of this event.</t>
  </si>
  <si>
    <t>BOTH TRAINS OF CONTROL ROOM EMERGENCY FILTRATION INOPERABLE SIMULTANEOUSLY_x000D_
_x000D_
"At 1308 hours, the 'B' Control Room Chiller tripped on an apparent high bearing oil temperature condition, rendering the 'B' Control Room Emergency Filtration (CREF) train inoperable. At the time that the 'B' CREF train tripped, the 'A' CREF train was out of service for scheduled maintenance. With both trains of CREF inoperable, Technical Specification 3.0.3 was entered. Preparations were made to commence plant shutdown in parallel with restoration of the 'A' train from maintenance. The 'A' CREF train was returned to operable status at 1402 hours and Technical Specification 3.0.3 was exited. A seven-day action statement remains in effect for the inoperability of the 'B' CREF train._x000D_
_x000D_
"The Control Room Ventilation System provides heating, cooling, ventilation, and environmental control for the control room and adjacent areas. Under accident conditions, the Control Room Emergency Filtration Unit ensures that the control room will remain habitable during and following all design basis accidents. Because the CREF system is required to automatically respond in the event of a design basis accident, having both trains of CREF inoperable at the same time impacted the ability to mitigate the consequences of an accident. Therefore, this event is being reported in accordance with 10CFR50.72(b)(2)(iii)(D)._x000D_
_x000D_
"All other safety related equipment is operable with the exception of the 'C' Main Steam Line Radiation Monitor, which is in the tripped condition due to a surveillance test failure. A root cause investigation team has been assembled to determine required corrective actions."_x000D_
_x000D_
The NRC resident inspector has been informed of this notification by the licensee.</t>
  </si>
  <si>
    <t>AGREEMENT STATE REPORT - ABANDONED WELL LOGGING SOURCE_x000D_
_x000D_
"Date of Occurrence: 12-23-99._x000D_
_x000D_
"Description of Source: Am241Be sealed source Gulf Nuclear model: 712A, serial number:_x000D_
635B, physical form: Solid, quantity: 20Ci._x000D_
_x000D_
"Well Operator: Colorado Energy Minerals, Inc._x000D_
_x000D_
"Well Name: UPRC Baur 17-1_x000D_
_x000D_
"Surface Location: NW NE 600' FNL 2000' EEL Sec-17, Twp-9N, Rge-64W._x000D_
_x000D_
"Results of efforts to seal and immobilize the source: The source is at the bottom of the hole with 100' of red cement above. A used drill bit has been cemented in as a deflector in one of the uphole plugs._x000D_
_x000D_
"Description of attempted recovery: It was discovered the source was in the hole without the protection of the pad carrier. It was verified with a gamma ray to be on the bottom of the hole. Fishing was attempted via the wireline with a magnet since the holder was magnetic. These attempts were hampered by steadily deteriorating hole conditions and fill on top of the source. Fishing attempts involving use of the drilling rig and pipe were ruled out due to the possibility of source rupture from the extreme weight of the drill string. When the fishing attempts proved unsuccessful it was determined to cement the source in the hole. A final gamma ray was ran to assure the source was at the bottom of the hole and the well was plugged as outlined above. Note: The well was a dry hole and the well was plugged with cement plugs at various depths and the deflector cemented in one of these plugs._x000D_
_x000D_
"Depth of the source: 4420'"</t>
  </si>
  <si>
    <t>10 CFR PART 20.1906(d) REPORT_x000D_
_x000D_
One of three Type A shipping packages received from Baylor University exceeded the limit for surface radiation readings (200 mR/hr). The licensee reported that the package was reading 2.7 R/hr at the surface of the package, and 65 mR/hr at 1 meter. The package has been placed in safe storage. The licensee will contact Baylor University and the shipper (FedEx).</t>
  </si>
  <si>
    <t>LOSS OF POWER TO THE EMERGENCY OPERATIONS FACILITY (EOF)_x000D_
_x000D_
The licensee reported that power was lost to the EOF at 0950 and was restored at 1045.  This facility serves both the NMP units as well as Fitzpatrick.  The licensee notified the NRC resident inspector._x000D_
_x000D_
(Refer to event number 37540 for a related event at Fitzpatrick.)</t>
  </si>
  <si>
    <t>LOSS OF POWER TO THE EMERGENCY OPERATIONS FACILITY (EOF)_x000D_
_x000D_
The loss of power to the EOF impairs the ability of the licensee to carry out the plant's emergency plan.  A snow storm is being blamed for the loss of power._x000D_
_x000D_
The licensee notified the NRC resident inspector._x000D_
_x000D_
(Refer to event number 37541 for a related event at Nine Mile Point.)</t>
  </si>
  <si>
    <t>HPCI INOPERABLE - TURBINE EXHAUST LINE FLOODED_x000D_
_x000D_
HPCI turbine exhaust drain pot level switch has malfunctioned.  This has potentially led to a condition where exhaust line from the turbine is flooded.  GE SIL 580 recognizes that a slug of water can create a momentary high pressure and rupture both exhaust line rupture diaphragms if HPCI should initiate._x000D_
_x000D_
HPCI system has been declared inoperable and the licensee entered a 7 day LCO._x000D_
_x000D_
The NRC resident inspector has been notified.</t>
  </si>
  <si>
    <t>AGREEMENT STATE REPORT_x000D_
_x000D_
"This is notification of an event in Washington state as reported to the WA Department of Health, Division of Radiation Protection._x000D_
_x000D_
"STATUS: new_x000D_
_x000D_
"Licensee: Zipper Zeman Associates_x000D_
City and state: Lynnwood, WA_x000D_
License number: WN-I-507-1_x000D_
Type of license: Portable Gauge_x000D_
_x000D_
"Date of event: November 19, 2000_x000D_
Location of Event: Centralia, WA_x000D_
_x000D_
"ABSTRACT: An authorized user was working at a temporary job site on Saturday, November 18 and stayed overnight at a local motel to continue work the next day.  The authorized user secured a CPN model MC-1 portable gauge, serial number MD81104670, containing 10 millicuries of cesium 137 and 50 millicuries of americium 241/beryllium into its locked case.  The locked case was then chained and locked into the canopy covered bed of a 1988 Toyota four-wheel drive pick-up.  The pick-up was last seen at 10 PM on Saturday night.  At 9 AM on Sunday, November 19, the authorized user discovered that the pick-up had been stolen.   The theft was reported to the Centralia police, the licensee and the Department's emergency line (206 NUCLEAR).  As of this report (11 AM, November 20), the vehicle and gauge are still missing._x000D_
_x000D_
"What is the notification or reporting criteria involved? WAC 246-221-240 (Reports of stolen, lost or missing radiation sources.)"</t>
  </si>
  <si>
    <t>4-HOUR NRC BULLETIN 91-01 REPORT_x000D_
_x000D_
"At 1015 hours on 11/20/00, Nuclear Criticality Safety (NCS) personnel determined that NCSA-0705-076 was deficient in that it had not adequately considered conditions created by a 1 1/2" dike installed in several areas of the X-705 decontamination building. Holes in some dry active waste (DAW) containers may allow spilled solution to be absorbed into the containers and exceed the 1 1/2" favorable thickness allowed by the NCSA. DAW containers were removed from the areas in question to establish compliance with the double contingency principle. _x000D_
_x000D_
"SAFETY SIGNIFICANCE OF EVENTS:_x000D_
"The safety significance of this event is low because no leak of uranium bearing solution has occurred. However the potential existed for absorbent materials to collect an unsafe amount of material in the event of a leak within a diked area. The contingency of unprotected absorbent materials was analyzed to be subcritical in NCSE-0705-076 provided that a spill of an unsafe amount of fissile solution does not occur. Elevating absorbent materials to the wrong height represents a loss of one double contingency control. _x000D_
_x000D_
"POTENTIAL CRITICALITY PATHWAYS INVOLVED:_x000D_
"For a criticality to occur, the following chain of events would be required. First, a leak of an unsafe concentration or unsafe mass of uranium bearing solution must occur in an Inadvertent Container Area. Secondly, the area must have a dike and the solution must collect in the area to a height greater than one inch (dikes are typically 1 1/2"). Third, absorbent materials which are required to be covered and elevated (e.g. a DAW barrel) must be present in same diked area. Fourth, the solution must absorb into the materials in an amount greater than the minimum critical mass._x000D_
_x000D_
"CONTROLLED PARAMETERS:_x000D_
"The controlled parameter related to this event is geometry. Control #6 of NCSA-0705-076 requires that absorbent materials protected by covering be elevated above the floor by one inch. This height is insufficient if dikes are present in the area. NCSA-0705-076 is deficient because it fails to consider diked areas when establishing the required elevation height._x000D_
_x000D_
"ESTIMATED AMOUNT, ENRICHMENT, FORM OF LICENSED MATERIAL:_x000D_
"No leak or spill of uranium bearing material has occurred. There is no estimate of how much material could have spilled in the event of a leak. NCSAs for the X-705 building approve the processing of up to 100% enriched material._x000D_
_x000D_
"NUCLEAR CRITICALITY SAFETY CONTROL(S) OR CONTROL SYSTEM(S) AND DESCRIPTION OF THE FAILURES OR DEFICIENCIES:_x000D_
"NCSA-0705-076 fails to establish the correct height for elevating absorbing materials such as DAW barrels in Inadvertent Container Areas. Storage of absorbent materials in accordance with control #6 will be placed on hold until NCSA-0705-076 can be revised._x000D_
_x000D_
"CORRECTIVE ACTIONS TO RESTORE SAFETY SYSTEM AND WHEN EACH WAS IMPLEMENTED:_x000D_
At 1230 hours, barrels were removed from the areas in question and compliance established."_x000D_
_x000D_
The NRC resident inspector has been informed of this notification.</t>
  </si>
  <si>
    <t>OFFSITE NOTIFICATION DUE TO DOWNED TRANSMISSION LINE ACROSS OHIO RIVER_x000D_
_x000D_
"At 1028 hours on 11/20/2000, with both Beaver Valley units at full power, several alarms were received at both units and control room lights flickered. There were no actuations of components or electrical protection devices at the site. Reports were received that an electrical power line, which crosses the Ohio river, was down in the river and draped over the auxiliary intake structure. This structure is located outside the Beaver Valley protected area and contains emergency backup river water systems for both units. There were no fires near the auxiliary intake structure. There were no injuries to plant personnel. The control room also received reports of a small brush fire which was caused by the downed line on the opposite side of the Ohio river, which is outside the owner controlled property. _x000D_
_x000D_
"Operators were dispatched, and reported that the downed line is a static wire from the top of a high tension tower. The static wire contacted scaffolding being built at the auxiliary intake structure, causing some sparking. The high voltage line has been deenergized._x000D_
_x000D_
"Control room shift supervisors contacted the Beaver county Emergency Management Agency to report the downed line and the fire across the river. This report is submitted as a courtesy as the local emergency management agency was notified. The downed line does not affect the operation to either Beaver Valley unit. Offsite power sources are fully available."_x000D_
_x000D_
The NRC resident inspector has been informed of this notification by the licensee.</t>
  </si>
  <si>
    <t>REACTOR TRIP - SPURIOUS RATE TRIP_x000D_
_x000D_
A reactor trip signal was generated from the power range neutron flux rate signal.  With one power range NI out of service,  personnel performing incore flux maps operated a test meter on another power range NI.   A spurious rate trip signal was generated, resulting in a 2 of 4 coincidence causing a reactor trip.   All equipment functioned as designed.  All three Auxiliary feedwater pumps started on low S/G level.  All control and shutdown bank control rods fully inserted._x000D_
_x000D_
The licensee will inform the NRC resident inspector and the local sheriff's office.</t>
  </si>
  <si>
    <t>LICENSED EMPLOYEE DETERMINED POSITIVE FOR FAILURE TO PROVIDE A FOR-CAUSE TEST SAMPLE_x000D_
_x000D_
A licensed employee was determined to be under the influence of alcohol after refusing to provide a sample during a for-cause test.  The employee's left the site and access to the plant has been terminated.  The licensee informed the NRC resident inspector.  Contact the Headquarters Operations Officer for additional details.</t>
  </si>
  <si>
    <t>UNIT 2 EXPERIENCED AN AUTOMATIC REACTOR TRIP FOLLOWING A REACTOR POWER CUTBACK _x000D_
_x000D_
"On November 18, 2000, at approximately 1147 MST, Palo Verde Unit 2 experienced an automatic reactor trip (RPS actuation) from approximately 45% rated thermal power. Unit 2 is stable at normal operating temperature and pressure in Mode 3. The event did not result in any challenges to the fission product barrier. There were no adverse safety consequences or implications as a result of this event. The event did not adversely affect the safe operation of the plant or the health and safety of the public._x000D_
_x000D_
"Prior to the reactor trip, at approximately 1008 MST, Unit 2 was at 100 percent power and normal operating temperature and pressure, when testing began to validate various parts of the electrical generator and exciter model parameters. At approximately 1059 MST, Unit 2 experienced a generator/turbine trip. Steam bypass control valves opened and a reactor power cutback was initiated._x000D_
_x000D_
"Operations personnel were in the process of plant stabilization after the reactor power cutback, when at approximately 1147 MST, the reactor tripped. All control element assemblies (CEAs) inserted as required and the trip was classified as uncomplicated with respect to the emergency plan. The primary plant is now stabilized in Mode 3 in forced circulation with both steam generators being used for heat removal,_x000D_
_x000D_
"The cause of the reactor trip has not been determined and is under investigation at this time. APS [Arizona Public Service] will supplement this report if information is developed which significantly alters this information."_x000D_
_x000D_
The licensee informed the NRC resident inspector.</t>
  </si>
  <si>
    <t>UNIT 2 ENTERED TS 3.0.3 AFTER DECLARING BOTH LOOPS ECCS INOPERABLE_x000D_
_x000D_
"Tech Spec 3.5.2 requires two independent Emergency Core Cooling System (ECCS) loops, each capable of taking suction from the Refueling Water Storage Tank (RWST) and being transferred to the containment recirculation sump.  This spec applies in modes 1 - 3.  Following evaluation of recent modifications to the containment recirc sump ECCS suction isolation valves, it has been determined that neither of the two isolation valves (2-ICM-305 and 2-ICM-306) could be relied upon to open when transfer of ECCS suction is required.  This is attributed to a lack of assurance that between seat relief valves on 2-ICM-305 and 2-ICM-306 would lift and preclude thermal hydraulic locking of the valves in the closed position.  Since neither ECCS loop recirc sump suction is operable, the action statement of TS 3.5.2 is not valid.  This led to the Shift Manager declaring entry into TS 3.0.3 with a requirement to place the unit in a mode for which TS 3.5.2 does not apply.  A unit shutdown at 2% per hour has been initiated.  Plans are to implement compensatory actions or have the unit in hot standby within 6 hours."_x000D_
_x000D_
The licensee anticipates exiting TS 3.0.3 after bleeding the fluid trapped between the double disk valves in approximately two hours. The licensee informed the NRC resident inspector._x000D_
_x000D_
* * * UPDATE 0310 11/18/2000 FROM RICHARDSON TAKEN BY STRANSKY * * *_x000D_
_x000D_
The united exited the shutdown LCO at 2315. Reactor power had been reduced from 100% to 90%. The licensee removed approximately 4.5 gallons of water from the body of each valve in order to prevent thermal locking. The NRC resident inspector will be informed. Notified R3DO (Jorgensen)._x000D_
_x000D_
***** UPDATE AT 1834 ON 12/18/00 FROM BRENDA L'ROURKE TO LEIGH TROCINE *****_x000D_
_x000D_
The licensee is retracting this event notification.  The following text is a portion of a facsimile received from the licensee:_x000D_
_x000D_
"The Donald C. Cook Nuclear Plant is withdrawing [its] 1-hour Non-Emergency notification made to the NRC at 2041 hours on [11/17/00] (Event # 37532).  At that time, it was reported that Unit 2 entered TS 3.0.3 after declaring both ECCS loops inoperable.  Both loops were declared inoperable because neither of the two containment recirculation sump ECCS suction isolation valves (2-ICM-305 and 2-ICM-306), could be relied upon to open when transfer of ECCS suction is required.  This was attributed to a lack of assurance that the thermal relief valves (2-SV-344 East and West) installed between the seats of 2-ICM-305 and 2-ICM-306, would lift at the required 20 psid design pressure to preclude thermal hydraulic locking of the normally closed ECCS suction valves.  These relief valves were installed prior to Unit 2 entering Mode 4.  On [11/18/00] at 2315 hours, Unit 2 exited the TS-required shutdown after 2-ICM-305 and 2-ICM-306 were declared operable after approximately 4.5 gallons of water was drained from each valve."_x000D_
_x000D_
"Further Engineering evaluation concluded that both ECCS loops are and have been operable because 2-ICM-305 and 2-ICM-306 were determined not to be in a 'water solid' condition and, therefore, not susceptible to thermal hydraulic locking.  This conclusion was confirmed by draining the volume of fluid present between the ECCS suction valve seats and comparing the total amount of fluid drained to the free space available inside each valve.  It was determined, by calculation, that of the 30 gallons of free space available inside each valve, only 2 gallons of free space are needed to ensure the valves will open when transfer of ECCS suction is required.  Both valves were drained on three separate occasions between 11/17/00 and 11/22/00.  A total of 6.74 gallons was drained from 2-ICM-305, and a total of 8.25 gallons was drained from 2-ICM-306.  Based on the total amount of fluid drained from each valve, both 2-ICM-305 and 2-ICM-306 have been operable during all periods when the ECCS is required to be operable."_x000D_
_x000D_
The licensee notified the NRC resident inspector.  The NRC operations officer notified the R3DO (Kozak).</t>
  </si>
  <si>
    <t>SITE ACCESS INAPPROPRIATELY GRANTED TO UTILITY EMPLOYEE_x000D_
_x000D_
During a QA Audit it was determined that one (1) utility employee may have been granted access inappropriately following offsite drug testing conducted on 9/99.  The employee was recalled to the site today for retesting._x000D_
_x000D_
The licensee informed the NRC resident inspector.</t>
  </si>
  <si>
    <t>PLANT HAD A REACTOR TRIP FROM 53% POWER DUE TO A TURBINE TRIP_x000D_
_x000D_
A "Turbine Trip/Reactor Trip" occurred at 53% reactor power due to a sudden pressure relay actuation on C phase Main Bank transformer which sent signal to the generator resulting in the turbine trip.   Motor Driven Auxiliary Feedwater pumps started as required when level decreased to less than 10% in one Steam Generator and the Turbine Driven Auxiliary Feedwater pump started as required on less than 10% in two steam generators. Preliminary walkdown of the transformer showed no visible exterior damage or degradation.  Investigation is in progress to determine the cause of this event.  The Unit is stable and operating in accordance with Plant General Operating procedures.  All rods fully inserted, there were no ECCS actuations and no safety relief valves lifted._x000D_
_x000D_
The NRC Resident Inspector was notified.</t>
  </si>
  <si>
    <t>LOSS OF TWO AMERICIUM-241 SOURCES (4 MICROCURIES EACH) DUE TO THE CRASH OF AN F-16 NEAR SARASOTA, FLORIDA_x000D_
_x000D_
An F-16 crashed near Sarasota, Florida which may have been carrying two (2) Am-241 sources used in the LANTIRN (Low Altitude Navigation Targeting Infrared for Night) pod.  The Air Force will followup to determine whether the sources were onboard and, if so, attempt recovery from the crash scene.</t>
  </si>
  <si>
    <t>UNIT 1 PRESSURIZER LEVEL INSTRUMENTATION MAY NOT MEET CABLE SEPARATION CRITERIA_x000D_
_x000D_
"During development of a cable separation modification package for the upcoming 2001 Unit 1 Outage SL1-17, a re-evaluation of the Unit 1 Containment Shutdown Safety Assessment was performed. The re-evaluation identified a separation issue with the cables for pressurizer level instruments LT-1110X and LT-1110Y in the annulus area.  At certain locations, these cables are not separated as required by 10 CFR Part 50 Appendix R, Section lll.G.2 as required by the plant design basis as delineated in the FSAR._x000D_
_x000D_
"Fire protection for nuclear plants is based on the defense in depth concept with three primary barriers - prevention, detection and control, and protection of safe shutdown capabilities. The above concern is considered a degradation of the protection of safe shutdown capability. The affect of this concern on the fire protection program does not eliminate the ability to achieve safe shutdown. The remaining two 'defense in depth' barriers remain intact - (prevention of fires and prompt detection and control of fires that due occur). In an area such as containment (large volume, high ceilings, minimal ignition sources, limited combustibles, limited access, etc.) the potential for a fire of consequence during operation is highly unlikely. In the particular area described, the potential for a fire is even more remote since the combustible loading is negligible. The location where the separation issue exists (at the end of the annulus area near the pipe chase) does not contain significant equipment, significant exposed combustible materials or significant ignition sources. The cable trays routed in this area (between radius lines 1 and 3) are relatively lightly loaded since most cables have previously exited the tray enroute to their respective equipment (e.g., only one tray continues past radius line 2 to radius line 1)._x000D_
_x000D_
"The probability of a fire in Containment is very low. The probability of a fire causing significant damage such that required function is impaired is very low. Therefore, the equipment and system affected by this condition is considered degraded but operable. Based on the guidance provided in GL 91-18 a reasonable assurance of safety is provided." _x000D_
_x000D_
The licensee informed the NRC resident inspector.</t>
  </si>
  <si>
    <t>AUTOMATIC REACTOR TRIP ON HIGH-HIGH STEAM GENERATOR WATER LEVEL FOLLOWING A MASTER STEAM GENERATOR FEEDWATER PUMP CONTROLLER FAILURE AND SLUGGISH CONTROLS AFTER SWITCHING TO MANUAL_x000D_
_x000D_
The master steam generator feedwater pump controller failed low and caused feedwater pump speeds to slow down.  (Both pumps dropped to 3,200 rpm.)  In an attempt to regain feedwater pump speed and steam generator water level in manual, a high-high level was reached in the 2A steam generator.  This caused a turbine trip and subsequent reactor trip.  All control rods fully inserted.  Auxiliary feedwater actuation and feedwater isolation occurred as expected.  All systems functioned as required._x000D_
_x000D_
It was reported that the controller was sluggish after manual control was taken and that operators were not able to terminate the rising level in the 2A steam generator before the high-high level trip setpoint was reached.  The lowest steam generator water level attained was approximately 27%.  The low level trip occurs at 25%.  The cause of the controller failure is currently under investigation._x000D_
_x000D_
The unit is currently stable in Hot Standby.  Pressurizer heaters and sprays, normal charging and letdown, and the reactor coolant pumps are currently being utilized for primary system pressure, level, and transport control.  Secondary steam is being dumped to the main condenser, and auxiliary feedwater is supplying water to the steam generators.  All containment parameters are normal._x000D_
_x000D_
The licensee plans to notify the NRC resident inspector.</t>
  </si>
  <si>
    <t>LOSS OF PRIMARY METEOROLOGICAL TOWER INDICATIONS_x000D_
_x000D_
The licensee suffered a loss of all indications from the primary meteorological tower and loss of backup meteorological tower delta temperature in the control room and safety parameter display system.  The backup meteorological tower indications available are wind speed and direction.  This reduces the ability to perform prompt offsite dose assessment.  The cause is unknown and is being investigated.  There were no operations or work ongoing at the time._x000D_
_x000D_
The licensee intends to notify the NRC Resident Inspector.</t>
  </si>
  <si>
    <t>AUTOMATIC REACTOR SCRAM DUE TO LOW REACTOR WATER LEVEL _x000D_
_x000D_
The plant received a low water level reactor scram during turbine manipulation after 2 turbine bypass valves opened.  All systems functioned as designed.  The actual cause is not fully understood and is under investigation.   _x000D_
_x000D_
The licensee notified the NRC Resident Inspector._x000D_
_x000D_
* * * UPDATE 1513EST ON 11/16/00 FROM STEVE FULLER TO S. SANDIN * * *_x000D_
_x000D_
The following information was received as an update:_x000D_
_x000D_
"On 11/15/00 at 1748 EST, Oyster Creek Nuclear Generating Station automatically scrammed on reactor low water level (as described on Event Number 37525). The station was in the process of restarting from the plant from the recent 1 SR refueling outage. The operators were in the process of securing High Pressure Turbine warm-up and preparing to perform Steam Chest warm-up. As they transitioned between these activities, the turbine bypass valves opened. As a result of the bypass valves opening, reactor water level increased. The operators responded to the reactor water level transient but failed to recognize the pressure reduction. The loss of inventory resulted in a low water level reactor scram._x000D_
_x000D_
"The station has conducted a transient assessment of this incident. The preliminary root cause was identified as a procedural deficiency. The Turbine System Operating Procedure did not provide the appropriate guidance for preventing the bypass valves from opening. Additionally, the operators demonstrated a lack of integrated system knowledge and response regarding the turbine controls system._x000D_
_x000D_
"Subsequent reviews of the plant data revealed that the cool down rate exceeded the plant's Technical Specification limit of 100 degrees per hour. This occurred because of the low initial power level coupled with the bypass valves not being closed in a timely manner. Engineering has assessed this condition and determined that the plant response was within our design bases. Additionally, the Post Transient Review Group (PTRG) identified a potential concern regarding the operation of the reactor low water level transmitters. One of the four reactor low water level scram switches did not actuate. Even though the PTRG suspected this switch didn't actuate because the decrease in reactor water level wasn't sufficient due to the low initial power level, this switch was subsequently tested and operated appropriately._x000D_
_x000D_
"Following completion of the required restart activities, the plant commenced startup activities at 2:57 EST on 11/16/00. In accordance with 10CFR50.73 a Licensee Event Report will be submitted to describe this incident, the root cause, and associated corrective actions."_x000D_
_x000D_
The licensee will inform the NRC resident inspector.  Notified R1DO(Barkley).</t>
  </si>
  <si>
    <t>MANUAL REACTOR TRIP DUE TO FAILURE OF TURBINE RUNBACK ACTUATION CIRCUITS_x000D_
_x000D_
Unit 2 experienced a turbine runback at 1410 EST.  The control room operators noticed all status lights for overpower and overtemperature delta T runback were illuminated.  The operators decided to manually trip the reactor from about 23 % rated thermal power.  The reactor trip resulted in a turbine trip as expected.  Auxiliary feedwater pumps started due to low-low steam generator levels.  The unit is stable in Mode 3._x000D_
_x000D_
The runback bistables are locked in without having the logic bistables tripped that feed the trip circuit.  The licensee is troubleshooting the problem and the cause is unknown at this time.  The plant will remain in Mode 3 until the problem is corrected._x000D_
_x000D_
The licensee notified the NRC Resident Inspector._x000D_
_x000D_
* * * UPDATE 1345EST FROM TIM HEADNON TO BOB STRANSKY * * *_x000D_
_x000D_
The licensee is updating their report to include the following information:_x000D_
_x000D_
"On November 15, 2000, McGuire Unit 2 experienced a turbine runback which ultimately resulted in plant operators manually tripping the reactor (RPS Actuation). Following the trip, the Unit 2 Auxiliary Feedwater Pumps started due to low-low steam generator levels (ESF Actuation)_x000D_
_x000D_
"Further investigation has determined that the turbine runback was caused by actuation of all four channels of over power delta temperature (OPDT) and over temperature delta temperature (OTDT) runback logic following a trip of an electrical breaker which supplies power to the logic circuitry. The turbine runback was a result of the breaker trip and was not initiated by a valid OPDT or OTDT condition. Subsequent to the turbine runback, a decision was made to manually trip the reactor. Plant equipment necessary to safely shutdown the unit operated correctly and the Unit is stable and in Mode 3. The Unit 2 Auxiliary Feedwater Pumps have been secured. Actions needed to restart Unit 2 are in progress."_x000D_
_x000D_
The licensee informed the NRC resident inspector.  Notified R2DO(Ernstes).</t>
  </si>
  <si>
    <t>OFFSITE NOTIFICATION DUE TO A DEAD GREEN SEA TURTLE FOUND IN THE PLANT INTAKE_x000D_
_x000D_
"A dead green sea turtle was discovered caught in the barrier net located in the plant's intake canal. Initial indications are that the turtle may have become caught in the net and drowned. The Florida Fish and Wildlife Conservation Commission was notified at 1645 hours on 11/14/00. In addition to the requirements of 10 CFR 50.72 (b) (2) (vi), this event is being reported under Section 4.1 of the plant's Environmental Protection Plan Appendix B Part II of the plant's Technical Specifications, which requires notification of a significant environmental impact causally related to station operation within 72 hours via the ENS."_x000D_
_x000D_
The licensee notified the NRC Resident Inspector.</t>
  </si>
  <si>
    <t>LOSS OF OFFSITE COMMUNICATIONS CAPABILITY_x000D_
_x000D_
The licensee determined that the Emergency Response Data  System (ERDS) was unavailable as of 0937 EST on 11/8/00.  The system was restored as of 1544 EST today, 11/14/00.  The cause of the problem is being investigated and is unknown at this time._x000D_
_x000D_
The licensee notified the NRC Resident Inspector.</t>
  </si>
  <si>
    <t>BELLEFONTE NUCLEAR PLANT</t>
  </si>
  <si>
    <t>MISSING Co-60 CALIBRATION SOURCE_x000D_
_x000D_
The following is quoted from a facsimile:_x000D_
_x000D_
The purpose of this call is to report missing licensed byproduct material at BLN [Bellefonte] under TVA Byproduct Material License No. 41-08165-10. This report is being made under 10 CFR 20.2201._x000D_
_x000D_
Event:_x000D_
_x000D_
Upon physical inventory at BLN of byproduct material being prepared for shipment to SQN [Sequoyah], it was discovered that a Co-60 source for a calibration unit was missing. The source is in solid form as cobalt chloride salt. The original source activity on May 11, 1979 was 350 µCi. The current activity for this source is estimated at about 21 µCi. On 10/15/00 the calibration unit was completely disassembled and a survey of the warehouse determined the source could not be located._x000D_
_x000D_
Disposition:_x000D_
_x000D_
From preliminary evaluation of the documentation and circumstances, it appears the source was never included with the calibration unit at the time of initial receipt from the General Electric Co. (GE) on 2/3/82. GE has been contacted and is presently conducting an evaluation of their records._x000D_
_x000D_
Background:_x000D_
_x000D_
The subject calibration unit was originally purchased for use at TVA's Hartsville Nuclear Plant (HNP). However, due to the deferral of HNP, the unit was shipped directly from GE to BLN for storage until needed. NRC amended TVA's Byproduct Material License No. 41-08165-10 to allow receipt of Co-60 at BLN on July 28, 1981._x000D_
_x000D_
TVA's preliminary investigation of the documentation affecting this calibration unit determined that the wooden shipping crate was only physically opened one time since it was received at BLN. TVA's records indicate that TVA personnel opened the shipping crate on 8/25/87 for inventory and radiation survey purposes. Records indicate that the source was inaccessible because of an inoperable lever on the calibration unit. Therefore, surveys were limited to the external surfaces of the calibration unit. Based on preliminary evaluation of the readings recorded during the radiological survey that was performed on the exterior of the calibration unit on 8/25/87 as compared to the surveys performed for the Sequoyah transfer, it appears that the Co-60 source was not shipped with the calibration unit from GE in 1982._x000D_
_x000D_
TVA has initiated a Problem Evaluation Report and is currently developing corrective actions to address this event. TVA is continuing to investigate this incident and will provide NRC a written report within 30 days of this notification.</t>
  </si>
  <si>
    <t>OFFSITE NOTIFICATION DUE TO SPILL OF HAZARDOUS SUBSTANCE SPILLED TO WATER_x000D_
_x000D_
The licensee reported a spill of approximately 2 gallons of paint thinner (Reducer 54, R7 K54, ANSI 70 vinyl, P/C #7104) that was being used to clean paint brushes.  Wind blew the tarp which in turn overturned the bucket of thinner which spilled into Lake Keowee.  The Hazardous Materials Team was dispatched and the spill was cleaned up as of 12:55 PM on 11/14/00._x000D_
_x000D_
The licensee notified the National Response Center, the South Carolina Warning point, the Oconee law enforcement center, and the NRC Resident Inspector.</t>
  </si>
  <si>
    <t>OFFSITE NOTIFICATION DUE TO FUEL OIL LEAK_x000D_
_x000D_
"Notifying NRC Operations Center per requirements of 10CFR50.72(b)(2)(vi).  Any event related to protection of environment for which a notification to a government agency has been made.  New Hampshire Department of Environmental Services was notified at 1245 on 11/14/00 regarding a fuel oil leak from the Auxiliary Boiler Fuel Oil Storage Tank.  We have indications of discharge of #2 fuel oil into the ground for a buried supply or return fuel oil pipe.  No known discharge to any navigable water ways.  Currently excavation is continuing to identify source of leakage."_x000D_
_x000D_
The licensee notified the NRC Resident Inspector.</t>
  </si>
  <si>
    <t>LICENSEE EMPLOYEE TESTED POSITIVE FOR ALCOHOL DURING A RANDOM FITNESS-FOR-DUTY TEST (24-HOUR REPORT PER 10 CFR 26.73.a(2)(ii))_x000D_
_x000D_
A non-licensed employee tested positive for alcohol during a random fitness-for-duty test conducted on 06/07/00.  The individual's access authorization has been suspended and badge deactivated.  Plant safety has not been affected by this event.  _x000D_
_x000D_
(Call the NRC operations officer for additional information.)_x000D_
_x000D_
The licensee notified the NRC resident inspector._x000D_
_x000D_
* * * UPDATE by M. Shaffer on 11/14/00 at 0857ET taken by MacKinnon * * *_x000D_
_x000D_
Fitness-for-duty test was conducted on 11/13/00 instead of 06/07/00.  R1DO (Eric Reber) notified.</t>
  </si>
  <si>
    <t>LICENSEE EMPLOYEE TESTED POSITIVE FOR ALCOHOL DURING A FOR-CAUSE FITNESS-FOR-DUTY TEST (24-HOUR REPORT PER 10 CFR 26.73.a(2)(ii))_x000D_
_x000D_
A non-licensed employee tested positive for alcohol during a for-cause fitness-for-duty test conducted on 11/13/00.  The individual's access authorization has been suspended and badge deactivated.  Plant safety has not been affected by this event.  _x000D_
_x000D_
(Call the NRC operations officer for additional information.)_x000D_
_x000D_
The licensee notified the NRC resident inspector.</t>
  </si>
  <si>
    <t>OFFSITE NOTIFICATION - DEAD GREEN SEA TURTLE_x000D_
_x000D_
AT 1119 ON 11/11/00, a notification was made to the Florida Fish and Wildlife Conservation Commission regarding a dead green sea turtle found in the plant's intake canal.  The fatality is not believed to be related to plant operation. _x000D_
_x000D_
The licensee notified the NRC resident inspector.</t>
  </si>
  <si>
    <t>ESF ACTUATION_x000D_
_x000D_
ESF actuation due to a invalid Train B Safety Injection signal.  No ECCS system discharge to the Reactor Coolant System occurred.  The event cause appears to be a procedure deficiency during scheduled calibration / testing of a Pressurizer Pressure instrument channel.  The calibration procedure did not require adequate verification of other channel parameters prior to removing this channel from service, and did not veify blocks normally in place for this plant condition.    One channel of Pressurizer Pressure was already in a tripped condition when this channel was removed from service.  This satisfied the two out of four logic to initiate the Safety Injection signal.  Only the Train B equipment was actuated._x000D_
_x000D_
The licensee notified the NRC resident inspector.</t>
  </si>
  <si>
    <t>ESF ACTUATION - EMERGENCY DIESEL GENERATOR STARTS_x000D_
_x000D_
During the performance of the procedure for protective relay calibration and testing on Unit 2 Safeguards Bus 2A06, an undervoltage signal was generated on bus 2A06.  The undervoltage signal was generated when the technicians checked the continuity between two test points on bus 2A06 as specified in the procedure.  On the undervoltage signal, the main feed breaker to bus 2A06 opened, bus 2A06 de-energized G-03 Emergency Diesel Generator (EDG) started, G-04 EDG started, and the G-04 EDG output breaker closed to re-energize bus 2A06. These actuations are as designed for an undervoltage condition on bus 2A06._x000D_
_x000D_
Unit 2 is currently defueled in a refueling outage. Spent fuel pool cooling was not interrupted. Unit 1 is at 100% power._x000D_
_x000D_
The appropriate Abnormal Operating Procedure was entered and completed. G-03 EDG, which was running unloaded, has been shutdown. After determining the cause of the undervoltage and verifying bus 2A06 condition was acceptable, we have re-established normal offsite power to bus 2A06.  G-04 EDG has been shutdown. _x000D_
_x000D_
The licensee is investigating the cause of this event.  The NRC resident inspector has been notified.</t>
  </si>
  <si>
    <t>UNUSUAL EVENT DECLARED DUE TO FIRE ONSITE_x000D_
_x000D_
The licensee declared an Unusual Event due to a small fire in the radwaste truck lock. Grinding was being performed as part of maintenance activities, igniting some material beneath the floor. The site fire brigade responded to the fire, but did not extinguish the fire within 10 minutes. The licensee believes that the fire has been extinguished, but there is still some smoke in the area. The licensee reported that the local fire department also responded to the site. No radiological release has occurred as a result of the fire._x000D_
_x000D_
The NRC resident inspector will be informed of this event by the licensee._x000D_
_x000D_
_x000D_
* * * UPDATE AT 1220 ON 11/10/00 BY COOLIDGE, RECEIVED BY WEAVER ***_x000D_
_x000D_
The licensee terminated the Unusual event at 1217.   The fire is out, there was no extension and all air samples measured showed no airborne contamination.    The resident inspector has been informed._x000D_
_x000D_
The operations center notified the RDO (Evans); EO (Marsh) and Fema (Eches).</t>
  </si>
  <si>
    <t>OFFGAS ISOLATION VALVE FAILED TO CLOSE UPON DEMAND_x000D_
_x000D_
"At 0610 on November 10, 2000, the offgas isolation valve to the station ventilation stack (2N62-F057) failed to close when the main control room control switch for the valve was placed in the 'close' position. The valve subsequently closed approximately 20 minutes later without other action taken. The valve is air operated and is designed to close upon receipt of a high offgas release rate or via the control switch. There were no abnormal radiological releases occurring at the time of the failure. The unit was in the process of being shut down for a planned refueling outage. No other problems occurred during the event. All systems operated as designed except as described. A prompt investigation has been initiated to determine the cause of the valve failure. Corrective actions will be taken to address the cause."_x000D_
_x000D_
The NRC resident inspector has been informed of this event by the licensee._x000D_
_x000D_
* * * RETRACTED AT 1526 EST ON 11/13/00 BY DAN COVEYOU TO FANGIE JONES * * *_x000D_
_x000D_
This event has been retracted.  "Further investigation has determined that this valve serves no safety function.  The investigation has determined that while the design of this valve is to close upon a high radiation condition, this is not an accident mitigation function.  The equipment is not safety related nor single failure proof; there are no safety design bases for this valve."_x000D_
_x000D_
The licensee has notified the NRC Resident Inspector.  The R3DO (Bruce Jorgensen) has been notified.</t>
  </si>
  <si>
    <t>LOSS OF POWER TO 4kV ESF BUS DURING TESTING_x000D_
_x000D_
"A failure of a voltage regulator transformer on 1B diesel generator occurred during a planned ESF test, requiring an emergency shutdown of the diesel generator. This resulted in a loss of power to 4160V essential bus 1ETB. Systems required for the current mode of operation were unaffected as the B train components were removed from service for the test. Power has been restored to the bus from offsite power at this time."_x000D_
_x000D_
The NRC resident inspector has been informed of this event by the licensee.</t>
  </si>
  <si>
    <t>FITNESS FOR DUTY_x000D_
_x000D_
A CONTRACT SUPERVISOR RECEIVED A CONFIRMED POSITIVE TEST RESULT.  THE INDIVIDUAL WAS ESCORTED FROM THE PROTECTED AREA AND ACCESS WAS SUSPENDED._x000D_
_x000D_
THE LICENSEE NOTIFIED THE NRC RESIDENT INSPECTOR.</t>
  </si>
  <si>
    <t>OUTSIDE DESIGN BASIS - TRAVELING SCREEN COVERS NOT KEPT IN PLACE_x000D_
_x000D_
A review of USAR Section 2.6 identified an apparent discrepancy between plant design and current configuration.  USAR and original plant Safety Evaluation identified modification to the plant to mitigate high lake level conditions to preclude flooding within safety related areas.  Included in these features are closed and strengthened traveling water screen covers.  KNPP has historically operated with these covers in the open position, which is contrary to the USAR.  This is being considered as outside of design basis.  Actions have been taken to close and brace the covers in the closed position._x000D_
_x000D_
The licensee notified the NRC resident inspector.</t>
  </si>
  <si>
    <t>Offsite Notification of an oil spill._x000D_
_x000D_
At 1024 hours, a report was made to the Unit 2 control room identifying a possible oil spill in progress from near the intake structure to the Ohio River.  There was a sheen in front of the intake structure; it is not clear if Beaver Valley is the source of the discharge.  The abnormal operating procedure for oil spills (1/2AOP-53C.4A.75.6) was entered to respond to the reports.  On-site catch basins and oil separators were checked with no evidence of oil in the process streams.  On-site equipment was checked for leakage that may have contributed to the spill; none was identified.  A boom was placed in front of the apparent discharge point to stop any further release of oil into the Ohio River.  Further observation indicated that the oil sheen also existed up river on th e water and on the shore.  The source of the oil appears to be the Ohio River, not Beaver Valley Power Station. This report is being made due to the notification of other government agencies as directed by the plant procedure. The notifications began at 1149 hours.  _x000D_
_x000D_
The licensee notified the National Response Center, Pennsylvania Department of Environmental Protection, Beaver County Emergency Management Agency and the Pennsylvania Emergency Management Agency._x000D_
_x000D_
The licensee notified the NRC resident inspector.</t>
  </si>
  <si>
    <t>SIEMENS POWER CORPORATION</t>
  </si>
  <si>
    <t>24-HOUR NRC BULLETIN 91-01 REPORT_x000D_
_x000D_
Event Description:_x000D_
_x000D_
On 11/08/00 at about 8:35 a.m., while conducting an accountability audit of waste material transfers, a Siemens Power Corporation (SPC) process operator identified that a single 4-gallon container of uranium-containing waste material with a net weight of 10.73 kg had been transferred to a 30-gallon drum without first being sampled._x000D_
_x000D_
Further investigation revealed that the 30-gallon drum contained 40 grams 235U exclusive of the material from the unanalyzed 4-gallon bucket, A high 235U value under normal conditions for a 4-gallon container of this waste weighing 10.73 kg would be 54 grams 235U (waste containing 10% U and assuming 5% 235U enrichment). Based on the highest U content observed in waste from this process (25 %U), the worst case 235U content in this 10.73 kg of waste material would be less than 135 grams._x000D_
_x000D_
Safety Significance Of Event:_x000D_
_x000D_
The safety significance of this event is low. Assuming the material from the unanalyzed single 4-gallon container contained uranium at historic maximum levels from this process, the mass of 235U present in the 30-gallon waste drum would be less than 175 g (40g + 135g), which is less than 10% of a minimum critical mass. A safe mass of 235U (45% of minimum critical) is 792 grams, assuming 5 wt.% enriched material. If one assumes that all of the waste material in the unanalyzed 4-gallon container was UO2 (an unrealistic assumption), the mass of 235U present in the 30 gallon waste drum would still be less than 513 g assuming 5 wt.% enriched material. The material actually present is &lt; 3.5 wt.% enriched._x000D_
_x000D_
This waste drum had been stored in a two tier array. However, this type of waste drum is allowed to be stored in a 3 tier array. If this drum, as postulated above to contain 175g 235U, and two additional drums each at SPC's 100 g 235U waste disposal limit were present in a three tier stack, the total mass in the stack would have been approximately 375 g 235U. This is less than 22% of a minimum critical mass._x000D_
_x000D_
Potential Criticality Pathways Involved:_x000D_
_x000D_
For criticality to occur in a single waste drum, a minimum of about 1760 g 235U is required. Current SOPs require that two independent individuals verify that waste container U contents have been determined by three independent means before the waste container contents are tabulated on a load list (as acceptable for incorporation into a single drum) and allowed to be transferred to a waste packaging area. Two independent individuals are then required to verify the selected buckets are on the load list before the individual bucket contents can be placed into a 30-gallon waste drum._x000D_
_x000D_
At least 1 3 unanalyzed 4-gallon containers of this type of waste material (at historic high U levels from this process) would have to be placed into a drum before criticality is possible._x000D_
_x000D_
Multiple additional failures would be required to reach conditions that approach a critical mass in a single drum or in an allowed 3 tier array of drums._x000D_
_x000D_
Controlled Parameters:_x000D_
_x000D_
For waste drums the controlled criticality parameter mass/allowed surface density_x000D_
_x000D_
Estimated Amount, Enrichment, and Form Of Licensed Material:_x000D_
_x000D_
The licensed material is uranium bearing solid waste. The total 235U present in the waste drum in question was calculated at worst case historic process waste conditions to be &lt;125 grams, with an actual enrichment of &lt; 3.5 wt.% 235U. This is &lt; 10% of the minimum critical mass of material enriched to 5 wt.% 235U._x000D_
_x000D_
Nuclear Criticality Safety Control(s) Or Control Systems and a Description of the Failures Or Deficiencies:_x000D_
_x000D_
Nuclear criticality safety controls imposed on this waste generation, packaging, and storage process include:_x000D_
_x000D_
analysis of uranium content in the initial waste buckets by three independent means;                                           second party verification of drum load lists for compliance with waste drum limits;_x000D_
second party verification that buckets actually received at the drum loading area match those called for by the drum load list._x000D_
_x000D_
The control system failed when an operator selected a 4-gallon waste bucket not on the approved load list and the error was not caught by the waste handler tasked to verify that buckets received in the waste handling area matched those on the approved drum load list._x000D_
_x000D_
A number of factors may have contributed to the failure, including but not limited to:_x000D_
_x000D_
1  Human factors issues related to reading very similar alpha-numeric characters (in this case AA4072 vs. AC4072);_x000D_
_x000D_
2  The practice of placing waste buckets inside plastic bags for the sake of contamination control, prior to their being stored in an unlit cargo container. This necessitates transcribing the container ID number to a piece of tape on the outside of the plastic bag, allowing for the possibility of transcription errors._x000D_
_x000D_
3  The practice of storing unanalyzed waste buckets destined for process recycle with buckets destined for placement into waste drums._x000D_
_x000D_
A formal SPC Incident investigation Board (IIB) is investigating the incident._x000D_
_x000D_
Corrective Actions To Restore Safety Systems and When Each Was Implemented:_x000D_
_x000D_
The process operators finding the infraction promptly notified Criticality Safety._x000D_
_x000D_
Criticality Safety assembled a multi-disciplinary team to review the infraction and determined the safety significance of the incident to be low but that it met the NRC Bulletin 91-01 Criteria as a 24 hour reportable condition._x000D_
_x000D_
This team also recommended the following immediate actions:_x000D_
_x000D_
1  Stop loading waste drums with this type of material. (completed_x000D_
2  Account for and label all unanalyzed waste buckets of this type of material to assure that no other buckets intended for process recycle have been, or will be, erroneously placed into waste drums. complete)_x000D_
_x000D_
The SPC IIB is formally evaluating incident cause(s) and potential corrective actions.</t>
  </si>
  <si>
    <t>MOISTURE DENSITY GAUGE MISSING FROM QORE, INC., IN HUNTSVILLE, ALABAMA._x000D_
_x000D_
The following text is a portion of a facsimile received from the Alabama Office of Radiation Control:_x000D_
_x000D_
"FROM:  David Turberville, Radiation Physicist II"_x000D_
_x000D_
"SUBJECT:  Alabama Incident File #00-30 - Lost Moisture Density Gauge."_x000D_
_x000D_
"On the morning of November 8, 2000, Shane Kirby, Radiation Safety Officer for Qore, Inc., of Huntsville, Alabama, notified the Alabama Office of Radiation Control stating that it appears that they have lost a CPN model MC-1 moisture density gauge, serial number M1310598? or M13105089? containing 10 millicuries of Cs-137 and 50 millicuries of Am-241/Be.  Qore, Inc. is authorized to possess and use the device under Alabama Radioactive Material License No. 1022.  The missing device is one of sixteen devices on the licensee's inventory."_x000D_
_x000D_
"Mr. Kirby stated that his records indicate that the device was last used in May of 1999 and was last leak tested on May 16, 1999.  Mr. Kirby explained the reason the gauge had not been leak tested or inventoried since May of 1999 was because the file for this device was lost since that time and it did not come to his attention until the file was recently found.  Mr. Kirby has no records of transfer since August of 1998."_x000D_
_x000D_
"The Agency last inspected this licensee on January 26, 2000 [...]."_x000D_
_x000D_
"The licensee continues to search the facilities, notify other branches and licensees, and review records of accountability in an effort to locate the device."_x000D_
_x000D_
(Call the NRC operations officer for contact information.)</t>
  </si>
  <si>
    <t>PRELIMINARY INCIDENT NOTIFICATION OF THE DISCOVERY OF A TN TECHNOLOGIES SOURCE HOLDER (WITH A 1-CURIE CESIUM-137 SOURCE AND THE SHUTTER LOCKED OPEN) NEAR HUEYTOWN, AL, AND POSSIBLE ILLEGAL TRANSPORT OF THE DEVICE FROM DESIGN FUELS CORPORATION IN McMURRY, PA, DURING THE EARLY 1990s_x000D_
_x000D_
The following text is a portion of a facsimile received from the State of Alabama Department of Public Health, Alabama Office of Radiation Control:_x000D_
_x000D_
"Subject:  Preliminary Notification of a Found Source"_x000D_
_x000D_
"Members of the staff of the Alabama Office of Radiation Control (the Agency) traveled to Hueytown, AL, on November 7, 2000, to investigate the finding of a TN Technologies Model-5191 source holder containing 1,000 millicuries of Cs-137 (as of 1985)."_x000D_
_x000D_
"Circumstances of the Event"_x000D_
_x000D_
"Based on initial information, it appears that the general licensed device was illegally transported by Design Fuels Corporation from their facility in McMurry, PA, to Alabama in the early 1990s.  During this transport, and until the time it was discovered, the device shutter was locked in the open position.  The device was discovered in a wooded area away from personnel, on private property not accessible to the general public.  It is believed the device had been in that location since early 1992."_x000D_
_x000D_
"The device shutter has subsequently been locked in the closed position, and the device [has been] moved to a secure storage location near Hueytown, AL, pending determination of final disposition.  Maximum exposure readings with the shutter open were 2.6 rem/hr at near contact with the pipe opposite the source holder.  After closing the shutter, maximum readings are 1.8 mrem/hr at contact with the pipe opposite the source holder, 0.5 mrem/hr at 30 cm, and 7.0 mrem/hr at contact with the source holder.  The source was tested for leakage.  Leak test results were negative."_x000D_
_x000D_
The Alabama Office of Radiation Control notified the NRC Region II office (Richard Woodruff).  At this time, the NRC Region II office plans to clarify this information with the State, notify the Environmental Protection Agency, and issue a Preliminary Notification of Event or Unusual Occurrence._x000D_
_x000D_
(Call the NRC operations officer for contact information.)</t>
  </si>
  <si>
    <t>TWO PATIENTS GIVEN INCORRECT DELIVERED DOSE_x000D_
_x000D_
The Radiation Safety Officer from Aultman Hospital, on November 4, 2000, at 1300 hours, notified the Ohio Department of Health, that two patients received brachytherapy doses involving Ir-192 temporary implants in excess of 20% of the prescribed dose.  The misadministration were discovered during an internal audit of the licensee's Quality Management Program on November 3, 2000, by the Radiation Safety Officer and Radiation Protection Staff._x000D_
_x000D_
One patient received two courses of brachytherapy treatments with Ir-192 temporary implants.  On September 18, 2000, the delivered dose was 3330 cGy, while the prescribed dose was 2000 cGy.  This represents a delivered dose discrepancy of 67%.  On October 9, 2000, the prescribed dose was 2250 cGy, while the delivered dose was 3500 cGy.  This represents a delivered dose discrepancy of 56%.  The patient also had external beam therapy treatment from a linear accelerator that was not considered in this misadministration._x000D_
_x000D_
Another patient received two courses of brachytherapy treatments, with only one brachytherapy treatment qualifying as a misadministration.  On August 22, 2000, the delivered dose from Ir-192 was 3500 cGy, while the prescribed dose was 1980 cGy.  This represents a delivered dose discrepancy of 78%.  The patient also had external beam therapy treatment from a linear accelerator  that was not considered in this misadministration._x000D_
_x000D_
The primary notification from the licensee indicates that the misadministrations are due to operator error in data entry of the source strength in the treatment computer.  The facility has recently acquired a new computer, and the operator mistakenly entered the source strengths into the computer as milligram-Radium equivalent (mg-Ra-eq) strengths instead of units of millicuries._x000D_
_x000D_
The licensee does not anticipate any adverse effects to the patients as a result of the additional doses.  One patient was notified of the misadministration on November 3, 2000.  The other patient will be notified later this week by the radiation oncologist, as the referring physician was not immediately available._x000D_
_x000D_
The Licensee shall submit a written report to the Ohio Department of Health, Bureau of Radiation Protection, within 15 days after discovery of the misadministration, as delineated in 10 CFR 35.33(2)._x000D_
_x000D_
* * * UPDATE AT 1430 EST ON 11/13/00 BY MARK LIGHT TO FANGIE JONES * * *_x000D_
_x000D_
After review of procedures performed by the hospital, two additional overexposures have been determined to have occurred on October 23, 2000 and October 30, 2000.  The hospital notified the Ohio Department of Health, Bureau of Radiation Protection on November 13, 2000 at 0910 EST.  _x000D_
_x000D_
The third patient received one course of brachytherapy treatment with Ir-192 temporary implants.  On October 30, 2000, the delivered dose was 3240 cGy, while the prescribed dose was 1890 cGy.  This represents a delivered dose discrepancy of 71%.  The patient also had external beam therapy treatment from a linear accelerator that was not considered in this misadministration._x000D_
_x000D_
The fourth patient received two courses of brachytherapy treatments with Ir-192 temporary implants.  On October 23, 2000, the delivered dose was 3150 cGy, while the prescribed dose was 2025 cGy.  This represents a delivered dose discrepancy of 56 %.  On November 6, 2000, the second prescribed dose was 1400 cGy, which was delivered correctly.  The patient also had external beam therapy treatment from a linear accelerator that was not considered in this misadministration._x000D_
_x000D_
The notification of the third and fourth patient is pending.  The licensee reports that the clinical treatment of all patients has not been affected by the misadministration._x000D_
_x000D_
As soon as the licensee's management determined that a reportable event had occurred, the licensee took action to provide additional training to staff involved in brachytherapy procedures.  The licensee is reviewing their current Quality Management Program.  _x000D_
_x000D_
The Ohio Department of Health, Bureau of Radiation Protection will conduct an on-site investigation to review the procedures and finding of the licensee's Quality Management review and to confirm the adequacy of corrective actions to prevent reoccurrence._x000D_
_x000D_
The R3DO (Bruce Jorgennsen) and the NMSS EO (Wayne Hodges) have been notified.</t>
  </si>
  <si>
    <t>OFFSITE  NOTIFICATION REGARDING THE CAPTURE OF AN INJURED GREEN SEA TURTLE IN THE PLANT'S INTAKE NET_x000D_
_x000D_
The following text is a portion of a facsimile received from the licensee:_x000D_
_x000D_
"At 1137 on 11/08/00, a notification was made to the Florida Fish and Wildlife Conservation Commission regarding a live green sea turtle found in the plant's intake net.  The turtle will be sent to an offsite rehabilitation facility.  [...]  The notification to a State Government Agency requires a notification to the NRC per 10CFR50.72(b)(2)(vi)."_x000D_
_x000D_
The licensee stated that the turtle was apparently injured by a boat propeller before entering the plant's intake._x000D_
_x000D_
The licensee notified the NRC resident inspector.</t>
  </si>
  <si>
    <t>OFFSITE NOTIFICATION REGARDING THE DISCOVERY OF A DEAD SEA TURTLE IN THE INTAKE_x000D_
_x000D_
The following text is a portion of a facsimile received from the licensee:_x000D_
_x000D_
"[The unit] was operating 100% with all [systems] normal for MODE 1.  Maintenance was pulling an intake structure BAR rack in preparation for routine cleaning when the crew noticed a partially decomposed sea turtle floating to the surface.  The dead sea turtle was retrieved and sent to the National Marine Fisheries Service (NMFS) for analysis."_x000D_
_x000D_
"NMFS has previously conducted an endangered species Act consultation with the NRC and FPC.  This consultation resulted in the establishment of sea turtle protection criteria under a Biological Opinion and an Incidental Take Statement.  This turtle discovery is within the sea turtle protection criteria established by the NMFS with FPC.  A written report will be submitted to NMFS."_x000D_
_x000D_
The licensee notified the NRC resident inspector.</t>
  </si>
  <si>
    <t>FEEDWATER ISOLATION DUE TO CYCLING OF A BOILER FEED (BF) VALVE AND THE SUBSEQUENT STEAM GENERATOR WATER LEVEL PERTURBATION _x000D_
_x000D_
The following text is a portion of a facsimile received from the licensee:_x000D_
_x000D_
"[The] 21 steam generator level rose to the high-high level trip setpoint of 67% narrow range level at which time a feedwater isolation signal was generated.  This is an [engineered safety feature (ESF)] actuation.  The plant is in Mode 4 at 332°F reactor coolant system temperature with [four] reactor coolant pumps in service.  Steam generator levels were being maintained by intermittent feed with the main feed system and auxiliary feed system in standby.  Temperature control is via steam dumps to [the] condenser.  The 21 through 24BF13s and BF40s went closed.  With the exception of [the] 21BF19, the 22 through 24BF19s were already closed.  The 21BF19 went closed due to the high-high level.  The condition was caused by cycling open of [the] 21BF19 during troubleshooting of position indication.  [The] feedwater isolation is currently reset, and steam generator levels are being maintained with main feed as prior to the event.  No other steam generator levels were effected, and 21 steam generator level is returned to the pre-event level of [approximately] 40% narrow range."_x000D_
_x000D_
The licensee stated that all systems functioned as required._x000D_
_x000D_
The licensee plans to notify the NRC resident inspector and the Lower Alloways Creek Township.</t>
  </si>
  <si>
    <t>POSITIVE FOR-CAUSE TEST FOR ALCOHOL REPORTED IN ACCORDANCE WITH 10 CFR 26.73.a(2)(ii)_x000D_
_x000D_
A contract supervisor was determined to be under the influence of alcohol during a for-cause test.  The individual's site access was suspended, and the individual was subsequently terminated.  (Contact the NRC operations officer for addition details.)_x000D_
_x000D_
The licensee notified the NRC resident inspector and plans to notify the NRC Region 3 office.</t>
  </si>
  <si>
    <t>DEDICATED TELEPHONE SYSTEM FOR STATE NOTIFICATIONS INOPERABLE_x000D_
_x000D_
During testing of the Emergency Notification Network (ENN) to the states of Georgia and Alabama, the system failed producing a constant hum on the speaker in the control room.  The licensee notified their Birmingham office to initiate repairs.  There is currently no estimate available for restoration.  The licensee informed the affected states via commercial telephone and will inform the NRC resident inspector._x000D_
_x000D_
* * * UPDATE 0919EST ON 11/7/00 FROM ROBERT FUCICH TO S. SANDIN * * *_x000D_
_x000D_
The licensee returned the ENN system to service as of 0744EST and will inform the NRC resident inspector.  Notified R2DO(Bonser).</t>
  </si>
  <si>
    <t>HIGH PRESSURE COOLANT INJECTION (HPCI) ISOLATED AND INOPERABLE DUE TO FAILED STEAM LEAK DETECTION SYSTEM TEMPERATURE ELEMENT _x000D_
_x000D_
"On November 7, 2000 at 0231[EST] Limerick Generating Station received a High Pressure Coolant Injection (HPCI) System isolation due to a failed Steam Leak Detection System temperature element. Outboard isolation valves HV-055-2F003, HV-055-2F100, HV-055-2F041 and HV-055-2F042 received isolation commands. The system isolated as designed.  Investigation [into] the cause of the failed temperature element is ongoing. The HPCI system remains isolated and inoperable."_x000D_
_x000D_
Unit 2 is in a 14-day LCO A/S.  Other ECCS equipment has been verified operable.  The licensee informed the NRC resident inspector.</t>
  </si>
  <si>
    <t>GROUP II, PRIMARY CONTAINMENT ISOLATION VALVE (PCIV), ISOLATION FOLLOWING A PLANNED MANUAL REACTOR SCRAM_x000D_
_x000D_
The following text is a portion of a facsimile received from the licensee:_x000D_
_x000D_
"A Group II PCIV isolation (setpoint +3.0 inches) occurred at 15:41 on 11/06/00 following a planned manual reactor scram ([that occurred at] 1540 on 11/06/00)."_x000D_
_x000D_
"Prior to the scram, reactor water level had been increased to approximately 45 inches in anticipation of reactor water level decreasing following the scram."_x000D_
_x000D_
"The planned reactor scram was part of a forced outage."_x000D_
_x000D_
"All valves functioned as required."_x000D_
_x000D_
The licensee stated that reactor water level momentarily decreased to the Group II PCIV isolation setpoint following the reactor scram.  The licensee also stated that all systems functioned as required and that there was nothing unusual or misunderstood._x000D_
_x000D_
All rods fully inserted following the reactor scram.  The Group II isolation has been reset, and the PCIV valves have been returned to their original positions._x000D_
_x000D_
The NRC resident inspector was in the control room at the time of the event.</t>
  </si>
  <si>
    <t>MOUNTAINSIDE HOSPITAL 10 CFR PART 21 REPORT OF A DEFECTIVE TREATMENT HEAD OF A MICROSELECTRON HIGH DOSE RATE (HDR) UNIT MANUFACTURED BY NUCLETRON-OLD DELFT_x000D_
_x000D_
The following text is a portion of a facsimile received from Mountainside Hospital:_x000D_
_x000D_
"At the request Mr. David B. Everhart, who is conducting a field inspection of our facility today, we are filing a report following the criteria of 10 CFR [PART] 21, 'Reporting of Defects and Noncompliance.' "_x000D_
_x000D_
"3. The defective component was the treatment head of our Microselectron HDR Unit manufactured by Nucletron-Old Delft [...]."_x000D_
_x000D_
"4. The defect involved the failure of the treatment head to prevent the check source and the HDR source from driving past the optical interlock when no applicator was connected to the unit.  The incident occurred during machine warmup. There were no injuries to either patients or staff."_x000D_
_x000D_
"5. The incident occurred on 8/7/00.  A service call was placed to Nucletron [...].  Later that day, a service engineer from Nucletron visited our site.  The problem could not be reproduced [...] nor has it occurred any time since."_x000D_
_x000D_
(Call the NRC operations officer for contact information.)</t>
  </si>
  <si>
    <t>MOUNTAINSIDE HOSPITAL 10 CFR PART 21 REPORT OF A DEFECTIVE TRANSFER TUBE THAT IS USED IN CONJUNCTION WITH A HIGH DOSE RATE BRACHYTHERAPY REMOTE AFTERLOADER MANUFACTURED BY NUCLETRON-OLD DELFT_x000D_
_x000D_
The following text is a portion of a facsimile received from Mountainside Hospital:_x000D_
_x000D_
"At the request Mr. David B. Everhart, who is conducting a field inspection of our facility today, we are filing a report following the criteria of 10 CFR [Part] 21, 'Reporting of Defects and Noncompliance.' "_x000D_
_x000D_
"3. The defective component was a transfer tube that is used in conjunction with our High Dose Rate brachytherapy remote afterloader manufactured by:  Nucletron-Old Delft, [...]."_x000D_
_x000D_
"4. The defect involved separation of a metal connector end from the transfer tube itself.  It is unclear whether or not this would create a safety hazard or simply prevent a treatment from being given.  In our case, there was no injury to either patients or staff because the failure did not occur during patient treatment and the source was not in an exposed position.  Also, the tube itself was intact until removal from the head of the unit was attempted."_x000D_
_x000D_
"5. The incident occurred on 7/14/99.  A report of the defect was issued to the FDA on 7/14/99, and a copy of the report sent to Nucletron on 7/15/99 [...]."_x000D_
_x000D_
"6. The defective unit was immediately removed from service and sent to Nucletron for analysis.  All other transfer tubes were immediately checked and found to be securely fastened to their connectors.  Nucletron sent a replacement transfer tube, and no other problems have transpired with any of the transfer tubes since this incident."_x000D_
_x000D_
(Call the NRC operations officer for site contact information.)</t>
  </si>
  <si>
    <t>WESTRONICS</t>
  </si>
  <si>
    <t>WESTRONICS CSVC VIDEOGRAPHIC RECORDERS_x000D_
_x000D_
On or about November 3, 2000, Westronics determined that Westronics Series CSVC "Smartview" Nuclear Safety Related videographic recorders, if utilized to measure thermocouple inputs, require hardware modification to ensure accurate measurement.  The hardware modification requires installation of capacitors associated with the Dallas 1620 Temperature Compensation Chips.  Instruments which would require the modification were shipped between July 16, 1998 and July 7, 2000.  Nuclear Power Plants affected are Riverbend, Shearon Harris, and Brunswick.  _x000D_
_x000D_
Westronics Corrective Action includes installation of the capacitors.  Affected Customers will be notified in accordance with the requirements of 10CFR21.</t>
  </si>
  <si>
    <t>ARIZONA RADIATION REGULATORY AGENCY REPORT REGARDING A SOURCE MISSING FROM PHELPS DODGE, BAGDAD, INC. IN BAGDAD, ARIZONA_x000D_
_x000D_
The following text is a portion of a facsimile received from the Arizona Radiation Regulatory Agency:_x000D_
_x000D_
"This First Notice constitutes EARLY notice of events of POSSIBLE safety or public interest significance.  The information is as initially received WITHOUT verification or evaluation and is basically all that is known by the Agency Staff at this time."_x000D_
_x000D_
"Date:  November 6, 2000_x000D_
Time: 10:00 AM (MST)_x000D_
First Notice: 00-12_x000D_
Arizona Licensee:  Phelps Dodge, Bagdad, Inc. [...]_x000D_
License No. 13-005 [...]"_x000D_
_x000D_
"At approximately 11:30 AM, October 30, 2000, the Agency received a letter advising that a Cadmium-109 source was missing.  This information was supplied by the Radiation Safety Officer.  The information supplied indicated that the LICENSEE was unsure when the source disappeared.  Agency inspection reports indicate that the last time that the LICENSEE reported seeing the source [was on a January 1998 inventory].  The missing source is a Texas Nuclear Model 696782, Serial Number LU-6484.  The source [contained] 15 millicuries as of 6/89.  Current estimated activity is approximately 40 microcuries of Cadmium-109."_x000D_
_x000D_
"The LICENSEE and the Agency continue to investigate this event."_x000D_
_x000D_
"The U.S. NRC and the U.S. FBI are being notified of this event."_x000D_
_x000D_
(Call the NRC Operations Officer for contact information.)</t>
  </si>
  <si>
    <t>1-HOUR SECURITY REPORT_x000D_
_x000D_
SAFEGUARDS SYSTEM DEGRADATION RELATED TO PERIMETER MONITORING.  IMMEDIATE COMPENSATORY MEASURES TAKEN UPON DISCOVERY.  THE LICENSEE WILL INFORM THE NRC RESIDENT INSPECTOR.  CONTACT THE HEADQUARTERS OPERATIONS OFFICER FOR ADDITIONAL DETAILS.</t>
  </si>
  <si>
    <t>MANUAL REACTOR TRIP ON ROD CONTROL PROBLEM_x000D_
_x000D_
"Reactor startup was in progress. Power was stabilized at 10E-8 amps in the intermediate range to take critical data. A rod control urgent failure was received when the last rod step was taken to stabilize power. Maintenance was called to investigate. After troubleshooting, a card was replaced in the logic cabinet. Rods were requested to be inserted 1 step after card replacement for post maintenance testing. Rods continued to move in with no demand. Rods inserted 2.5 steps until another urgent failure came in and stopped rod motion. The reactor trip breakers were opened at this time."_x000D_
_x000D_
All rods fully inserted and all other systems functioned as required.  Troubleshooting will continue for the rod control system._x000D_
_x000D_
The licensee has notified the NRC Resident Inspector.</t>
  </si>
  <si>
    <t>UNEXPECTED AUTOMATIC START OF THE G-03 EDG _x000D_
_x000D_
"During 2A06 Bus recovery work, from a scheduled bus maintenance outage, there was an automatic start of G-03 Emergency Diesel Generator (EDG). This was an inadvertent actuation and not part of the planned bus recovery work. G-03 EDG started and ran unloaded due to a 4160 Bus under voltage, that was caused by fuse replacement as part of the bus restoration procedure. The G-03 EDG output breaker 2A52-87 is currently out of service as part of the 2A06 bus outage, so the diesel could not have closed onto the dead bus. G-03 EDG was and is still lined up for normal operation to the 1A06 bus. Further investigation is continuing into the root cause of this actuation._x000D_
_x000D_
"All buses remained energized and there were no other abnormal indications. Currently Unit 2 is in a refueling outage and is defueled at this time. Unit 1 is at 100% power normal operation."_x000D_
_x000D_
The sequence of actions taken were wrong in that the fuses were replaced when they should not have been._x000D_
_x000D_
The licensee intends to notify the NRC Resident Inspector.</t>
  </si>
  <si>
    <t>UNUSUAL EVENT DECLARED DUE TO A POTENTIAL BOMB THREAT_x000D_
_x000D_
THE LICENSEE DECLARED AN UNUSUAL EVENT DUE TO A POTENTIAL BOMB THREAT.  THE LICENSEE INFORMED STATE/LOCAL AUTHORITIES AND WILL INFORM THE NRC RESIDENT INSPECTOR._x000D_
_x000D_
THE NRC WAS PLACED IN THE MONITORING PHASE OF THE NORMAL MODE OF OPERATION BY THE RIV RA ( MERSCHOFF) AT 0400CST FOLLOWING DISCUSSIONS WITH IRO (GIITTER) AND THE EO (RICHARDS) .  REGION IV INCIDENT RESPONSE CENTER WAS OPERATIONAL AT 0456CST.  NOTIFIED CHAIRMAN'S STAFF (TSCHILTZ) , EDO STAFF (SMITH), AND HEADQUARTERS PAO (GAGNER)._x000D_
_x000D_
* * * 0610EST ON 11/5/00 FROM DAVID PIERCE TO S. SANDIN * * *_x000D_
_x000D_
THE LICENSEE TERMINATED THE UNUSUAL EVENT AT 0237PST AFTER DETERMINING THAT THE BOMB THREAT WAS NOT CREDIBLE.  THE LICENSEE INFORMED STATE/LOCAL AGENCIES AND THE NRC RESIDENT INSPECTOR.  RIV IRC  AND FEMA (SULLIVAN) NOTIFIED._x000D_
_x000D_
* * * 0700EST ON 11/5/00 * * *_x000D_
_x000D_
COMMISSIONER'S ASSISTANTS BRIEFING CONDUCTED._x000D_
_x000D_
* * * 1655 EST ON 11/4/00 * * *_x000D_
_x000D_
The NRC exited Monitoring Phase of the Normal Mode of Operation by NRC Region 4 Regional Administrator (Ellis Merschoff) following discussion with IRO (Joseph Giitter) and R4 DRP (Kenneth Brockman).  Notifications made include EDO's office (Garrett Smith), Chairman's office (Alan Levin), PAO (Sue Gagner).</t>
  </si>
  <si>
    <t>1-HR SECURITY REPORT_x000D_
_x000D_
POTENTIAL BOMB THREAT.   IMMEDIATE COMPENSATORY MEASURE TAKEN UPON DISCOVERY.  LICENSEE HAS INFORMED STATE/LOCAL AGENCIES AND WILL INFORM THE NRC RESIDENT INSPECTOR.   CONTACT THE HEADQUARTERS OPERATIONS OFFICER FOR ADDITIONAL DETAILS.</t>
  </si>
  <si>
    <t>LOSS OF POWER TO THE EOF DUE TO PLANNED MAINTENANCE_x000D_
_x000D_
"LOSS OF POWER TO THE EMERGENCY OPERATIONS FACILITY.  THIS IS A PREPLANNED MAINTENANCE ACTIVITY ON BREAKER H2110.  THE REMOVAL OF THIS BREAKER CAUSES THE FACILITY (EOF) TO LOSE POWER AND IS, THEREFORE, 'POTENTIALLY' UNAVAILABLE FOR GREATER THAN 90 MINUTES.  THE TOTAL ESTIMATED DURATION OF THE ACTIVITY IS 8 HOURS."_x000D_
_x000D_
THE LICENSEE WILL INFORM THE NRC RESIDENT INSPECTOR._x000D_
_x000D_
* * * UPDATE  AT 1040EST ON 11/7/00 FROM BRUCE LUTHANEN TO S. SANDIN * * *_x000D_
_x000D_
The licensee is retracting this report based on the following:_x000D_
_x000D_
"Event Notification 37487 is hereby retracted, This notification reported the unavailability of the Emergency Operations Facility (EOF) due to an electrical maintenance activity that removed power from the EOF, as required by plant operating procedures._x000D_
_x000D_
"The guidance for the one-hour call reporting criteria was obtained from a plant instruction which specifically stated that a one-hour-call to the NRC shall be made 'if, in the judgment of the Control Room Shift Supervisor, equipment failure or extensive maintenance activities have or will render one or more of the Perry onsite ERFs [Emergency Response Facilities] unavailable..'_x000D_
_x000D_
"10 CFR 50.72(b)(1)(v) requires one-hour, non-emergency notification for 'any event that results in a major loss of emergency assessment capability, offsite response capability, or communications capability (e.g. significant portion of control room indication, Emergency Notification System or offsite notification system.)'_x000D_
_x000D_
"The EOF electrical maintenance was a planned, scheduled activity. The Alternate Emergency Operations Facility was available during this time to provide redundancy of all required EOF features dealing with emergency assessment and offsite communication. This capacity was never lost or degraded, and so the criteria for reporting were not met. There is no corresponding section under 10 CFR 50.73, and so an LER is not required."_x000D_
_x000D_
The licensee informed the NRC resident inspector.  Notified R3DO(Wright).</t>
  </si>
  <si>
    <t>CRITICALITY ALARM HORNS AIR PRESSURE FOUND OUT OF SPECIFICATION DURING SURVEILLANCE_x000D_
_x000D_
"At 1330 on 11/2/00, the Plant Shift Superintendent was notified that the testing of the C-337 and C-337-A Criticality Accident Alarm System (CAAS) air horn regulators resulted in as found data which is outside of the optimum air pressure band allowed to insure desired horn sound quality. Twelve of the twenty-five CAAS horn regulators located in these two areas were discovered outside the desired pressure band. The effect of this as found condition is unknown at this time and is being evaluated by Engineering. This evaluation will require greater than the 24-hour reporting time limit allowed by 10 CFR 76.120.c.2. Due to the uncertainties and the length of time required to complete the engineering evaluation the condition is being conservatively reported._x000D_
_x000D_
"Reasonable assurance of operability of CAAS horns in these and other buildings exists based on the successful completion of quarterly and annual TSR surveillances. In addition, all CAAS horn regulators found outside of established criteria during this and previous tests on other building CAAS systems were returned to acceptable values prior to returning the systems to service._x000D_
_x000D_
"This event is reportable under 10 CFR 76.120(c)(2) as an event in which equipment required by the TSR is disabled or fails to function as designed._x000D_
_x000D_
"The NRC Senior Resident has been notified of this event."  The DOE representative will be notified._x000D_
_x000D_
* * * RETRACTION 1450 11/22/2000 FROM TOM WHITE TAKEN BY BOB STRANSKY * * *_x000D_
_x000D_
"On November 2, 2000, the PSS was notified that the testing of the C-337 and C-337A CAAS air horns had resulted in the discovery that the horn air regulator pressure was outside of the allowed optimum air pressure band used to ensure desired horn sound quality. This condition potentially affected the audibility of twelve of the twenty-five horns located in the C-337 and C-337A. The actual affect on the system was unknown at the time and could not be determined within the 24-hour reporting limit. Thus, the condition was conservatively reported to the NRC per 10CFR76.120(c)(2)._x000D_
_x000D_
Subsequently, System Engineering issued Engineering Notice EN-C-822-00-035 that transmitted the results of Operability Evaluation OE-C-822-00-005. This documented the results of additional CAAS horn testing at the air regulator pressure values noted on November 2, 2000 and testing data in other buildings. The evaluation concluded that although there is an expected amount of drift or variance in the settings of the air pressure regulators [for] the CAAS horns, in the as-found condition, could have performed their intended safety function and pass the audibility criteria described in the SAR."_x000D_
_x000D_
The NRC resident inspector has been informed of this retraction. Notified R3DO (Creed), NMSS (Smith).</t>
  </si>
  <si>
    <t>24 HOUR 91-01 BULLETIN_x000D_
_x000D_
At 1645 CST on 11-02-00, the Plant Shift Superintendent (PSS) was notified of a violation of NCSA GEN-15 Machining waste, defined in NCSE GPS-11 to be potentially fissile, was collected in a 55-gallon drum in the C-720 machine shop in violation of NCSA GEN-15.  GEN-15 limits the containers used for accumulating fissile/potentially fissile waste to approved 5.5-gallon container.  The purpose of this requirement is to ensure that fissile material will be accumulated in approved containers._x000D_
_x000D_
SAFETY SIGNIFICANCE OF EVENTS;_x000D_
The mass of fissile material contained in the waste drum is less than what is required to achieve criticality. Therefore, no possibility exists for an inadvertent criticality.  However, double contingency was not maintained._x000D_
_x000D_
POTENTIAL CRITICALITY PATHWAYS INVOLVED (BRIEF SCENARIO(S) OF HOW CRITICALITY COULD OCCUR:_x000D_
In order for a criticality to be possible, an additional violation would have to occur resulting in unsafe mass of fissile material accumulating in an unsafe geometry._x000D_
_x000D_
CONTROLLED PARAMETERS (MASS, MODERATION, GEOMETRY, CONCENTRATION, ETC):_x000D_
Double contingency for this scenario is established by implementing one control on mass and one control on volume._x000D_
_x000D_
ESTIMATED AMOUNT, ENRICHMENT, FORM OF LICENSED MATERIAL (INCLUDE PROCESS LIMIT AND % WORST CASE CRITICAL MASS):_x000D_
A process limit of 22.3 kg. At 5.5 wt. % 235U would have to be exceeded for a criticality_x000D_
_x000D_
NUCLEAR CRITICALITY SAFETY CONTROL(S) OR CONTROL SYSTEM(S) AND DESCRIPTION OF THE FAILURES OR DEFICIENCIES;_x000D_
The two process conditions relied upon for double contingency for this scenario are mass and volume,_x000D_
_x000D_
The first leg of double contingency is based on limiting the mass of uranium accumulated.  Analysis has shown that the machining waste from approximately 1490 machining operations would have to be accumulated before exceeding an unsafe mass.  The waste would occupy more than eighteen 5.5-gallon containers, which exceeds the volume of the 55-gallon waste container (drum) in the machine shop. This control was not violated._x000D_
_x000D_
The second leg of double contingency is based on the accumulation of fissile waste only in approved containers, limited to 5.5 gallons. This is controlled by limiting the volume of the containers used for accumulating fissile waste.  Potentially fissile waste was placed In a container other than an approved 5.5 gallon container, violating this control.  The machining waste exceeded the allowed volume of 5.5 gallons and resulted in a loss of the process condition._x000D_
_x000D_
Since the volume process condition was lost, double contingency was not maintained._x000D_
_x000D_
CORRECTIVE ACTIONS TO RESTORE SAFETY SYSTEMS AND WHEN EACH WAS IMPLEMENTED:_x000D_
Access to the area containing the 55 gallon drum has been controlled by ropes and signs. Remediation of violation will be made following development of a Remediation Guide.  _x000D_
_x000D_
The NRC Resident Inspector was notified._x000D_
_x000D_
The DOE Representative will be informed.</t>
  </si>
  <si>
    <t>STOLEN M43A1 CHEMICAL AGENT DETECTOR_x000D_
_x000D_
Council Bluff, Iowa Reserve Unit reported today, to Rock Island, that one M43A1 chemical agent detector, containing 250 µCi (microcurie) of Am-241, was stolen on 6/1/2000.  The detector was reported stolen in Omaha, Nebraska to the Omaha police.  The device has not been recovered.</t>
  </si>
  <si>
    <t>INSTRUMENT AIR CONTAINMENT PENETRATION FAILED LEAKAGE TESTING_x000D_
_x000D_
"Currently Clinton is in RF-7. During performance of LLRTs of the Instrument Air penetration (1 MC-057), AOV 1IA005 (outboard isolation valve) would not close upon demand. The solenoid was later found to be sticking. Therefore, this valve was an as-found failure. Subsequently, the testing of the inboard containment isolation valve in this same penetration (1IA006), showed a leakage of 27,500 sccm at the air regulator assembly. When other known leakage pathways are combined with this leakage, the secondary bypass leakage criteria of 0.08 La (28,883 sccm) is violated (Tech Spec Section 3.6.1.3 SR 3.6.1.3.9),_x000D_
_x000D_
"These valves were repaired, and subsequently successfully passed their LLRTs._x000D_
_x000D_
"Further analysis of these failures will be performed during the investigation of Condition Report 2-00-10-273."_x000D_
_x000D_
The licensee notified the NRC Resident Inspector._x000D_
_x000D_
* * * RETRACTION 1815 11/20/2000 FROM JEFF NADEN TAKEN BY BOB STRANSKY * * *_x000D_
_x000D_
"Upon completion of further evaluation of the LLRT results for penetration 1MC-057, it was determined that the actual leakage through this penetration was approximately 751 sccm. This leakage in combination with other known leakage pathways does not exceed the secondary bypass leakage criteria of 0.08 La. As a result of this finding Clinton Power Station is retracting the 10CFR50.72 notification made on 11/2/00."_x000D_
_x000D_
The NRC resident inspector has been informed of this retraction. Notified R3DO (Creed).</t>
  </si>
  <si>
    <t>OFFSITE NOTIFICATION DUE TO A DEAD TURTLE FOUND IN THE PLANT INTAKE_x000D_
_x000D_
The licensee made a call to the U. S. Fish and Wildlife Agency and the Florida Fish and Wildlife Conservation Commission to notify them of a dead loggerhead turtle (about 40 pounds) found in the plant intake._x000D_
_x000D_
The licensee notified the NRC Resident Inspector.</t>
  </si>
  <si>
    <t>PLANT SHUTDOWN PROCEDURE NOT IN ACCORDANCE WITH LTOP ASSUMPTIONS_x000D_
_x000D_
"During review of plant procedures associated with the conditions for Low Temperature Overpressurization Protection (LTOP) it was noted that the plant procedure associated with pressurizer cooldown did not appear to be in accordance with the assumptions in the LTOP analysis. An investigation was conducted to determine if this was the case and it has been determined that the analysis assumes that the plant is not operated in a water solid condition in the pressurizer at temperatures above 130 F. Plant procedures do allow water solid plant operation at temperatures below 200 F. A check with operations has determined that it is normal shutdown procedure to take the plant solid soon after temperature is below 200 F (about 180 F). The plant is currently in the process of starting up and heating up. Plant temperature is about 250 F with a bubble in the pressurizer. Current plant operation is in accordance with the LTOP analysis."_x000D_
_x000D_
The NRC resident inspector has been informed of this notification by the licensee.</t>
  </si>
  <si>
    <t>OFFSITE NOTIFICATION DUE TO OIL SPILL_x000D_
_x000D_
"A minor oil spill generated a small oil sheen on the Sequoyah Diffuser Pond. This was reported to the National Response Center at 1420 EST today. Based on reporting to another government agency this notification is being made. The oil spill is contained and cleanup in underway at this time."_x000D_
_x000D_
The NRC resident inspector has been informed of this notification by the licensee.</t>
  </si>
  <si>
    <t>SCHERING-PLOUGH</t>
  </si>
  <si>
    <t>MISSING SHIPMENT OF I-125_x000D_
_x000D_
The licensee reported that a shipment of I-125 (10 vials, 100 µCi each) that was scheduled to arrive via FedEx on 10/31/00 cannot be located. When the package was not checked in to the RSO on 10/31/00, the licensee contacted the local FedEx office and attempted to locate the package. According to FedEx, the package was delivered on 10/26/00. The licensee stated that incoming FedEx packages are not invoiced and signed for individually; instead, a master list of packages is presented with the delivery (the packages are scanned when they are loaded onto the truck). The package has not been reported as misdelivered by any other FedEx customers._x000D_
_x000D_
* * * RETRACTED AT 1515 EST ON 11/2/00 BY FRED JAEGER TO FANGIE JONES * * *_x000D_
_x000D_
 The licensee is retracting the event notification because they received the shipment today from FedEx fully intact and complete, just late.  They discussed this with NRC Region 1 (Eric Reber) who informed John Kinneman._x000D_
_x000D_
The R1DO (Pete Eselgroth) and NMSS (Brian Smith).</t>
  </si>
  <si>
    <t>UNITS IN UNANALYZED CONDITION DUE TO INOPERABLE SAFEGUARDS COOLING WATER PUMPS_x000D_
_x000D_
"Due to a support system being unqualified (bearing lubrication water supply) the three safeguards cooling water (essential service water) pumps have been declared inoperable. This puts units outside their design basis. The pumps continue to be physically functional._x000D_
_x000D_
"Compensatory measures are being implemented including provisions for standby replacement water supply and instructions for personnel for implementation. Preparations for an orderly plant two unit shutdown are in progress. A request for a NOED (Notice of Enforcement Discretion) has been initiated with NRR and Region III to allow continued operation until installation of a temporary modification is complete."_x000D_
_x000D_
The NRC resident inspector has been informed of this notification by the licensee.</t>
  </si>
  <si>
    <t>24-HOUR NRC BULLETIN 91-01 REPORT_x000D_
_x000D_
"At 1715 CST on 10-31-00, the Plant Shift Superintendent (PSS) was notified of a violation of an NCSA In the C-400 building. A negative air machine (NAM) was operated in the C-400 Sear Disassembly Area with an expired calibration date on the magnehelic gauge in violation of NCSE GEN-09. The magnehelic gauge is a safety related item relied on to measure differential pressure across each filter bank to ensure that uranium is not excessively loaded onto filters and to prevent fissile material accumulating in the NAM in quantities grater than a maximum subcritical mass._x000D_
_x000D_
"SAFETY SIGNIFICANCE OF EVENTS:_x000D_
"The NAM was operated with an expired calibration date on the magnehelic delta pressure gauge, The system design limits the ability to accumulate a critical mass, however, a control for double contingency was lost._x000D_
_x000D_
"POTENTIAL CRITICALITY PATHWAYS INVOLVED (BRIEF SCENARIO(S) OF HOW CRITICALITY COULD OCCUR:_x000D_
"In order for a criticality to be possible, the NAM would have to be operated with a differential pressure above 20 In. WG. The filters would have to be fully loaded with fissile/potentially fissile material and dislodged from the filters more than two times, accumulating in the bottom of the NAM._x000D_
_x000D_
"CONTROLLED PARAMETERS (MASS, MODERATION, GEOMETRY CONCENTRATION ETC.):_x000D_
"Double contingency for this scenario is established by Implementing two controls on mass._x000D_
_x000D_
"ESTIMATED AMOUNT, ENRICHMENT, FORM OF LICENSED MATERIAL (INCLUDE PROCESS LIMIT AND %WORST CASE CRITICAL MASS):_x000D_
"The assay of any material is less than 2.75 wt. % U235._x000D_
_x000D_
"NUCLEAR CRITICALITY SAFETY CONTROL(S) OR CONTROL SYSTEM(S) AND DESCRIPTION OF THE FAILURES OR DEFICIENCIES:_x000D_
"Double contingency for this scenario is established by implementing two controls on mass._x000D_
_x000D_
"The first leg of double contingency is an administrative control to limit the delta pressure across the prefilter to a maximum of 12 in. WG or an increase across the HEPA filter to 2 in. WG by using calibrated instrumentation, This will limit the filter loading to less than a subcritical mass. Since the instrumentation was outside the calibration date, this control must be assumed to be violated._x000D_
_x000D_
"The second leg of double contingency is a safety-related Item, which limits the ability of the NAM to exceed a differential pressure of 20 In. WG. This is accomplished by limiting the motor power rating. This prevents an accumulation of more than the subcritical mass. This control was not violated._x000D_
_x000D_
"Since double contingency is based on two controls on mass and the differential pressure control was lost, double contingency was not maintained._x000D_
_x000D_
"CORRECTIVE ACTIONS TO RESTORE SAFETY SYSTEMS AND WHEN EACH WAS IMPLEMENTED:_x000D_
"Access to the area has been controlled by ropes and signs and the NAM unit has been tagged to prevent use. The NAM will not be operated until inspection, filter change, and replacement of the magnehelic gauge is performed."_x000D_
_x000D_
The NRC Senior Resident Inspector has been notified of this event.</t>
  </si>
  <si>
    <t>CONSOLIDATED EDISON COMPANY</t>
  </si>
  <si>
    <t>PART 21 NOTIFICATION - _x000D_
_x000D_
Pursuant to 10 CFR 21.21(d)(3)(i), Consolidated Edison Company of New York, Inc., the licensee for Indian Point Unit No. 2 hereby provides initial notification of a defect determined to be reportable under 10 CFR Part 21.  The reported condition involves a 2GN23 1800 Amp-hour battery produced by YUASA, Inc.   These batteries are used in the 125V DC System, and provide a primary source of 125V DC power to safeguards equipment and logic circuitry at Indian Point.   On June 9, 2000, during the performance of a battery load test (PT-R76B), 22 Battery failed its two-hour minimum voltage characteristic (110.2VDC).   It also failed to satisfy its required amp-hour capacity (greater than 90%).  Following initial troubleshooting activities, similar load capacity failures occurred on June 18 and July 18, 2000.   Various load tests and destructive examinations of the battery cells were performed over the next several weeks.   A visual examination of the plates and separators did not indicate any discrepancies.   However, microscopic analysis of samples obtained from two different positive plates revealed cracks within the positive active material, small pores, and small particle size.  This would result in higher internal cell resistance when charging and discharging a battery. These cracks appear to have been produced during the manufacturing operation.</t>
  </si>
  <si>
    <t>EMERGENCY SIRENS INOPERABLE DUE TO FAILURE OF RADIO REPEATERS_x000D_
_x000D_
The licensee reported that all offsite emergency sirens were inoperable during the period from 0150 10/29/00 through 0745 10/30/00 due to the failure of both radio repeaters. This condition was discovered during siren troubleshooting on 10/30/00. One of the repeaters has been restored to service. The NRC resident inspector will be informed of this event by the licensee.</t>
  </si>
  <si>
    <t>24-HOUR GASEOUS DIFFUSION PLANT REPORT_x000D_
_x000D_
"At approximately 1954 hours, 10/29/00, operations personnel investigated a LAW CADP smoke head alarm. While investigating the alarm for smoke head SXE 2786 for LAW 2A compressor the operations personnel did not identify any visible release but smelled HF in the area. The 'SEE &amp; FLEE' emergency procedures were immediately implemented. The affected LAW station withdrawal loop was in standby at the time of the alarm. Results of all surveys performed during the emergency response were less than MDA. At 2102 hours, an all clear was granted on the emergency response. PORTS is reporting this alarm as a valid actuation of a 'Q' Safety System._x000D_
_x000D_
"This is reportable to the NRC as a valid actuation of a 'Q' Safety System in accordance with Safety Analysis Report, section 6.9 (24-HOUR REPORT)."_x000D_
_x000D_
*** UPDATE/RETRACTION AT 1639 ON 11/07/00 FROM ERIC SPAETH TO LEIGH TROCINE ***_x000D_
_x000D_
The following text is a portion of a facsimile received from Portsmouth personnel:_x000D_
_x000D_
"An engineering evaluation performed following the event determined that the small leak, which caused the smoke head actuation, originated from the LAW 1A compressor.  This compressor had been shutdown for several weeks prior to the event for maintenance.  Engineering determined that the compressor had been purged to a UF6 negative and subsequently pressurized to atmosphere to allow work to be performed.  The compressor was in Mode VI (Shutdown) when the smoke head actuation occurred."_x000D_
_x000D_
"Based on the above, the plant conditions that the CADP smoke detection system was designed to protect against were not present when the small leak occurred, and this event may be retracted."_x000D_
_x000D_
Portsmouth personnel notified the NRC resident inspector.  The NRC operations officer notified the R3DO (Wright) and NMSS EO (Brach).</t>
  </si>
  <si>
    <t>SECURITY REPORT_x000D_
_x000D_
Unescorted access granted inappropriately. Compensatory measures taken upon discovery. The NRC resident inspector has been informed of this event by the licensee. Contact the NRC Operations Center for additional details.</t>
  </si>
  <si>
    <t>PHILIP MORRIS USA</t>
  </si>
  <si>
    <t>GAUGE SHUTTER FAILED TO CLOSE_x000D_
_x000D_
"On Sunday October 29, 2000, an Authorized User was conducting a routine, monthly radiation safety audit. The factory was running that weekend, but Bay 1 was shut down.  At 10:56 a.m. he noticed the shutter indicator on maker 1B4 indicated the shutter was open.  The maker at 1B4 is a Hauni Protos 100 (maker # 1004) with a Hauni weight control system and a Hauni SRM 8000 scanning head (gauge # 1319).  This gauge has three Strontium 90 sealed sources for a combined strength of 0.025 curies._x000D_
_x000D_
"The Authorized User inserted a cigarette rod in the pass tube to reduce the radiation level and called the Electrical Supervisor on duty.  An Instrument Electrician (IE) was called to diagnose the weight control system. The IE found a defective circuit board.  This Circuit board is located in the main electrical panel that controls the weight control system and the scanning head.  The Authorized User stayed at the scanning head while the IE removed the defective circuit board and took it to the Electrical Repair Shop for repair.  When the repaired circuit board was installed, the problem was fixed and the shutter closed properly.  The Authorized User used the key switch to test the shutter several times and conducted a final survey with the shutter closed to ensure the shutter was closed and the scanning head was safe.  The maker and scanning head were placed in service on C Shift, at approximately 11:00 p.m., October 29, 2000.  The scanning head shutter would not open and the circuit board was removed and repaired again. The maker and scanning head were returned to service at approximately 6:30 a.m., October 30, 2000."</t>
  </si>
  <si>
    <t>30.50(b)(2)(ii)</t>
  </si>
  <si>
    <t>SAFETY PARAMETER DISPLAY SYSTEM NOT FUNCTIONING_x000D_
_x000D_
At 0008 hours (EST) on 10/29/00, the Safety Parameter Display System (SPDS) portion of the emergency Response Facility Computer System (ERFCS) was noted to be inoperable, due to all inputs being displayed in magenta color.  Several attempts were made to reboot the system, but  were unsuccessful._x000D_
_x000D_
Troubleshooting of the ERFCS with Maintenance is continuing at this time.   A return to service time for the SPDS portion of the ERFCS has not been determined._x000D_
_x000D_
This report is being made pursuant to 10CFR50.72 (b)(1)(v).</t>
  </si>
  <si>
    <t>PENETRATION LEAKAGE EXCEEDED BOTH THE PRIMARY CONTAINMENT LEAKAGE LIMITS AND THE 10CFR100 RELATED LIMITS._x000D_
_x000D_
On May 4, 2000 the Suppression Chamber Containment  Purge System Inlet valves 2CPS*AOV105 and 2CPS*AOV107 were leak tested as required by Technical Specification Quarterly Leak Rate requirements.  The local leak rate test (LLRT) determined that the Inboard valve leak rate was out of spec and the penetration was isolated with the Outboard valve to maintain primary containment. With the failure of the inboard isolation valve and due to system configuration the outboard valve could not be tested in the proper direction._x000D_
_x000D_
On 05/10/00 a leak test was performed on the down stream manual isolation 2CPS-V1 and this valve was locked closed to satisfy primary containment requirement.  This was necessary because the surveillance period of the outboard isolation valve 2CPS*AOV105 would expire with no acceptance test method available to satisfy the LLRT requirements of the valve._x000D_
_x000D_
The manual valve 2CPS-V1 has resilient seats and is subject to a quarterly LLRT requirement.  On 10/20/00 a LLRT was attempted on 2CPS-V1 but was aborted due to the high leakage past the outboard valve 2CPS*AOV105 and into containment.  On 10/27/00 the leakage past the outboard valve 2CPS*AOV105 was corrected and a LLRT of 2CPS-V1 was performed.  2CPS-V1 failed the LLRT.  A blank flange was installed to reestablish  primary containment.  On 10/28/00 a Mass Flow Leakage test was performed on 2CPS-V1 and it was determined that the leakage past the valve exceeded measurement capability of test instrumentation, and therefore leakage was in excess of maximum pathway leakage.  This means that the penetration leakage exceeded both the primary containment leakage limits and the 10CFR100 related limits in Technical Specification Table 3.6.1.2-1._x000D_
_x000D_
Therefore this condition could have prevented the Primary Containment from performing its safety function to limit the release of radioactive material._x000D_
_x000D_
The NRC Resident Inspector was notified of this event by the licensee.</t>
  </si>
  <si>
    <t>RWST CROSS-TIE VALVES UNEXPECTEDLY OPENED DURING PLANNED MAINTENANCE_x000D_
_x000D_
At 1511 hours, with Unit 2 in Intermediate Shutdown (ISD), approximately 375 degrees F, Unit 1 and Unit 2 RWST Cross-tie-valves opened when the High Steam Flow SI signal was unblocked for planned maintenance.   By design, the Header to Line SI signal which opens these valves is unblocked when High Steam Flow is unblocked.  At the time of the unblock, a header to line condition existed on Unit 2 due to plant conditions.  This design was newly implemented during the current Unit 2 refueling outage and procedures did not provide adequate steps to prevent the valves from opening.  A Header to Line SI signal was not received as it was properly defeated in accordance with station procedures.  The cross-tie valves were manually closed when the condition was identified as not required._x000D_
_x000D_
Unit 1 is currently at 100% power. Unit 2 is in Intermediate Shutdown with RCS heatup and pressurization in progress._x000D_
_x000D_
The NRC Resident Inspector was notified of this event by the licensee._x000D_
_x000D_
* * * UPDATE 1725EST ON 11/27/00 FROM ALLEN HARROW TO S. SANDIN * * *_x000D_
_x000D_
The licensee is retracting this report based on the following:_x000D_
_x000D_
"At 1740 hours on 10/28/00, Surry Power Station made a 4 hour Non-Emergency Notification in accordance with 10CFR50.72(b)(2)(ii) due to the opening of the RWST Cross-tie valves when the High Steam Flow SI signal was unblocked for planned maintenance (Event Number 37469)._x000D_
_x000D_
"Based on further review of the event reported on October 28, 2000 it has been determined that the conditions did not meet the criteria of 10CFR50.72 as clarified in NUREG 1022, Rev 1. The NUREG states:_x000D_
_x000D_
'Usually, the staff would not consider this to include single component actuations because single components of complex systems, by themselves, usually do not mitigate the consequences of significant events. However, in some cases a component would be sufficient to mitigate the event (i.e. perform the ESF function) and its actuation would, therefore, be reportable. This position is consistent with the statement that the reporting requirement is based on the premise that ESFs are provided to mitigate the consequence of a significant event._x000D_
_x000D_
'Single trains do mitigate the consequences, and, thus, train level actuations are reportable.'_x000D_
_x000D_
"Specifically, the initial assessment considered the event as an ESF actuation and therefore reportable under criterion 10CFR50.72(b)(2)(ii). The nature of this event does not constitute a train actuation. The only signal affected was that going to the RWST Cross-tie valves. This occurred because the block signal was unblocked due to placing the RCS narrow range temperature loops in trip while performing the RTD cross calibrations while heating up Unit 2 following a refueling outage. The details of this event are consistent with the discussion and examples of NUREG 1022 that would not be reported._x000D_
_x000D_
"This notification is being made to retract the report made on 10/28/00 based on the above discussion."_x000D_
_x000D_
The licensee informed the NRC resident inspector.  Notified R2DO(Rodgers).</t>
  </si>
  <si>
    <t>GREATER THAN ONE PERCENT OF STEAM GENERATOR 1-2 TUBES WERE DETERMINED TO BE DEFECTIVE._x000D_
_x000D_
On October 28, 2000, during the Unit 1 tenth refueling outage, analysis of eddy current data on steam generator (SG) 1-2 indicated that greater than one percent of the total tubes inspected in SG 1-2 were defective.  Thirty eight (38) defective tubes in SG 1-2 were detected and plugged.  Most of the pluggable indications are due to either primary water stress corrosion cracking or outside diameter stress corrosion cracking.  Review of the eddy current inspections are complete. Results of the steam generator tube inspection fall into Category C-3, which requires a four-hour non-emergency report in accordance with Technical Specification (TS) Table 5.5.9-2 and 10 CFR50.72(b)(2)(iii)(C)._x000D_
_x000D_
An LER in accordance with 10 CFR50.73(a)(2)(v)(C) and Special Report in accordance with TS 5.6.10.c will be submitted within thirty days.  _x000D_
_x000D_
The NRC Resident Inspector will notified of this event notification by the licensee.</t>
  </si>
  <si>
    <t>24-HOUR NRC 91-01 BULLETIN REPORT INVOLVING LOSS OF GEOMETRY CONTROL FOR STACKED PIPE_x000D_
_x000D_
"Two sections of removed seal exhaust/wet air station exhaust piping were discovered stacked near the C-310 seal exhaust/wet air station in violation of NCSA 310-002. Requirement 3.1.3.b of this NCSA limits the height of equipment items stored in the slab configuration less than or equal to 4.75 inches. The purpose of the requirement is to maintain a safe geometry of the removed equipment items._x000D_
_x000D_
"SAFETY SIGNIFICANCE OF EVENTS:_x000D_
_x000D_
"The safe geometry relied on for double contingency was violated; however the analysis  demonstrating sub-criticality was performed at an enrichment above the current assay limit.  In addition the actual configuration of the violation state is smaller than the analyzed configuration. Therefore, additional uranium material would be required to initiate a criticality._x000D_
_x000D_
"POTENTIAL CRITICALITY PATHWAYS INVOLVED (BRIEF SCENARIO(S) OF HOW CRITICALITY COULD OCCUR:_x000D_
_x000D_
"In order for a criticality to be possible, the pipes would need to be entirely full of slugged oil with uranium at an enrichment of 5.5% and an additional violation would have to occur._x000D_
_x000D_
"CONTROLLED PARAMETERS (MASS, MODERATION, GEOMETRY, CONCENTRATION, ETC.):_x000D_
_x000D_
"Double contingency for this scenario relies upon geometry and a second independent and concurrent process upset._x000D_
_x000D_
"ESTIMATED AMOUNT, ENRICHMENT FORM OF LICENSED MATERIAL (INCLUDE PROCESS LIMIT AND % WORST CASE CRITICAL MASS):_x000D_
_x000D_
"The pipes contain an oily film. The assay of any material is less than or equal to 2 wt. % U235._x000D_
_x000D_
"NUCLEAR CRITICALITY SAFETY CONTROL(S) OR CONTROL SYSTEM(S) AND DESCRIPTION OF THE FAILURES OR DEFICIENCIES:_x000D_
_x000D_
"Double contingency for this scenario relies upon geometry and a second independent and concurrent process upset._x000D_
_x000D_
"The first leg of double contingency is based on maintaining a safe geometry. This is controlled by limiting the slab configuration to no greater than 4.75 inches. The two pipes were stacked in a manner which exceeded the 4.75 inch slab height. Thus, the control was violated and the process condition was not maintained._x000D_
_x000D_
"The second leg of double contingency is based on the geometry upset being sub-critical and the need for a second independent violation to occur before a criticality is possible. This control was not violated._x000D_
_x000D_
"Since the safe geometry process condition was not maintained, double contingency was lost._x000D_
_x000D_
"CORRECTIVE ACTIONS TO RESTORE SAFETY SYSTEMS AND WHEN EACH WAS IMPLEMENTED:_x000D_
_x000D_
"Access to the area has been controlled by ropes and signs. The specific corrective actions will be specified in a remediation guide."_x000D_
_x000D_
The NRC resident inspector was informed.</t>
  </si>
  <si>
    <t>CONTAINMENT VENTILATION ISOLATION SIGNAL RECEIVED DURING REACTOR CAVITY DRAINDOWN OPERATION._x000D_
_x000D_
"Received containment ventilation signal from the particulate radiation monitor (2R11A).  Reactor refueling cavity draindown after core reload was in progress.  Along with other post refueling restoration activities. All containment isolation valves were closed at the time of the isolation, so no position changes occurred.  The isolation was reset and occurred again at 2311[EDT] no valves again were open at the time. The signal will not be reset pending further investigation.  Monitor isolation setpoint is 3960 counts per minute and the current reading is 3750 counts per minute with occasional spiking into alarm."_x000D_
_x000D_
Air samples taken confirm that the particulate radiation monitor is functioning properly.  The licensee suspects that the airborne activity is related to the draindown of the reactor cavity.  The licensee will inform Lower Alloways Creek Township and the NRC resident inspector.</t>
  </si>
  <si>
    <t>EXCESSIVE BACKLEAKAGE OF HPSI TRAIN "B" CHECK VALVE DISCOVERED DURING SURVEILLANCE TESTING.  _x000D_
_x000D_
At approximately 1600 MST on October 23, 2000, Palo Verde Unit 2 surveillance testing revealed that the "B" train high pressure safety injection (HPSI) pump discharge check valve (2PSIBV405) exhibited backleakage exceeding the acceptance criterion.  Palo Verde Unit 2 is shutdown in Mode 6 for its ninth refueling outage with RCS at approximately 105 degrees F and atmospheric pressure._x000D_
_x000D_
As a result of the surveillance test failure, additional testing and engineering evaluation ensued.  At approximately 1400 MST on October 27, 2000, upon disassembly of the check valve internals, engineering personnel observed excessive articulation between the swing arm and the valve disc.  This condition may have developed during the previous operating cycle.  Therefore, during some previous periods of on-line unavailability of the "B" train HPSI system, the redundant "A"  train HPSI system might not have design basis minimum flow to the RCS due to backleakage through the "B" train check valve.  During those on-line periods of unavailability, check valve 2PSIBV405 alone may have prevented the fulfillment of the safety function of the HPSI system to mitigate the consequences of an accident.  (10CFR50.72(b)(2)(iii)(D)). Similarly, had check valve backleakage been found while the reactor was in operation and on-line maintenance of the "B" train HPSI in progress, the HPSI system may have been seriously degraded, (10CFR50.72(b)(2)(i))._x000D_
_x000D_
No Technical Specification were entered since Unit 2 is in Mode 6, refueling. _x000D_
_x000D_
The NRC Resident Inspector was notified of this event by the licensee.</t>
  </si>
  <si>
    <t>OFFSITE NOTIFICATION MADE TO THE MISSOURI  PUBLIC SERVICE COMMISSION_x000D_
_x000D_
On 10/26/00 at 1300 CT an injured person was transported offsite to the University of Missouri Burn Center located in Columbia.  The licensee notified the Missouri Public Service Commission of the incident this morning at 0810 CT.  The injured person should be released from the hospital sometime today._x000D_
_x000D_
The NRC Resident Inspector was notified of this event by the licensee.</t>
  </si>
  <si>
    <t>MANUAL TRIP OF REACTOR DUE TO UNDERWATER DIVER TRAPPED IN FOREBAY._x000D_
_x000D_
Unit 1 was manually tripped at 1028 CDT as a result of the control room being contacted by security that an underwater diver was trapped in the north forebay.  All control rods fully inserted into the core.  All safety systems operated as expected.  The circulating water system was secured.  Steam Generator Atmospheric valves were used to maintain the plant in a Hot Standby condition.  Neither Steam Generator has any primary to secondary leakage.  All personnel involved  with the underwater diving activity were removed from the circulating water forebay area and were examined by emergency medical personnel. No personnel were injured.  An incident investigation is underway.  All Emergency Core Cooling Systems and the Emergency Diesel Generators are fully operable if needed._x000D_
_x000D_
Reactor restart preparations are in progress._x000D_
_x000D_
The NRC Resident Inspector will be notified of this event by the licensee.</t>
  </si>
  <si>
    <t>SOIL &amp; MATERIALS ENGINEERS</t>
  </si>
  <si>
    <t>TROXLER MOISTURE DENSITY GAUGE STOLEN FROM VEHICLE IN MISHAWAKA, INDIANA_x000D_
_x000D_
A TROXLER MOISTURE DENSITY GAUGE CONTAINING 8 mCi Cs-137 AND 44 mCi Am-241 WAS STOLEN FROM AN EMPLOYEE'S VEHICLE PARKED OVERNIGHT AT A HOTEL IN MISHAWAKA, IN.  THE DEVICE WAS SUBSEQUENTLY RECOVERED BY THE LOCAL FIRE DEPARTMENT AND RETURNED TO THE LICENSEE.  THERE DOESN'T APPEAR TO BE ANY DAMAGE.  THE LICENSEE CONTACTED THE NRC REGION III OFFICE AND WILL SUBMIT A WRITTEN REPORT._x000D_
_x000D_
HOO NOTE:  SEE EVENT #37457 FOR FURTHER DETAILS ON RECOVERY.</t>
  </si>
  <si>
    <t>SAFE SHUTDOWN MAKEUP PUMP (SSMP) DECLARED INOPERABLE._x000D_
_x000D_
At approximately 1415 hours on 10/26/00, the Safe Shutdown Makeup Pump (SSMP) tripped unexpectedly during quarterly operability testing.  At the time of the trip, the in-plant operator was transferring the flow controller to automatic from the manual position to obtain proper IST flows.  At 1525 hours, during a second attempt, the pump again tripped under the same circumstances.  The SSMP was run a third time, this time using the flow controller in manual without transferring to automatic.  On this attempt, the SSMP obtained the proper pressure and flow but the local controller indications remained erratic. The SSMP was declared inoperable from the time of the first trip.  The licensee entered Technical Specification 3.8.(j) a 14 day Limiting Condition of Operation. All other Emergency Core Cooling Systems for Unit 2 are fully operable.  _x000D_
_x000D_
The NRC Resident Inspector was notified of this event by the licensee.</t>
  </si>
  <si>
    <t>KAOWOOL ISSUE_x000D_
_x000D_
During a plant walkdown to identify specific raceway configurations as part of their plan to address Kaowool issues, a condition was found that may affect both divisions of ESF switchgear room coolers.  This condition is conservatively being reported pursuant to 10CFR50.72(b)(1)(ii).   These areas were already under fire watch in accordance with their fire protection program, as a precautionary response to issuance of SECY-99-0204 - Kaowool.  Fire detection and fires suppression are available in the affected area._x000D_
_x000D_
_x000D_
The NRC Resident Inspector will be informed of the event by the Licensee.</t>
  </si>
  <si>
    <t>DEGRAD COND DURING OP</t>
  </si>
  <si>
    <t>50.72(b)(1)(ii)</t>
  </si>
  <si>
    <t>STRONTIUM-90 SOURCE FOUND IN SCRAP METAL._x000D_
_x000D_
Environmental Radiation Program (ERP) personnel were notified by South Carolina DHEC of a shipment of scrap metal returning to Newell Recycling; East Point, Georgia; from SMI Steel in Caycese, South Carolina.  October 25, 2000 ERP staff surveyed the exterior of the truck and located the area with elevated radiation levels in the front left corner of the trailer.  Personnel from Newell and the ERP began unloading scrap until a Sr-90 source was located lying on the floor of the trailer.  The source was removed, bagged up and isolated approximately 30 yards away from the trailer in another trailer that could be locked and secured as a temporary storage area until remedial actions can be taken by Newell.  Source markings were as follows 3F1L, 100mCi, SR-90, 3M1389, 7-84. Note: Based on the information on the source, the Registry of Radioactive Sealed Sources and Devices registry number for this source is NR-460-S-921-S._x000D_
_x000D_
Initial radiation measurements on the outside of the trailer in the area of the front corner were as high as 300 micro-R/hour.  Levels in the immediate area of the source inside the trailer were greater than 3R/hour (beta/gamma) unshielded and in contact with the source.  After isolating the source, the remaining scrap metal was surveyed by ERP personnel using Ludlum Micro-R Meter and Eberline ESP-2 with HP-260 probe.  No radiation levels above background were noted.  General radiation levels inside the trailer ranged from 5 to 15 micro-R/hour while background radiation levels outside of the trailer were 15 to 20 micro-R/hour.  26 smears were taken on various pieces of scrap removed from the trailer and the floor in the vicinity of where the source was found.  No removable or fixed contamination was noted once the source had been removed and isolated_x000D_
_x000D_
State of Georgia event number is GA-2000-20I.</t>
  </si>
  <si>
    <t>SINGLE FAILURE RESULTING IN BOTH SAFEGUARDS TRAINS BECOMING INOPERABLE _x000D_
_x000D_
Prairie Island has three safeguard vertical cooling (service) water pumps.  These pumps are equipped with an air/vacuum valve that acts to expel air from the pump upon starting.  A ball float closes off the valve opening after the air is expelled, and is held closed by pump developed head.  It was postulated that the air/vacuum valve could fail to close and the flow of water out of the valve could cause flooding.  Plant evaluation determined that documentation does not exist that conclusively demonstrates that the failure cannot occur or that the resultant flooding does not affect the opposite safeguards train pump.  Since the operability determination is indeterminate, both trains of safeguards pumps were declared inoperable.  A single failure resulting in both safeguards trains becoming inoperable is outside the plant design basis._x000D_
_x000D_
Compensatory actions are being put into place to restore operability of the safeguards pumps.  The initial actions are to station a qualified individual in the safeguard pump area.  The qualified individual will observe any start of a safeguard pump and ensure no failure of the air/vacuum valve has occurred.  If a failure occurs such that flooding is an immediate concern, the qualified individual will contact the Control Room to secure the pump._x000D_
_x000D_
The NRC Resident Inspector was notified of this event by the licensee.</t>
  </si>
  <si>
    <t>RECOVERY OF TROXLER MOISTURE DENSITY GAUGE FROM THE LOADING DOCK OF A DEPARTMENT STORE._x000D_
_x000D_
AT 2010 LOCAL TIME ON 10/25/00 A TROXLER MOISTURE DENSITY GAUGE [MODEL 3430, S/N 29119] CONTAINING BOTH A CESIUM-137 AND AMERICIUM-241 SOURCE WAS DISCOVERED ON THE LOADING DOCK OF A DEPARTMENT STORE LOCATED IN MISHAWAKA, IN.  THE RESPONDING FIRE DEPARTMENT CONTACTED THE SOUTH BEND FIRE DEPARTMENT FOR HAZMAT (RADIOLOGICAL) ASSISTANCE.  A PRELIMINARY RAD SURVEY SHOWED APPROXIMATELY 2mR/HR CONTACT.  THE INDIANA STATE DEPARTMENT OF HEALTH WAS INFORMED.  THE CONDITION OF THE TROXLER TRANSPORT CASE SUGGESTS THAT IT MAY HAVE BEEN STOLEN.  FIRE STATION #3 IN MISHAWAKA HAS TAKEN CUSTODY OF THE TROXLER AND IS STORING THE DEVICE IN A LOCKED SECURE AREA.  THE INITIAL REPORT FROM THE NATIONAL RESPONSE CENTER INDICATED THAT 75 MEMBERS OF THE PUBLIC WERE EVACUATED.  REGION 3 WILL FOLLOWUP IN THE MORNING.  SEVERAL FEDERAL AND STATE AGENCIES WERE INFORMED BY THE STATE OF INDIANA AND THE NATIONAL RESPONSE CENTER.</t>
  </si>
  <si>
    <t>CONTROL ROOM VENTILATION(CRV) TRAINS DECLARED INOPERABLE._x000D_
_x000D_
Both CRV trains declared inoperable due to degraded relays.  An investigation continues to determine the affects on Emergency Filter train( EFT) systems as well. (share the same type of relays)  Repair/replacement has been initiated and an investigation is ongoing.  The plant is in a 24 hour LCO action statement which returning one train to service or be in hot shutdown in the following 12 hours._x000D_
_x000D_
The NRC Resident Inspector was notified._x000D_
_x000D_
* * * UPDATE ON 10/25/00 @ 1816 BY WITSCHEN TO GOULD * * * _x000D_
_x000D_
The licensee verified that both Emergency Filter trains are also affected by the degraded relays.  They are in the same LCO action statement, but they have to restore one Control Room Vent train and one Emergency Filter train to service within 24 hours._x000D_
_x000D_
The NRC Resident was notified._x000D_
_x000D_
The REG3 RDO(Vegel) was informed.</t>
  </si>
  <si>
    <t>ISOLATION CAPABILITY OF MANUAL VALVES IN THE COMPONENT COOLING WATER SYSTEM_x000D_
_x000D_
During the tenth refueling outage on Unit 1(1 R10), a leakage test of several component cooling water (CCW) System manual valves was conducted. The subject valves are used to separate the two vital normally cross-tied CCW trains in case of a CCW leak either as an independent event or as a passive failure following a loss of coolant accident.  The leakage rate was determined to be approximately 70 gpm.  Manual adjusting of the valves reduced the leakage rate to an insignificant level._x000D_
_x000D_
The licensing/design bases for the CCW system, as discussed in Table 9.2-7 of the FSAR and in SER 16, is for a maximum 200 gpm leak to occur.  Leakage would be detected by falling level in the CCW surge tank. Because of the remaining 4000 gallons in the CCW surge tank after receipt of the low-level alarm, there would be at least 20 minutes for the operator to isolate the leak before the surge tank is empty.  The period is extended if the automatically operated, Design Class II, normal makeup path functions as designed and adds makeup water to the system.  PG&amp;E's abnormal operating procedure, OP AP-11, has provision for aligning a 250 gpm Class I supply of water to the CCW surge tank._x000D_
_x000D_
_x000D_
The design/licensing basis of a 200 gpm leak being isolated in 20 minutes assumes that manual valves used during the isolation operation hold and terminate the leak. There is no evidence that PG&amp;E nor the NRC have considered that a leak would not be isolated upon completion of actions to separate the trains.  The identified condition, though not believed to represent a safety concern, is different than that discussed in SSER 16. Therefore, the condition is considered to be outside the design basis for the plant._x000D_
_x000D_
_x000D_
Preliminary investigations of the Unit 2 valves have, not identified any gross leakage.   Additional investigations are ongoing._x000D_
_x000D_
_x000D_
The NRC Resident Inspector will be notified.</t>
  </si>
  <si>
    <t>SECURITY EVENT INVOLVING AN INDIVIDUAL GRANTED SITE ACCESS_x000D_
_x000D_
Unescorted access granted inappropriately.  Immediate compensatory measures taken upon discovery._x000D_
_x000D_
The NRC Resident Inspector will be notified.</t>
  </si>
  <si>
    <t>AUTOMATIC REACTOR TRIP DUE TO WORK DONE ON WRONG UNIT'S EHC_x000D_
_x000D_
"At 0741 hours, with Surry Power Station Unit 1 at 100% reactor power, a low low S/G level condition was received and an automatic reactor trip occurred.  lmmediately prior to the trip, the Main Steam Dump Valves were observed to have received an open demand, and a loss of turbine load was exhibited. The loss of turbine load was caused by human error due to work on the wrong unit.  It was determined that work was being conducted on the Unit 1 EHC System.  The work was intended to be one on the Unit 2 EHC System._x000D_
_x000D_
"All control rods inserted into the core as designed.  IRPI B8 rod bottom light was not received due to a burned out light bulb.  The light bulb was replaced and indicated properly.  The IRPI indication for this rod trended with all other IRPI indications, and indicated &lt;20 steps withdrawn.  The shutdown margin for Unit 1 was determined to be satisfactory.  Auxiliary feedwater automatically initiated as designed on low low steam generator level following the trip.  Primary RCS temperature decreased to approximately 543 degrees following the reactor trip._x000D_
_x000D_
"No primary safety or power operated relief valves were actuated during he event.  As a result of the loss of turbine load, the secondary power operated relief valves actuated during the transient.  No indication of primary to secondary leakage exists, therefore no adverse radiological consequences resulted from this event._x000D_
_x000D_
"All electrical busses transferred properly following the trip and all emergency diesel generators are operable. There were no radiation releases due to this event, nor were there any personnel injuries or contamination events.  The cause of the event is being investigated._x000D_
_x000D_
"Unit 1 is currently at Hot Shutdown with RCS temperature being maintained at approximately 547 degrees._x000D_
_x000D_
"Unit 2 was not affected by this event and remains stable at CSD with RCS temperature at approximately 100°F and the RCS depressurized to atmospheric pressure with containment Type A test conditions being established._x000D_
_x000D_
"This event is being reported in accordance with 10CFR50.72(b)(2)(ii)."_x000D_
_x000D_
The licensee notified the NRC Resident Inspector.</t>
  </si>
  <si>
    <t>ESF ACTUATION RESULTING IN A SINGLE VALVE ISOLATION_x000D_
_x000D_
"On October 24, 2000, at 0458 hours, while Unit 1 was operating at 100% power, a spurious actuation of the Train C Phase B Containment Isolation Signal occurred. This actuation resulted in the closure of a single Engineered Safety Features Containment Isolation Valve servicing the cooling supply to the Reactor Coolant Pumps. Cooling to the Reactor Coolant Pumps was not interrupted since there are two parallel paths in this penetration to prevent inadvertent isolation of the cooling supply. No other components changed position and the Unit continued to operate at 100% power. The cause of the actuation is not yet known, but the actuation only effected valve 1-CC-MOV-0404. Trouble shooting is in process to determine the cause of the event, No other components are controlled by the Train C Phase B actuation logic."_x000D_
_x000D_
The licensee notified the NRC Resident Inspector._x000D_
_x000D_
* * * UPDATE ON 10/25/00 @ 1557 BY MOOKHOEK TO GOULD * * *   RETRACTION_x000D_
_x000D_
South Texas Project notified the NRC of an Engineered Safety Feature actuation at 0835 CDT on October 24, 2000 (Event #37452) as a result of a spurious actuation of the Train C Phase B Containment Isolation Signal. Review of the guidance in NUREG 1022 Revision 1 on ESF actuations indicates that the actuation of single components would not be reportable. The referenced notification reported the actuation of a single component. 1-CC-MOV-0404. Cooling to the Reactor Coolant Pumps was not interrupted by the closure of 1-CC-MOV-0404 since there are two parallel paths in this penetration to prevent inadvertent isolation of the cooling supply.  Since this actuation did not stop the flow of cooling water through the containment penetration and only a single component was actuated, South Texas Project has determined that this event is not reportable and retracts the notification._x000D_
_x000D_
The NRC Resident has been informed._x000D_
_x000D_
REG 4 RDO(Pick) was notified.</t>
  </si>
  <si>
    <t>PLANT HAD AUTO START OF ALL THREE DIESEL GENERATORS DUE TO PERSONNEL ERROR_x000D_
_x000D_
Startup Power was being cleared to Unit 1 for refueling outage maintenance.  Part of the clearance was to open switch 211-1 for Unit 1 Startup Transformer.  Operators inadvertently opened switch 211-2 for Unit 2 Startup Transformer.  This caused all three Unit 2 Diesel Generators (D/G) to start on loss of Startup Power signal. Starting of the D/G's is considered to be an ESF actuation and constitutes a 4 hour non-emergency report per  10CFR50.72(B)(2).  Startup Power was restored three minutes later and the D/G's returned to standby condition. The D/G's did not load on the bus and no other ESF systems were affected._x000D_
_x000D_
The NRC Resident Inspector was notified.</t>
  </si>
  <si>
    <t>THE LICENSEE MADE NOTIFICATION TO FLORIDA FISH AND WILDLIFE CONSERVATION COMMISSION_x000D_
_x000D_
This notification was made due to a live loggerhead turtle being found in the intake net.  The turtle was not in very good condition.  It will be sent off site for rehabilitation._x000D_
_x000D_
The NRC Resident Inspector was notified.</t>
  </si>
  <si>
    <t>TECHNICAL SPECIFICATION REQUIRED SHUTDOWN_x000D_
_x000D_
The licensee reported that one of the suppression chamber to drywell vacuum breakers cannot be seated completely and the unit 2 primary containment has been declared inoperable. Technical Specification 3.6.1.1 Condition b requires that the unit be taken to a hot shutdown condition within 12 hours. The licensee intends to reduce reactor power in order to make a drywell entry if possible to correct the problem. If the problem cannot be corrected, the licensee intends to take the unit to cold shutdown and deinert the containment._x000D_
_x000D_
The NRC resident inspector has been informed of this event by the licensee.</t>
  </si>
  <si>
    <t>24 HOUR REPORT - 10 CFR 50.72 AND APPENDIX R_x000D_
_x000D_
"A section of the high pressure fire header will be isolated and drained. The reason for the impairment is planned maintenance for the replacement of a section of 12" piping and various small bore valve replacements. This header section provides fire protection for the Units 1 and 2 Intake Structure, the Auxiliary Boiler Feed Pump Building, the Transformer Yard and the Electrical Tunnel Deluge System._x000D_
_x000D_
"Indian Point Station is in cold shutdown with the reactor defueled and steam generator replacement in progress. Therefore, the Auxiliary Boiler Feed Pumps and the Main and Unit Auxiliary Transformers are out of service and do not require fire protection. The safety related equipment that is required to be protected under this plant condition are the Service Water Pumps and the 480 VAC Electrical Cables for the Spent Fuel Cooling Pumps and Component Cooling Pumps which traverse the Electrical Tunnel. Compensatory hoses will be staged prior to applying the tagout. Fire tours will also be established to supplement the frequency with which these and the other impaired areas are surveilled._x000D_
_x000D_
"The 24 Hour notification to the NRC for the Fire header impairment will made pursuant to 10CFR50.72 and App. R as well as the written report to follow within 14 days. The alternate fire protection system will not be established since the station is already in cold shutdown. A 30 day action statement will be entered for the inoperable hydrants protecting the Intake Structure and Service Water Pumps. A separate 14 day action statement will be entered for the inoperable Electrical Tunnel Deluge System. The duration of the impairment will be minimized and further compensatory measures may be necessary should any of the time limits be approached due to unforeseen circumstances."_x000D_
_x000D_
The licensee intends to notify the NRC Resident Inspector._x000D_
_x000D_
_x000D_
* * * UPDATE ON 10/24/00 @ 1524 BY DONNELLY TO GOULD * * * _x000D_
_x000D_
The following update is providing additional information to clarify this event report._x000D_
_x000D_
The following is an update to NRC event number 37448.  A section of the high-pressure fire header will be isolated and drained for planned maintenance.  A section of 12-inch piping is being replaced along with various sections of valves.  The isolated section of piping supplies high pressure fire water to the Unit 1 and Unit 2 Intake structure, the Auxiliary Boiler Feed Pump Building, and the Electrical Tunnel Deluge System._x000D_
_x000D_
The Indian Point Unit 2 Fire Protection Program requires that all piping and valves necessary for proper functioning of any portion of the system required for protection of safe shutdown systems be operable.  If this condition is not restored within 24 hours, then an alternate fire protection system must be established or the plant must be placed in the hot shutdown condition utilizing normal operating procedures.  Within the next 48 hours, if the system is not restored or an alternate system is not established, then the plant must be placed in the cold shutdown condition.  Currently, Indian Point 2 station is in the de-fueled condition, with the core fully unloaded. Therefore, compensatory actions are not required to maintain the plant in the shutdown condition.._x000D_
_x000D_
Compensatory measures are being undertaken by Indian Point 2 station for prudence. The intake structure contains the Service Water Pumps, which are safe shutdown equipment and are used to cool the Spent Fuel Pool.  The inoperable hydrant on the intake structure will be supplemented by staged fire hoses and a 4 hour fire tour, and Indian Point 2 will enter a 30 Day Action Statement per SAO-703.   Additional fire hoses will also be staged for the inoperable hydrant outside the auxiliary pump building.  The electrical tunnel contains the 480 VAC Electrical cables for the Spent Fuel Cooling Pumps, the Component Cooling Water Pumps as well as additional electrical loads.  Compensatory hoses will be staged in this area and the fire detectors are all still operational.   A 14 Day Action Statement per SAQ-703 will be entered for this impairment._x000D_
_x000D_
The 24 Hour Notification to the NRC for the fire header impairment will be made pursuant to 10CFR50.72 and Appendix R by telephone and a follow up facsimile. The duration of the impairment will be minimized and further compensatory measures may be necessary should any of the time limits be approached. due to unforeseen circumstances.   Additional action statements may be entered if changes in plant status are required._x000D_
_x000D_
The NRC Resident Inspector was informed._x000D_
_x000D_
The Reg 1 RDO(Silk) was notified.</t>
  </si>
  <si>
    <t>ESF LOAD SHED SIGNAL GENERATED WHILE RESTORING RELAYS_x000D_
_x000D_
"While restoring vital 4160 Bus G Auto-Transfer Relays to service, a shed load signal was initiated to the Bus G components, apparently due to Bus G First Level Undervoltage Relays not resetting after they were energized. When the Feature Cutout Switch was subsequently cut-in to the Load Shed Relay (27XHGT) the load shed was then actuated. The only load available to be shed was Auxiliary Salt Water Pp 1-2 which shut down. Auxiliary Saltwater was aligned from Unit 2 at 1805 (PDT) and remained in that configuration until 1940 (PDT), when Auxiliary Saltwater Pp 1-1 was placed in service. DCPP Unit One is currently in its 10th Refueling Outage, with the core off-loaded to the Spent Fuel Pool. The temperature of the Spent Fuel Pool did not change.  The cause of the event is under investigation."_x000D_
_x000D_
The licensee intends to notify the NRC Resident Inspector.</t>
  </si>
  <si>
    <t>MANUAL REACTOR TRIP DUE TO LOSS OF CIRCULATING WATER PUMP_x000D_
_x000D_
Operators manually tripped the unit from 70% power, in accordance with plant procedures, after the 'B' circulating water pump tripped. Following the trip, all systems functioned as expected, with the following exceptions: the main feedwater pumps tripped due to seal differential pressure problems, and intermediate range neutron monitoring channel N-36 failed downscale. The licensee is investigating these problems, as well as the cause of the circulating water pump trip._x000D_
_x000D_
The NRC resident inspector has been informed of this event by the licensee.</t>
  </si>
  <si>
    <t>UNUSUAL EVENT DECLARED DUE TO LOSS OF OFFSITE POWER TO THE VITAL BUSSES_x000D_
_x000D_
An unusual event was declared at 0435 EDT on 10/21/00 due to the loss of offsite power to the 4 kv vital busses.  The startup transformer was tripped due to a lockout for an unknown reason.  Both emergency diesel generators started and energized their respective busses.  The licensee is investigating the cause of the lockout.  The unusual event will be exited when offsite power is restored to the vital busses._x000D_
_x000D_
The licensee has notified the state and local authorities and intends to notify the NRC Resident Inspector._x000D_
_x000D_
* * * UPDATE AT 0620 EDT ON 10/21/00 BY BOB STEWART TO FANGIE JONES * * *_x000D_
_x000D_
During attempts to restore offsite power a safety injection occurred at 0553 EDT due to differential pressure on the steam lines.  The main steam isolation valves were closed with main steam line pressure indication nulled at 585 psig and steam generator pressure dropped to 485 psig during the cooldown giving the 100 psid for the safety injection.  The licensee was slowed by natural circulation in the process of reducing reactor coolant system pressure to clear the override setpoint for the safety injection, but didn't make it.  When the safety injection occurred all equipment operated as required._x000D_
_x000D_
Offsite power was restored at 0616 EDT and the emergency diesel generators were being shutdown.  The licensee is waiting to ensure the startup transformer is stable prior to exiting the unusual event._x000D_
_x000D_
The licensee notified the NRC Resident Inspector.   The R2DO (Caudle Julian), NRR EO (Bruce Boger) and the IRO (Frank Congel) have been informed._x000D_
_x000D_
* * * UPDATE AT 0701 EDT ON 10/21/00 BY BOB STEWART TO FANGIE JONES * * *_x000D_
_x000D_
The licensee exited the unusual event at 0645 EDT.  The safety injection has been terminated and the plant is stable in mode 3 with one reactor coolant pump running.  The cause of the loss of the startup transformer was due to a short in a backup relay for breaker protection._x000D_
_x000D_
The licensee has notified the NRC Resident Inspector and the state and local authorities.  The R2DO (Caudle Julian), NRR EO (Bruce Boger) and the IRO (Frank Congel) have been informed.</t>
  </si>
  <si>
    <t>DESIGN ISSUE REGARDING MSIV CLOSURE ABILITY DURING MODE TRANSITION_x000D_
_x000D_
"The main steam isolation valves, which accomplish the steam line isolation function, require steam pressure assist to close (fast close). They can also be closed hydraulically (slow close)._x000D_
_x000D_
"The main steam isolation valve function had been demonstrated to be acceptable in Mode 1, 2, and 3. However, the analyses performed for Mode 3 do not explicitly address all steam pressures in region between the NOP/NOT area of Mode 3 and the entry condition to Mode 4. The potential could exist where the plant is in a Mode 3 condition in transition to a Mode 4 condition. During this transition condition, if a steam line break were to occur, closure of the MSIVs would be required. If the steam pressure in this transition condition were near the minimum pressure required to close the MSIVs at the initiation of the event, it is possible that the steam pressure in the system could decay below the required pressure to close the MSIVs. This would mean that the fast close Main Steam Isolation Function could-be inoperable in Mode 3._x000D_
_x000D_
"This function is operable in Modes 1 and 2. Further analysis is required to demonstrate operability in all conditions bounded by Mode 3."_x000D_
_x000D_
The NRC resident inspector will be informed of this notification by the licensee._x000D_
_x000D_
* * * RETRACTION 1636 EST 10/31/2000 FROM SIMPSON TAKEN BY STRANSKY * * *_x000D_
_x000D_
"On October 20, 2000, Salem Units 1 and 2 reported that the potential exists with the plant in Mode 3 conditions that if a steam line break were to occur, closure of the Main Steam Isolation Valves (MSIVs) may be required and may not be available for fast closure. If the steamline pressure was near the minimum pressure required to close the MSIVs at the initiation of the event, it is possible that the steamline pressure during a steamline break could decay below the required pressure to close the MSIVs. This would mean that the fast close Main Steam Isolation function could be inoperable in Mode 3._x000D_
_x000D_
"Upon further evaluation at the main steam line break analysis during Mode 3 Conditions, PSEG now concludes that the MSIVs will be and have always been operable in all parts of Mode 3. The evaluation concluded that although the MSIVs may not always close automatically for the range of steam line break sizes and initial conditions in Mode 3, for those situations where the MSIVs do not close upon receipt of an automatic or manual signal, MSIV closure has been shown to not be required to provide protection to satisfy design basis requirements (e.g. minimum DNBR remains above the minimum DNBR limit value and peak containment pressure remains below 47 psig)._x000D_
_x000D_
"Based on the above information, the 4-hour report made in accordance with 10CFR50.72(b)(2)(iii) is being retracted."_x000D_
_x000D_
The NRC resident inspector has been informed of this retraction. Notified R1DO (McFadden).</t>
  </si>
  <si>
    <t>OFFSITE NOTIFICATION_x000D_
_x000D_
The licensee notified the Florida Fish and Wildlife Conservation Commission (FF&amp;WCC) regarding the rescue of a live green sea turtle from the intake canal. The animal will be transferred to the FF&amp;WCC for rehabilitation at the Sea Turtle Hospital in Marathon, Florida. The NRC resident inspector has been informed of this notification.</t>
  </si>
  <si>
    <t>BORIC ACID RESIDUE DISCOVERED ON REACTOR COOLANT SYSTEM INSTRUMENT NOZZLES_x000D_
_x000D_
"During a bare metal inspection of reactor coolant system hot leg instrument nozzles, boric acid residue was found on two of the three mechanical nozzle seal assembly (MNSA) clamps installed during the previous refueling outage (3/99). The MNSA clamps were installed on previously identified leaking nozzles. The leakage from the clamps constitutes a reinitiation of RCS pressure boundary leakage, which is a degradation of the RCS pressure boundary."_x000D_
_x000D_
The NRC resident inspector has been informed of this notification by the licensee.</t>
  </si>
  <si>
    <t>FAILURE OF VAPORIZE LEVEL PROBE IN "3A" VAPORIZER_x000D_
_x000D_
NRC BULLETIN 91-01 24 HOUR NOTIFICATION_x000D_
_x000D_
Periodic testing of the condensate level detection system in the 3A vaporizer steam chest determined that the system could not perform its intended function due to blockage in the system by loose debris.  Further investigation determined that paint flaked from the recently processed cylinder and collected in the bottom of the vaporizer.  However, the debris did not block the main condensate removal drain which allowed condensate to be removed from the vaporizer, so there was no condensate accumulation._x000D_
_x000D_
The vaporizer bottom was cleaned and the level detection system was checked.  The system responded correctly._x000D_
_x000D_
SAFETY SIGNIFICANCE OF EVENTS:_x000D_
_x000D_
No contingency occurred.  No accumulation of water in the bottom of the vaporizer occurred.  No SNM was involved._x000D_
_x000D_
CONTROLLED PARAMETER:_x000D_
_x000D_
Mass and moderator are the controlled parameters for the vaporizer._x000D_
_x000D_
ESTIMATED AMOUNT, ENRICHMENT, FORM of LICENSED MATERIAL:_x000D_
_x000D_
Cylinders heated in the vaporizer contain uranium hexafluoride gas with a uranium-235 enrichment less than 5.0 weight percent. No SNM  was involved in this incident since uranium hexafluoride was contained at all times within the uranium hexafluoride piping system._x000D_
_x000D_
NUCLEAR CRITICALITY SAFETY CONTROL(s) OR CONTROLLED SYSTEM(s) AND DESCRIPTION OF THE FAILURES OR DEFICIENCIES:_x000D_
_x000D_
The condensate level detection system in the 3A vaporizer was rendered inoperable as a result of a drain line that was blocked by debris which came from the most recently processed cylinder._x000D_
_x000D_
CORRECTIVE ACTIONS TO RESTORE SAFETY SYSTEMS AND WHEN EACH WAS IMPLEMENTED:_x000D_
_x000D_
The debris in the 3A vaporizer was removed and proper functioning of the level detection system was verified.  The 3A vaporizer was released for restart on October 19, 2000 at 0730 hours.  Other vaporizers not in use at the time of the incident were checked for proper functioning of the level detection system; each system responded correctly.   Other vaporizers in use at the time were subject to increased-frequency checks to verify proper functioning of the condensate removal system; all vaporizers were draining properly.  In addition, the condensate level detection system for in-use vaporizers will be function-tested immediately after the uranium hexafluoride cylinder currently being processed is removed._x000D_
_x000D_
_x000D_
* * * UPDATE ON 10/23/00 @ 1210 BY HEATH TO GOULD * * * _x000D_
_x000D_
Reason for submitting supplemental information:_x000D_
_x000D_
Supplemental information is submitted to provide further information on the as found condition and to clarify the safety significance of the event._x000D_
_x000D_
Double Contingency Protection:_x000D_
_x000D_
30B UF6 cylinders are heated in the vaporizers with saturated steam. The steam is removed via a condensate removal system.  Double contingency protection for the vaporizers is based on mass and moderator control. Mass control consists of controls to prevent and detect an uncontrolled release of UF6 inside the vaporizer. Moderator control consists of controls to detect accumulation of moderator (specifically condensate) and prevent the accumulation of moderator in the bottom of the vaporizer._x000D_
_x000D_
As Found Condition:_x000D_
_x000D_
Two drains are present in the bottom of each vaporizer which allow steam to enter the condensate removal system.  Each drain has an individual drain screen.  A larger removable debris screen rests in the bottom of the vaporizer above the two individual drain screens.  One drain flows through a pot in which reside the high and high-high level probes.  The second drain proceeds directly to the condensate system.  In this event the screen which covers the drain which flows to the level pot was obstructed with paint residue, thereby isolating the level probes.  As a result of the isolation of the level probes, the ability to detect high level was lost.  However, at no time was the condensate removal path closed.  There was no accumulation of water in the vaporizer and no SNM was present._x000D_
_x000D_
The cylinder from which the paint residue came was provided by Urenco. Urenco has been advised by this facility of the situation.  Prior to processing, the paint showed no indication of being defective. The paint was not chipped, peeling, bubbling from the surface, discolored, or otherwise distinguishable as flawed._x000D_
_x000D_
It is also very likely that the plugging of the drain occurred as a result of the functional test which detected it.  The functional test of the vaporizer level probes is performed by filling the bottom of the empty vaporizer with water from a hose.  During steady state operation the expected flow rate of condensate through a vaporizer is on the order of 1.48 gallons per hour.   As was described earlier, the larger debris screen rests above the two drains. The seal along the bottom perimeter of the debris screen is not air or water tight and need not be due to the fact that it sees a low flow rate of steam and not a flow of liquid.  During the functional test, it is likely the paint debris was sluiced underneath the debris screen by the relatively high flow rate of water which is used for the test. Notification was nevertheless made due to the fact that there is a small possibility that the vaporizer was operated in this condition._x000D_
_x000D_
_x000D_
Conclusions related to safety significance:_x000D_
_x000D_
* Loss of double contingency protection may have occurred._x000D_
* No UF6 leaks occurred in the vaporizer.  No failure of mass controls occurred.  No SNM was involved._x000D_
* The condensate flow path from the vaporizer was not blocked.  No moderator accumulated in the vaporizer_x000D_
* At no time was there any risk to the health or safety of any employee or member of the public. No exposure to  hazardous material was involved._x000D_
* The safety significance of this event is evaluated to be low._x000D_
_x000D_
_x000D_
The Reg 2 RDO(Belise) and the MNSS EO(Schnieder) were notified</t>
  </si>
  <si>
    <t>MAIN STEAM LINE ISOLATION VALVES FAIL LOCAL LEAK RATE TEST_x000D_
_x000D_
At 0530 CT on 10/19/00, the total maximum pathway leakage for all main steam line isolation valves was determined by Local Leak Rate Testing to be in excess of Technical Specification 4.7.D.6 limit of &lt; 46 scfh when tested at a test pressure of 25 psig._x000D_
_x000D_
The NRC Resident Inspector was notified of this event by the licensee.</t>
  </si>
  <si>
    <t>UNIT EXPERIENCED A MOMENTARY GRID DISTURBANCE RENDERING SEVERAL SAFETY-RELATED RADIATION MONITORS INOPERABLE_x000D_
_x000D_
"At 1437CDT on 10/18/00, River Bend Station experienced an electrical perturbation in the Baton Rouge area.  Line 758 [138 kV]  was lost which feeds a local refinery and this loss resulted in a momentary grid undervoltage condition.  This undervoltage condition lasted less than one (1) second.  As a result of this undervoltage condition, power to selected radiation monitor sample pumps was lost.  Specifically, the Control Room Fresh air intake radiation monitors on both Division I and Division II lost sample pump power and this resulted in these monitors being inoperable for approximately three (3) minutes.  The monitors were subsequently restarted.  As a result of this condition, the radiation monitors would have been unable to initiate the Control Room Fresh Air Filter trains upon receipt of a high radiation signal.  This signal is required to be operable when handling irradiated fuel; modes 1, 2, 3 and/or performing operations with the potential to drain the reactor vessel.  No fuel handling or reactor vessel drain activities were in progress.  This condition also existed for the Fuel Building ventilation radiation monitors.  This condition is conservatively being reported as a loss of safety function for the Control Room Fresh Air System.  Further evaluation if this condition is in progress." _x000D_
_x000D_
The licensee informed the NRC resident inspector._x000D_
_x000D_
* * * RETRACTION 1111 11/10/2000 FROM HUSTON TAKEN BY STRANSKY * * *_x000D_
_x000D_
"At 1746 on October 18. 2000 River Bend Station (RBS) reported a loss of power to radiation monitors in accordance with 10 CFR 50.72(b)(2)(iii)(D). Both divisions lost power for approximately 3 minutes until the units were restored due to operator action._x000D_
_x000D_
"A review indicated a concern for two safety functions related to charcoal filtration. One was related to control room fresh air and one related to the fuel building, specifically related to fuel handling accidents._x000D_
_x000D_
"The radiation monitors sensed low voltage during the grid transient and correctly shut down. They restarted automatically when voltage was restored: however, the sample pump must be restarted by the operator. The radiation monitors operated correctly per design for the conditions they sensed._x000D_
_x000D_
"Review of the event by RBS Engineering and Licensing personnel indicate that the loss of both divisions of radiation monitors for Control Room Fresh Air (CRFA) is covered by technical specifications. The allowed outage time in technical specifications was met when the radiation monitor sample pumps were restored within about three minutes. Additionally, plant procedures account for operator action to ensure the safety related monitors are operating and restarting the sample pumps is considered non-heroic, assessed action. Therefore this occurrence is not reportable._x000D_
_x000D_
"A review of the alarm history for the fuel building radiation monitors indicated that one division did not lose the sample pump and remained operable throughout the transient. Therefore, there was no loss of safety function for the fuel handling accident._x000D_
_x000D_
"Based on this information, RBS concluded that the loss of the radiation monitor sample pumps is not reportable and the previous report is retracted."</t>
  </si>
  <si>
    <t>AGREEMENT STATE REPORT INVOLVING A MEDICAL MISADMINISTRATION (UNDERDOSE)_x000D_
_x000D_
AT 1650EDT ON 10/17/00, A 31 YEAR OLD MALE PATIENT UNDERGOING TREATMENT FOR LIVER CANCER RECEIVED 23.4% OF THE PRESCRIBED 150 GRAY DOSE USING YTTRIUM-90 GLASS SPHERES PRODUCED BY NORDION.  THE LICENSEE HAS PERFORMED 10 SUCCESSFUL THERAPIES OF THIS TYPE IN THE PAST.  THE MANUFACTURER IS EVALUATING THE ENTIRE DELIVERY SYSTEM IN ORDER TO DETERMINE ROOT CAUSE.  THE LICENSEE'S PRELIMINARY EVALUATION INDICATES A DIFFICULTY IN THE DELIVERY RESULTING FROM AN AIR LEAK IN THE RUBBER CAP OF THE SOURCE VIAL AT THE SITE OF THE NEEDLE INSERTION.  THE LICENSEE SUSPECTS THAT THE INLET NEEDLE AND THE OUTLET NEEDLE MAY HAVE BEEN INSERTED TOO CLOSE WHICH CAUSED THE RUBBER CAP TO LOSE ITS SELF-SEAL CAPABILITY.  AT 1900EDT ON 10/18, THE LICENSEE DETERMINED THAT THE UNDERDOSE MET THE REPORTING REQUIREMENTS AS A MEDICAL MISADMINISTRATION.  _x000D_
_x000D_
THE STATE OF MARYLAND INTENDS TO CONDUCT AN INVESTIGATION OF THIS INCIDENT.</t>
  </si>
  <si>
    <t>LICENSEE IDENTIFIED DURING SURVEILLANCE TESTING THAT THE CONTAINMENT LEAK RATE EXCEEDS THE ALLOWABLE LEAK RATE_x000D_
_x000D_
"PRIMARY CONTAINMENT AS-FOUND MINIMUM PATHWAY LEAK RATE EXCEEDED THE ALLOWABLE LEAK RATE OF 1.5%/DAY DURING REFUELING OUTAGE 14.  THE MAJOR CONTRIBUTOR TO TOTAL CONTAINMENT LEAKAGE WAS THE 'D' MAIN STEAM LINE WHOSE LEAK RATE WAS NOT ABLE TO BE QUANTIFIED."_x000D_
_x000D_
THE LICENSEE HAS APPROXIMATELY 35 ADDITIONAL COMPONENTS TO EVALUATE PRIOR TO COMPLETING LEAK RATE TESTING. _x000D_
_x000D_
THE LICENSEE INFORMED THE NRC RESIDENT INSPECTOR.</t>
  </si>
  <si>
    <t>OFFSITE AGENCIES NOTIFIED OF INADVERTENT ACTUATION OF OFFSITE SIRENS DURING "SILENT TEST" _x000D_
_x000D_
"At approximately, 1200 on 10/18/2000, the Prompt Notification System (PNS) sirens were inadvertently actuated during a 'Silent Test' of the PNS system by the Hamilton County Emergency Management Agency (HCEMA). The Corporate Emergency Planning (EP) personnel were in contact with the HCEMA and Tennessee Emergency Management Agency (TEMA) Staff at the time of the test and immediately canceled the activation of PNS system at approximately 1201. The Corporate Operations Duty Specialist (ODS) notified the Sequoyah Operations Shift Manager at approximately 1205. Tennessee Valley Authority (TVA) Public Information personnel notified the media.  Due to heightened public and media interest and notifications, this incident is being reported under 10CFR 50.72(b)(2)(vi)."_x000D_
_x000D_
The licensee informed state/local agencies, local media and the NRC resident inspector.</t>
  </si>
  <si>
    <t>OFFSITE NOTIFICATION TO LOCAL FIRE DEPARTMENT FOR FIRE ON OWNER CONTROLLED POPERTY_x000D_
_x000D_
"REFERENCE NUREG  [1022 - SECTION] 3.3.7:_x000D_
_x000D_
NOTIFICATION OF CONTACT OF ST. LUCIE '911' (FIRE) TO REQUEST OFFSITE FIRE DEPARTMENT TO EXTINGUISH A SMALL GRASS FIRE EAST OF PLANT BETWEEN DUNE LINE AND MANGROVES, IN A GRASS COVERED PARKING AREA.  TOTAL TIME FROM DISCOVERY UNTIL NOTIFICATION OF 'FIRE IS OUT' WAS 38 MINUTES.  NO E-PLAN ACTIVATION WAS REQUIRED.  FIRE [WAS] NOT ON PLANT SITE."_x000D_
_x000D_
THE LICENSEE INFORMED THE NRC RESIDENT INSPECTOR AND LOCAL AUTHORITIES.</t>
  </si>
  <si>
    <t>INDICATION OF RCS PRESSURE BOUNDARY LEAKAGE DISCOVERED DURING INSPECTION OF PRESSURIZER HEATER SLEEVE_x000D_
_x000D_
"A SMALL AMOUNT OF BORIC ACID WAS DISCOVERED IN THE AREA AROUND PRESSURIZER HEATER SLEEVE NUMBER F4 DURING A BARE METAL INSPECTION PERFORMED ON 10/17/00.  THE BORIC ACID IS BELIEVED TO BE EVIDENCE OF PRIMARY STRESS CORROSION CRACKING OF THE INCONEL ALLOY 600 HEATER SLEEVE.  THE BORIC ACID IS BELIEVED TO BE EVIDENCE OF REACTOR COOLANT SYSTEM (RCS) PRESSURE BOUNDARY LEAKAGE, CONSTITUTING A DEGRADATION OF THE RCS PRESSURE BOUNDARY."_x000D_
_x000D_
THE LICENSEE INFORMED THE NRC RESIDENT INSPECTOR.</t>
  </si>
  <si>
    <t>24-HOUR FITNESS-FOR-DUTY REPORT INVOLVING A CONTRACT SUPERVISOR_x000D_
_x000D_
A contract supervisor was determined to be under the influence of alcohol during a test for cause.  The individual's access to the plant has been terminated.  Contact the Headquarters Operations Officers for additional details.</t>
  </si>
  <si>
    <t>MANUAL SCRAM INSERTED PRIOR TO REACHING AUTOMATIC SCRAM SETPOINT FOLLOWING REPLACEMENT OF ATWS POWER SUPPLIES_x000D_
_x000D_
"Clinton Power Station is currently in day 3 of refueling outage RF-7.  At 09:20 I&amp;C Technicians were performing PMs (PCIMSA017 and PCIMSA019) which replaced power supplies in the Anticipated Transient Without Scram system (ATWS).  During reenergization of the ATWS system, the ARI (Alternate Rod Insertion) initiation alarm occurred. The 'A' RO observed Scram Discharge Volume Vents and Drains closing and a rising level in the Scram Discharge Volume (SDV).  At 09:21 a manual scram was inserted at approximately 11 gallons SDV level prior to reaching the automatic scram setpoint of 19.6 gallons Scram Discharge Volume level._x000D_
_x000D_
"Prior to this event Reactor Water Level was at 195 inches. The extra input of water into the reactor due to this scram caused a level rise to 200 inches. The Reactor Operators raised Reactor Water Cleanup letdown rate from the RPV to bring level back to the preferred range of 190 - 200 inches._x000D_
_x000D_
"Investigation has revealed that reenergizing the ATWS instrumentation causes actuation of the ATWS trip system."_x000D_
_x000D_
There was no rod motion since all rods were fully inserted prior to the event.  The licensee informed the NRC resident inspector.</t>
  </si>
  <si>
    <t>UNPLANNED, MONITORED, RADIOACTIVE RELEASE OF NOBLE GASES THROUGH THE UNIT VENT DURING ALIGNMENT FOR SAMPLING OF THE REACTOR COOLANT SYSTEM PRESSURIZER STEAM SPACE WHILE ENTERING A REFUELING OUTAGE_x000D_
_x000D_
The following text is a portion of a facsimile received from the licensee:_x000D_
_x000D_
"[Based on preliminary data, the licensee reported that an] airborne radioactive release that may have exceeded the reportability limits in Appendix 'B' of 10 CFR [Part] 20, Table 2.  Preliminary results from data available as of 2200 hours on 10/14/00 appear to indicate that the release has exceeded the reportability criterion.  Additional review and calculation of preliminary results are in progress to determine the actual release.  Followup notification will be made to validate or retract this notification."_x000D_
_x000D_
The licensee reported that this unplanned, monitored, gaseous, offsite release occurred at 1640 on 10/14/00 and that it was terminated within approximately 20 minutes.  The weather conditions were very stable at the time.  The site boundary dose and noble gas release rate were not available at the time of the event notification.  However, the available data indicated the dose at the unit vent.  Two radiation monitors exceeded their Trip II setpoints._x000D_
_x000D_
                                                                                         Plant Stack                                         Other_x000D_
                                                                                           EMF 36                                            EMF 41_x000D_
_x000D_
Radiation Monitor Readings                                           3.63 E3 cpm                                    2.24 E4 cpm_x000D_
Alarm Setpoints: Trip II                                                   2.71 E3 cpm                                    4.54 E3 cpm_x000D_
Percent of Technical Specification Limit                        Not Available                                   Not Available_x000D_
_x000D_
The licensee stated that there is no direct correlation between the radiation monitor setpoints or readings and the technical specification limits.  The technical specification limits are based upon dose at the site boundary, and determination of the site boundary dose requires extensive calculations and review.  The licensee currently anticipates that this information will be available in the followup notification.  At this time, the licensee believes that the release was well below the technical specification limits.  The licensee stated that nothing was unusual or misunderstood and that all systems functioned as required._x000D_
_x000D_
The licensee plans to notify the NRC resident inspector, the States of North Carolina and South Carolina, and the applicable counties (York, Gaston, and Mecklenburg).  The licensee does not plan to issue a press release, and media interest is not anticipated at this time._x000D_
_x000D_
HOO NOTE:  At 0735 and 0818 on 10/15/00, representatives from the Environmental Protection Agency (Paul Wagner) and the South Carolina Department of Health and Environmental Control (John Jesse), respectively, called the NRC Operations Center for information regarding this event.  (Call the NRC operations officer for contact information.)_x000D_
_x000D_
* * * UPDATE ON 10/15/00 @ 1438 BY FRITZ TO GOULD * * * RETRACTION_x000D_
_x000D_
The Radiation Protection staff have evaluated the release and determined that it did not exceed any limits and also did not meet any reporting requirements of 10 CFR 50.72(b)(2)(iv)(A).  Therefore, the licensee is retracting this event._x000D_
_x000D_
The NRC Resident Inspector will be notified._x000D_
_x000D_
The following individuals have been notified of this update:_x000D_
Reg 2 RDO Barr    NRR EO Boger   IRO Giitter   DOE Stambaugh   EPA(NRC) Crews   FEMA Stinederf_x000D_
USDA Conley   NMSS Holahan   HHS Cruz   HP Pederson   SCDHEC Jesse</t>
  </si>
  <si>
    <t>AIRBORNE RAD RELEASE</t>
  </si>
  <si>
    <t>UNUSUAL EVENT DECLARED AT 1830 HOURS DUE TO FIRE IN THE PROTECTED AREA  LASTING GREATER THAN 10 MINUTES._x000D_
_x000D_
"2A" Heater Drain Pump motor fire reported.  Fire reported at 1815 hours, the area was secured and  the fire was extinguished using carbon dioxide by the onsite fire brigade at 1831 hours.  No injuries.  Offsite fire department assistance was initially requested by the licensee but was not needed to extinguish the fire. Damage caused by the fire was the top back of the heater drain pump motor.  Plant operation was not affected by the fire.  Emergency facilities on site were not activated. State and local counties were notified by the licensee._x000D_
_x000D_
After "2A" Heater Drain Pump tripped "2C" Heater Drain Pump was started.  _x000D_
_x000D_
The NRC Residence Inspector was notified of this event by the licensee._x000D_
_x000D_
* * * UPDATE on 10/14/00 at 1912ET by Schall taken by MacKinnon * * *_x000D_
_x000D_
Unusual Event terminated at 1908 ET. R2DO (Ken Barr), FEMA (Belcher),  IRO (C. Miller)._x000D_
_x000D_
The NRC Resident Inspector was notified by the licensee.</t>
  </si>
  <si>
    <t>AUTOMATIC REACTOR SCRAM DUE TO A MAIN GENERATOR TRIP FOR UNKNOWN REASONS_x000D_
_x000D_
The following text is a portion of a facsimile received from the licensee:_x000D_
_x000D_
"At 0324 [CDT], a reactor scram occurred due to a main generator trip.  Group isolations 2, 3[, and] 6 occurred due to low reactor water level.  The lowest [reactor water] level recorded was -20 inches on [the] wide range level recorder.  Reactor water level recovered, and both reactor [feedwater] pumps tripped on high reactor water level.  Group isolations have been verified and reset.  [The] 'A' reactor [feedwater] pump has been returned to service and is being used to control water level.  [High pressure coolant injection] and [reactor core isolation cooling] did not inject and were not needed to control reactor water level.  The plant will be placed in Cold Shutdown.  The electrical grid is stable."_x000D_
_x000D_
The licensee stated that all control rods fully inserted and that all systems functioned as required.  The licensee also stated that alternate rod insertion initiated as a result of high pressure due to the transient.  The highest pressure observed was 1,085 psi.  None of the relief valves lifted, and the main steam isolation valves remained open throughout the event.  Steam is currently being dumped to the condenser._x000D_
_x000D_
In addition, the licensee stated that the cause of the main generator trip is currently under investigation.  There were no related surveillance or maintenance activities ongoing at the time of the event._x000D_
_x000D_
The licensee notified the NRC resident inspector._x000D_
_x000D_
* * * UPDATE  on 10/18/00 at 0428 ET by Myers taken by MacKinnon * * *_x000D_
_x000D_
A detailed review of the plant response to the scram has been conducted.  This review indicated the following clarification to the initial report are needed:_x000D_
_x000D_
Alternate Rod Insertion initiated on low level, rather than high pressure.  The low level was not in long enough to trip the Recirculation pumps.  The pumps trip after a 9 second delay, and the low level signal was only in for ~ 7 seconds._x000D_
_x000D_
Initial indications were that reactor pressure had reached 1085 psig, based on pressure recorder LRPR97, the highest reading of the pressure recorders.  Additional pressure recorders and the plant computer indicate  pressure reached a maximum of ~ 1068 psig.  Evaluation of the recorder indicates it is in calibration, and the "overshoot" of indicated pressure is due to mechanical characteristics of the recorder linkage.  NRC R4DO (John Pellet) notified._x000D_
_x000D_
The NRC Resident Inspector was informed of this update by the licensee.</t>
  </si>
  <si>
    <t>THE PLANT HAD AUTO START OF THE ONE COMPONENT COOLING WATER PUMP_x000D_
_x000D_
During testing of vital bus "F" components,(first and second level undervoltage relays) with the emergency diesel generator 1/3 parallel to the aux. Power(bus "F"), a signal was generated which tripped the aux feeder breaker and that separated bus "F" from the PG&amp;E system or auxiliary power.  This event picked up a safety relay which started the third component cooling water(CCW) pump 1/1, which is an ESF component.  They do not need three pumps running, so they secured pump 1/2._x000D_
_x000D_
The NRC Resident Inspector will be notified.</t>
  </si>
  <si>
    <t>ITT INDUSTRIES</t>
  </si>
  <si>
    <t>PART 21 INVOLVING POSSIBLE ITT INDUSTRIES TRANSDUCER FAILURES_x000D_
_x000D_
_x000D_
Since the date of discovery, design alternatives continue to be evaluated.  The methods under investigation for corrective action will be mechanical in nature.  ITT Conoflow expects to conclude the analysis phase of their investigation by 12/15/00 and currently estimate that replacement units would be available by 2/15/01._x000D_
_x000D_
Advice to Customers_x000D_
_x000D_
Each site location should analyze their system and corresponding potential for failure with regard to this notification.  In the absence of a seismic event resulting in radiation and/or a steam line break, they do not believe this unit will cause an operational problem._x000D_
_x000D_
Please note that the product qualification was simulated for a ten, (10) year design life.  Those units with a service life of ten, (10) years or more should not be considered qualified._x000D_
_x000D_
Individual customers will be advised by letter when replacement IEEE I/P transducers are available._x000D_
_x000D_
Nature of the Deviation_x000D_
_x000D_
The nature of the deviation is to the test and performance requirements associated with IEEE 323 and IEEE 344. An inappropriate bonding process was utilized in the manufacture of the IEEE I/P Transducer. This process change began in 1986 and could, during a seismic event involving high radiation and/or high temperature steam, result in the potential failure of the transducer to perform its intended safety function._x000D_
_x000D_
Product Models involved_x000D_
GT25CA1826     GT65CA1826    GT45CA1826_x000D_
GT25FA1826     GT45FA1826     GT65FA1826_x000D_
_x000D_
Identification of the Company_x000D_
_x000D_
ITT Conoflow_x000D_
ITT Conoflow, Division of ITT Grinnell Valve Company_x000D_
ITT Conoflow, Division of ITT Fluid Technology Corporation_x000D_
ITT Conoflow, ITT Industries_x000D_
_x000D_
Location of Components in Use_x000D_
_x000D_
DUKE ENERGY CORPORATION, CATAWBA NUCLEAR STATION_x000D_
_x000D_
FORT CALHOUN STATION_x000D_
_x000D_
KOREA ELECTRIC POWER CORPORATION, KANONAM_x000D_
_x000D_
ERGYTECH INCORPORATED, HOUSTON, TEXAS_x000D_
_x000D_
PONTON INDUSTRIES, INCORPORATED, SANTA FE SPRINGS, CALIFORNIA_x000D_
_x000D_
ONTARIO POWER GENERATION, DNGD, BOWMANVILLE, ONTARIO LIC 3Z8 CANADA_x000D_
_x000D_
COMMONWEALTH EDISON, MAY WOOD, ILLINOIS_x000D_
_x000D_
COPES-VULCAN, INCORPORATED, LAKE CITY, PENNSYLVANIA_x000D_
_x000D_
PETRO-CHEM EQUIPMENT COMPANY,  BATON ROUGE, LOUISIANA_x000D_
_x000D_
ASIAM INTERNATIONAL (TAIWAN) INCORPORATED, TAIPEI 105 TAIWAN, R.O.C._x000D_
_x000D_
 NEW YORK POWER AUTHORITY, JA FITZPATRICK NUCLEAR PLANT_x000D_
_x000D_
CONTROL COMPONENTS, INC., RANCHO SANTA MARGARITA, CALIFORNIA_x000D_
_x000D_
NORTHEAST NUCLEAR ENERGY, HARTFORD, CONNECTICUT_x000D_
_x000D_
These companies were also informed._x000D_
_x000D_
OMAHA PUBLIC POWER DISTRICT, FORT CALHOUN STATION_x000D_
_x000D_
DETROIT EDISON COMPANY_x000D_
_x000D_
ALABAMA POWER COMPANY, SOUTHERN NUCLEAR OPERATING COMPANY_x000D_
_x000D_
GPU NUCLEAR CORPORATION, C/O GPU SERVICE CORPORATION_x000D_
_x000D_
* * * UPDATE ON 10/25/00 @ 1425 BY FAX(PATTON) TO GOULD * * * _x000D_
_x000D_
This deviation to IEEE 323 and IEEE 344 was discovered during a design change history review. Their records indicate that in September, 1986, a change was made to the magnet assembly which was not properly documented for compliance to the IEEE standards. This change was to the adhesive used to bond the magnet assembly together.  Upon researching the new adhesive, there is no test data, either in ITT Conoflow records or the adhesive supplier adhesive properties data, which assures that the bond will withstand the rigors of thermal shock, radiation or high temperature/steam exposure. These facts are what prompted the Part 21 NRC notification._x000D_
The potential failure of the adhesive bonds within the I/P transducer magnet assembly could, under seismic loading, cause the magnet to shift laterally and bind the floating coil which drives the pilot nozzle flapper valve.  If that were to occur, the transducer would fail in the last operating output pressure.  A change in electrical signal to the transducer may not cause the corresponding change in output pressure._x000D_
_x000D_
To date, no units have failed. The potential failure mode will require two conditions to occur:_x000D_
_x000D_
1. The thermal/steam or radiation conditions must exist for the adhesive bond to fail._x000D_
2. There must be sufficient seismic energy (vibration/shock) to move the magnet in a lateral direction._x000D_
_x000D_
Nature of the Deviation_x000D_
_x000D_
The nature of the deviation is to the test and performance requirements associated with IEEE 323 and IEEE 344. An inappropriate bonding process was utilized in the manufacture of the IEEE I/P Transducer.  This process change began in 1986 and could, during a seismic event involving high radiation and/or high temperature steam, result in the potential failure of the transducer to perform its intended safety function._x000D_
_x000D_
Corrective Action_x000D_
_x000D_
Since the date of discovery, design alternatives continue to be evaluated. The methods under investigation for corrective action will be mechanical in nature. ITT Conoflow expects to conclude the analysis phase of our investigation by 12/15/00 and currently estimate that replacement units would be available by 2/15/01_x000D_
_x000D_
Advice to Customers_x000D_
_x000D_
Each site location should analyze their system and corresponding potential for failure with regard to this notification.  In the absence of a seismic event resulting in radiation and/or a steam line break, we do not believe this unit will cause an operational problem._x000D_
_x000D_
Please note that the product qualification was simulated for a ten, (10) year design life.  Those units with a service life often, (10) years or more should not be considered qualified._x000D_
_x000D_
Individual customers will be advised by letter when replacement IEEE I/P transducers are available._x000D_
_x000D_
Two more models have been added to the list:_x000D_
_x000D_
GT25CD1826_x000D_
GT25FD1826_x000D_
_x000D_
NRR(Hodge), RDOs(Silk, Boland, Vegel, and Pick) were notified.</t>
  </si>
  <si>
    <t>THE NATIONAL INSTITUTE OF HEALTH REPORTED A MISSING PHOSPHORUS - 32 SOURCE_x000D_
_x000D_
On September 22, 2000 a researcher and Authorized User within the NIH Radiation Safety Program reported to his area health physicist that approximately 600 microcuries of Phosphorus-32 labeled DCTP was missing from a source vial.  The source vial of NEN Catalog Number BLU513Z had been first opened the previous day, September 21, 2000, by another researcher who remembered removing only 400 microcuries of the total activity of 1000 microcuries for an experiment.  This researcher then replaced the vial into the refrigerator, noting that 30 microliters (600 microcuries) were left._x000D_
_x000D_
The research laboratory staff distinctly recalled locking the laboratory at the end of that day, in accordance with NIH policy for the security of radioactive materials, and also recalled having to unlock the laboratory the next morning._x000D_
_x000D_
However, on September 22 at 11 A.M., when a third researcher went to use the remaining P-32 DCTP from the same vial as was used the previous day, the vial was completely empty._x000D_
_x000D_
The researchers performed extensive contamination surveys to determine if the contents had spilled; no contamination was found. Following notification of the Radiation Safety Branch, the area health physicist performed extensive contamination checks throughout the Department to ensure that the material had not been used to intentionally contaminate anything. Again, no contamination was found. The Authorized User notified the NIH Police of the missing material._x000D_
_x000D_
The Authorized User contacted everyone within the Department to determine the resolution of the missing P-32. The Department Chief has held meetings with his staff and interviewed all Authorized Users within the Department; to date no one has admitted using the F-32 DCTP.  However, it is the belief of everyone involved that the P-32 DCTP was borrowed by another researcher, who is not willing to admit it, for a legitimate research experiment.  This is based on the fact that the P-32 compound was within the locked laboratory; therefore, someone with a key to that laboratory, i.e. a member of the Department, is most likely to have used the P-32.</t>
  </si>
  <si>
    <t>SPRAY ADDITIVE TANK 31 INOPERABLE DURING MAINTENANCE_x000D_
_x000D_
On July 21, 2000, the Spray Additive Tank 31 Outlet Isolation Valve (SI-1841) was shut for approximately eight and one half-hours, to perform maintenance on one of the downstream automatic Sodium Hydroxide isolation valves.  This would have effectively prevented Sodium Hydroxide from being sprayed into Containment if the Spray Pumps had been required.  This is not in accordance with Tech Spec 3.3.B.1.a and the associated Bases which requires the Spray Additive Tank to be operable above Cold Shutdown._x000D_
_x000D_
Therefore, isolation of this tank could have potentially placed the Containment Spray System outside of its design basis; however, the investigation of this event is ongoing._x000D_
_x000D_
This event was discovered by the System Engineer while performing a periodic review of system unavailability (time) in accordance with the Maintenance Rule._x000D_
_x000D_
The NRC Resident Inspector will be notified._x000D_
_x000D_
*** UPDATE AT 1537 ON 11/07/00 FROM TRACY SUDOKO TO LEIGH TROCINE ***_x000D_
_x000D_
The following text is a portion of a facsimile received from the licensee:_x000D_
_x000D_
"This notification is an update to Event No. 37425.  [Indian Point 3] reported, on 10/12/00, that the Containment Spray (CS) System NaOH Spray Additive Tank (SAT) outlet isolation valve (SI-1841) was shut for approximately eight and one-half hours on 07/21/00 to perform preventative maintenance on a downstream automatic NaOH SAT isolation valve.  This report was made because this event placed the CS system outside of its design basis as per 10 CFR 50.72(b)(1)(ii)(B)."_x000D_
_x000D_
"The Technical Specification (TS) provides no allowed outage time for the SAT, so a TS-required shutdown should have been initiated, and the plant [should have been shut down] within 4 hours.  Further review of the Emergency Plan Action Levels (EAL), specifically EAL 7.1.1, determined that [a Notification of Unusual Event (NUE)] is required to be declared if the plant is not brought to the required operating mode within the TS [limiting condition for operation (LCO)] action statement time.  Entry into an NUE was not made when the event occurred on 07/21/00."_x000D_
_x000D_
The licensee plans to notify the NRC resident inspector as well as applicable state and local agencies.  The NRC operations officer notified the R1DO (Michele Evans), NRR EO (Tad Marsh), IRO (Joe Giitter), and FEMA (Tony Cegielsky).</t>
  </si>
  <si>
    <t>24-HOUR 91-01 BULLETIN  VIOLATION OF MASS CONTROL_x000D_
_x000D_
"On 10/10/00 at about 11:30 a.m. while sorting drums of 'wet waste' in the Modular Extraction/ Recovery Facility (MERF), SPC process operators found three sock filters that contained larger than expected amounts of sludge. These sock filters came from two separate waste drums that had been packaged in 1993 or early 1994.   Per Criticality Safety Specifications and Standard Operating Procedures, the process operators removed the sludge from the filters and placed it into three separate 4-gallon containers.  Operators sampled the material in each of the containers and sent the samples to the SPC laboratory for analysis.  The 4-gallon containers were transferred from MERF to an authorized storage location for moderated material.  The lead process operator contacted the process engineer who in turn contacted Criticality Safety."_x000D_
_x000D_
"On 10/11/00 at about 10:45 a.m., the SPC laboratory reported the percent U in the sludge. The results are summarized in the following table."_x000D_
_x000D_
"Container #        Net Wt.(kg)            %U                  %235U                Grams U            Grams 235U_x000D_
_x000D_
56696                       15.4                     71.4                      3.55                     10,979.8                  389.8_x000D_
_x000D_
56697                         8.7                     74.4                      1.88                      6,635.8                   123.1_x000D_
_x000D_
56698                       13.9                     72.4                      1.89                     10,111.2                  191.3_x000D_
_x000D_
Total                         38.1                      NA                         NA                     27,626.8                  704.2 "_x000D_
_x000D_
"The total 235U present in the process batch at MERF (in the sock filter sludge plus other waste material) was calculated to be 895.9 grams, which exceeds the 790 gram 235U limit for the facility by about 106 grams."_x000D_
_x000D_
"This data also indicates an infraction of the 200 g 235U mass control limit placed on individual waste drums on the waste storage pad."_x000D_
_x000D_
"Safety Significance Of Event:"_x000D_
_x000D_
"The safety significance of this event is low. The mass of uranium present in the process batch of waste drums being sorted in MERF was less than a safe mass (45% of critical) for the enrichments actually present.  The actual enrichment of the materials involved was less than 3.6% 235U, however if the facility enrichment limit of 5 wt.% 235U is assumed, the total 235U mass was about 51% of a minimum critical mass.  The information derived from the MERF infraction reveals an infraction of the mass control limit for drums on the storage pad."_x000D_
_x000D_
"The criticality safety limit on surface density restricts a vertical stack of waste drums to 626 grams 235U.  This is controlled by limiting any drum in a three tier array of waste drums to 200 grams 235U.  If the two drums containing sock filters and another drum at the 200 g 235U limit were present in a three tier stack, the total mass in the stack would have been approximately 965 g 225U.  A criticality area density is over 550 g 235U per sq. ft. which corresponds to 1,512 g 235U in a 2.75 sq. ft. area, the footprint area of a single drum.  This is less than 64% of a minimum critical surface density."_x000D_
_x000D_
"Potential Criticality Pathways:"_x000D_
_x000D_
"For criticality to occur in a single waste drum requires a minimum of about 40 kg U02 enriched to 5 wt.% 235U. Current SOPs require sorting of waste and NDA assay before waste can be moved to the waste pad."_x000D_
_x000D_
"To exceed an allowed surface density for stacked drums on the waste pad would require more than 600 grams 235U in a vertical stack of drums. This surface density limit would result in drum arrays that are substantially subcritical."_x000D_
_x000D_
"For criticality to occur in the processing equipment in MERF would require a minimum of 40 kg U02 enriched to 5 wt.% 235U. Before such large amounts could be processed in this equipment, the operating staff would have to fail to perform the following actions required by the applicable criticality safety specification (CSS) and SOPs:_x000D_
* re-sort the waste and remove all uniquely identifiable quantities of uranium,_x000D_
* shred cartridge filters, HEPA filters and similar items_x000D_
* re-assay the sorted and shredded waste_x000D_
* remove any material in excess of 250 grams 235U mass from the mass controlled area and stage it to become part of the next process batch to be processed through the MERF equipment."_x000D_
_x000D_
"Controlled Parameters:"_x000D_
_x000D_
"For the MERF process, the controlled criticality parameter is mass.  Per the SPC operating license, mass control as the only controlled parameter is allowed provided:"_x000D_
_x000D_
"1. The work station shall be limited to one safe batch, where a safe batch is defined as no more than 0.45 of the minimum critical mass of the material in process;"_x000D_
_x000D_
"2. No more than one safe batch may be moved at one time when introducing or removing material from a workstation;"_x000D_
_x000D_
"3. Individual safe batches shall be spaced a specified minimum distance apart;"_x000D_
_x000D_
"4. A record shall be maintained of the SNM inventory at each mass-limited workstation; and"_x000D_
_x000D_
"5. SNM inventory control shall assure material buildup over time will not cause the batch limit to be exceeded."_x000D_
_x000D_
"In MERF the mass limit is 790 g 235U, &lt; 45% of a minimum critical mass at 5 wt.% enriched.  An inventory of the material processed through the facility is maintained and the facility is inspected by operating and engineering personnel for potential holdup after each batch is processed through the facility.  The following controls are used to ensure compliance with the 790 g 235U mass limit:"_x000D_
_x000D_
"Prior to being considered for a process batch, each drum / HEPA filter has a three party check or an electronic comparison between two separate record systems to ensure that the mass assigned to the drum is free from transcription / transposition errors.  If sufficient data does not exist, the drum or HEPA must be recounted."_x000D_
_x000D_
"Target batch size is limited to 250 g 235U."_x000D_
_x000D_
"SPC operating staff selects a batch of drums and transfer them to a locked location."_x000D_
_x000D_
"SPC engineering staff verifies the target batch size of 250 g 235U is not exceeded."_x000D_
_x000D_
"SPC Process Operator and Supervisor or lead technician verify the drums in the locked area are part of the designated batch and that the target batch size of 250 g 235U is not exceeded."_x000D_
_x000D_
"Operating staff then resorts the waste to identify any uniquely identifiable quantities of U compounds prior to processing the waste through the washer."_x000D_
_x000D_
"After resorting and shredding cartridge filters, HEPA filters and similar items, the material in the process batch is recounted using NDA. Any material in excess of 250 g 235U is set aside outside the mass controlled area and becomes a part of the next process batch."_x000D_
_x000D_
"Estimated Amount, Enrichment, and Form Of Licensed Material:"_x000D_
_x000D_
"The licensed material is urania sludge.  The total 235U present in the process batch was calculated to be 895.9 grams.  This is 51% of the minimum critical mass for this type of material enriched to 5 wt.% 235U.  The actual material involved was enriched to less than 3.6 wt% 235U."_x000D_
_x000D_
"Nuclear Criticality Safety Control(s) Or Control Systems and a Description of the Failures Or Deficiencies:"_x000D_
_x000D_
"The filters came from two separate waste drums that had been packaged in 1993 or early 1994.  Although waste segregation/accumulation controls were not as robust at that time as they are presently, wastes placed in such drums were required by criticality safety instructional card to contain only contamination levels of uranium. Therefore, sock filters containing this much U bearing material should not have been placed in a waste drum. The NDA system used to determine the U content of waste drums does not provide accurate results for concentrated high density materials such as the sludge contained in the sock filters.  This is a known limitation of the NDA system.  SPC currently takes extra precautions to ensure that the use of NDA is compatible with the known limitations of this equipment and that the waste matrix in the waste drums is adequately similar to that in the standard used to calibrate the NDA system.  As previously stated, in 1993 and 1994 the procedures for segregating and processing waste were not as stringent as they are now."_x000D_
_x000D_
"Corrective Actions To Restore Safety Systems and When Each Was Implemented:"_x000D_
_x000D_
"The MERF process operators promptly segregated, sampled, and then removed from MERF the sludge accumulations discovered in the waste drums, thereby restoring compliance with the mass control limit for the facility."_x000D_
_x000D_
"SPO operating, engineering and safety personnel have reviewed all other stored containerized waste types and have confirmed that only wet waste drums may be subject to this type of failure. This determination is based on the date of generation of the other drums in storage and the types of material in the drums."_x000D_
_x000D_
"As a precautionary measure, SPC operating personnel have started placing wet waste drums on the waste storage pad into a single tier storage array.  Because record keeping requirements dictate that the storage location of each drum be accurately recorded, this action is expected to be completed in about 1 week."_x000D_
_x000D_
"Additional corrective actions are still being evaluated."_x000D_
_x000D_
The licensee will notify NRC Region 4.</t>
  </si>
  <si>
    <t>POTENTIAL CONDITION OF A REACTOR COOLANT SYSTEM BOUNDARY DEGRADATION_x000D_
_x000D_
The following text is s portion of a facsimile received from the licensee:_x000D_
_x000D_
"...  The plant is currently in Cold Shutdown (Mode 6) of Refueling Outage 12."_x000D_
_x000D_
"On October 7 [at] 2000 [hours], plant personnel identified an accumulation of approximately 100 pounds of boric acid in the 'A' hot leg area of the reactor vessel.  Some boric acid and insulation was removed from the area of the suspected leak path to allow for further inspection."_x000D_
_x000D_
"On October 12 at 0630 hours, plant personnel visually identified a potential leak area on the first weld off the reactor vessel at the nozzle to pipe connection of the 'A' loop hot leg.  Visual inspection has revealed trace amounts of boron buildup on the weld between the vessel nozzle and the hot leg pipe.  Based on this preliminary information, plant personnel suspect some leakage has occurred through the pressure boundary at this weld."_x000D_
_x000D_
"The RCS is currently depressurized.  We have suspended preparations to remove the reactor vessel head to allow time to perform [non-destructive examination (NDE)] on the weld.  V.C. Summer expects the NDE inspection to be completed around noon today.  The results will be used to develop repair plans."_x000D_
_x000D_
"The NRC Resident Inspectors have been informed of the condition."_x000D_
_x000D_
_x000D_
* * * UPDATE ON 10/12/00 @ 1452 BY CROGEN TO GOULD  * * *_x000D_
_x000D_
V. C. Summer is providing an update to the initial 10 CFR 50.72(b)(2)(i) notification made at 0907 this morning. Plant personnel have completed the cleanup and dye penetrant test of the weld on the 'A' RCS Hot Leg. The test has confirmed a 4" long hairline crack in the weld between the hot leg piping and the Reactor vessel nozzle. This pipe is about 30" in diameter.  This weld is located about 3 feet from the vessel wall and is accessible in the inspection port at the Reactor vessel flange area.  The crack is located about 17" from the top of the pipe._x000D_
_x000D_
The plant will continue defueling and initiate weld repair of the affected nozzle.  Technical and repair support is being pursued at this time to make appropriate inspections and repairs._x000D_
_x000D_
The NRC Resident Inspector has been made aware of the latest findings._x000D_
_x000D_
_x000D_
The Reg 2 RDO(Barr), EO(Goodwin), IRO(Giitter) were notified.</t>
  </si>
  <si>
    <t>24-HOUR NRC BULLETIN 91-01 REPORT_x000D_
_x000D_
"At approximately 1700 hours on October 10, 2000 GNF-A Operations determined that one of two controls established for moderation control on material feed to a process area located within an Moderation Restricted Area (MRA) had been lost. The controls require two samples that verify acceptable moisture content for the feed material. One of two required moisture samples was not analyzed due to an inadvertent purge of the moisture sample request from the IMR (In-process Material Release) database, and the material was improperly released for processing._x000D_
_x000D_
"The second independent moisture sample was performed and confirmed the measured moisture content was satisfactory, therefore no unsafe condition existed._x000D_
_x000D_
"This event is reported pursuant to NRC Bulletin 91-01 (within 24 hours) due to loss of a single control on moderation. Material can feed to affected moderation restricted area (MRA) of process have been suspended pending investigation and implementation of corrective actions._x000D_
_x000D_
"SAFETY SIGNIFICANCE OF EVENTS:  Low safety significance - independent control on moderation remained intact; material met moisture specifications._x000D_
_x000D_
"POTENTIAL CRITICALITY PATHWAYS INVOLVED:  Multiple failure modes required before a criticality accident could occur._x000D_
_x000D_
"CONTROLLED PARAMETER(S)  (MASS, MODERATION , GEOMETRY, CONCENTRATION, ETC.):  Moderation:  Process equipment limited to uniform moisture content of 10.5 wt. % (105,000 ppm H2O).  Moderation Safety Factor = safety moderation limit / process moderation limit = 105,000 / 4000 = 26.2._x000D_
_x000D_
"ESTIMATED AMOUNT, ENRICHMENT, FORM OF LICENSED MATERIAL (INCLUDE PROCESS LIMIT AND % WORST BASE CRITICAL MASS):  Affected equipment contained approximately 100 kgs of UO2 and gadolinia (Gd2O3) at a target enrichment of ~4.40 wt. % U235.  The vibromill blender process equipment is located in the moderation-restricted area, which is demonstrated safe for uniform moderation limit of 10.5 % water equivalent moderation (105,000 ppm H2O)._x000D_
_x000D_
"NUCLEAR CRITICALITY SAFETY CONTROL(S) OR CONTROL SYSTEM(S) AND DESCRIPTION OF THE FAILURES OR DEFICIENCIES:  One of two required moisture samples was not analyzed due to an inadvertent purge of the moisture sample request from the IMR (In-process Material Release) database, and the material was improperly released for processing in the gad shop MRA._x000D_
_x000D_
"CORRECTIVE ACTIONS TO RESTORE SAFETY SYSTEMS AND WHEN EACH WAS IMPLEMENTED:  1. Feed material re-sampled for moisture content - results satisfactory (&lt;4000 ppm H2O).  2. Suspended material can feed to the affected process area.  3. Investigation and implementation of corrective actions pending."_x000D_
_x000D_
The licensee intends to notify the NRC Region 2 (David Ayres), the New Hanover County and North Carolina State agencies of this event.</t>
  </si>
  <si>
    <t>THE TURBINE DRIVEN AUXILIARY FEEDWATER PUMP STARTED UNEXPECTEDLY_x000D_
_x000D_
"During turbine driven auxiliary feedwater pump testing the pump started when it should not have.  A check of the procedure found that it was not correctly removed from service for the test."_x000D_
_x000D_
It is believed that a jumper placement was done wrong and is being investigated._x000D_
_x000D_
The licensee intends to notify the NRC Resident Inspector.</t>
  </si>
  <si>
    <t>MIDAMERICA PETERBUILT</t>
  </si>
  <si>
    <t>LOST STAT ATTACK GUN WITH POLONIUM-210 SOURCE_x000D_
_x000D_
The company lost an anti-static device used in painting vehicles.  The device is a Stat Attack Gun, containing a nominal 10 mCi Po-210 sealed source.  The device is a model # PBM1002H, serial #9807KB.  The device is believed lost in the trash after an extensive search of the facility.  _x000D_
_x000D_
The company notified NRC Region 3 (Monte Phillips).</t>
  </si>
  <si>
    <t>HYDRAZINE LEAK IN TURBINE BUILDING.  _x000D_
_x000D_
Salem Unit 1 declared an Unusual Event at 0042 based on ammonia smell in Unit 1 Turbine Building.  Area was evacuated - no personnel were working in the area.  It appears as though hydrazine leaked from a chemical addition tank due to a failure of a chemical transfer pump.  Loss prevention personnel verified no one in area.  Air samples  all less than 1ppm hydrazine.  Odor is dissipating.  Abnormal Operating Procedure for Toxic Gas Release has been implemented and Control Room Ventilation placed in Fire Outside Control Room Alignment.  Unit 1 remained at 100%.  No safeguards activated or needed.  All safeguards equipment  is available .   Hydrazine was contained in a dike and directed to chemical waste.  Air sampling will continue until spill is cleaned up and no odor remains.  State and local Counties notified._x000D_
_x000D_
The NRC Resident Inspector will be notified of this event by the licensee._x000D_
_x000D_
* * * Update on 10/09/00 at 0502 ET by Przekop taken by MacKinnon * * *_x000D_
_x000D_
Unusual Event terminated at 0500 ET.  All hydrazine was cleaned up (25 to 50 gallons).  State &amp; local counties will be notified by the licensee.  R1DO (Linville), NRR EO (Grimes), IRO (Miller), &amp; FEMA (Canupp) notified.  DOE, USDA, HHS and DOT(EPA) notified via fax._x000D_
_x000D_
The NRC Resident Inspector will be notified by the licensee of the termination of the Unusual Event.</t>
  </si>
  <si>
    <t>"B" REACTOR RECIRC PUMP MOTOR GENERATOR OVERSPEED STOPS FOUND SET HIGH (NON-CONSERVATIVE) DURING SURVEILLANCE TESTING_x000D_
_x000D_
"During the performance of the 18 month surveillance requirement to demonstrate operability of the reactor recirc pump motor set scoop tube mechanical and electrical stop overspeed setpoints to be less than or equal to 109% and 107%, respectively, the 'B' MG set stops were found non-conservatively high.  The magnitude of offset has not been calculated as of this time, but the setpoints have been readjusted to their proper settings as of 1732 hours this date._x000D_
_x000D_
"The potential impact of this condition would be a function of the reactor recirc pump 'runaway' transient.  If that analyzed transient were to have occurred, the potential existed for the flow dependent minimum critical power ratio to have been exceeded.  This could result in exceeding the safety limit (MCPR) under those postulated conditions._x000D_
_x000D_
"Evaluation of the potential cause of the improper settings is under way."_x000D_
_x000D_
The licensee will inform the NRC resident inspector and the Lower Alloways Creek Township.</t>
  </si>
  <si>
    <t>24-HOUR  REPORT INVOLVING A SAFETY SYSTEM ACTUATION DUE TO FAILURE OF FREEZER/SUBLIMER INLET VALVE TO CLOSE_x000D_
_x000D_
"At 0518 on 10/8/00 the PSS office was notified that the C-333 Unit 4 Cell 9 freezer/sublimer (F/S) 'B' valve had failed to close following completion of a high-high weight safety system trip test. The F/S high-high weight trip actuated due to accumulation of UF6 in the vessel caused by the failure of the  'B' valve. The F/S high-high weight trip system is required to be operable while in modes F/S 1 and F/S 3 per TSR 2.4.3.1. The F/S high-high weight trip actuated within the specified limiting control settings of TSR 2.4.3.1. The F/S 'B' valve was manually closed, the F/S was declared inoperable and the excess UF6 was removed from the vessel. The F/S was placed in mode F/S 6 (out of service)._x000D_
_x000D_
"The safety system actuation is reportable to the NRC as required by Safety Analysis Report section 6.9, table 1,  criteria J.2, Safety System actuation due to a valid signal as a 24-hour event notification._x000D_
_x000D_
"The NRC Resident inspector has been notified of this event."</t>
  </si>
  <si>
    <t>AUTOSTART OF AUXILIARY FEEDWATER PUMPS WHILE PREPARING TO ROLL THE MAIN TURBINE_x000D_
_x000D_
"At 1939 hours on 10/6/2000, with the reactor in mode 1 at 13 % power, preparations to roll the Main Turbine for Main Turbine testing, the 'B' Main Feedwater Pump tripped on low condenser vacuum.  'A' Main Feedwater Pump was not in service, and 'B' Main Feedwater Pump was supplying all Steam Generators._x000D_
_x000D_
"Off Normal Instruction (AOI-16) was entered and the Standby Main Feedwater Pump was started to supply all Steam Generators, the reactor was maintained at 13 % power. All Auxiliary Feedwater Pumps started upon receipt of the ESF signal (loss of both Main Feedwater Pumps)._x000D_
_x000D_
"This is Reportable event under 10 CFR 50.72(b)(2)(ii) and 50.73(a)(2)(iv), any event or condition that results in a manual or automatic actuation of any engineered safety feature (ESF)."_x000D_
_x000D_
The licensee informed the NRC resident inspector.</t>
  </si>
  <si>
    <t>AGREEMENT STATE REPORT - SOURCE DETACHED FROM DRIVE ROD_x000D_
_x000D_
"The licensee notified the WA Department of Health, Division of Radiation Protection (WDOH), of an additional mechanical failure involving the same Ronan Engineering Company Model SA-4 gauging device which suffered_x000D_
a 'source disconnect' as reported in event #WA-00-046.  The device is specifically licensed for density process measurements and uses a Cesium 137 sealed source, Amersham Model CDC.711M not to exceed 74 gigabecquerels (2 curies).  The source is normally mounted at the end of a source rod, approximately six feet long.  In this particular model version, the source rod consists of two screw-together extensions (approximately two and a half feet each) which screw into the same diameter source holder (approximately half a foot long).  When operating, the rod with source is lowered through the shielded storage position, into the integral and enclosed dry well tube. When not in operation, the rod with source is raised to place the source into a safe position inside the main shielding.  On September 13, the top screw connection came unscrewed apparently due to prolonged mechanical vibration.  This 'disconnect' was repaired and the gauge returned to operation on September 18.  At the same time the lower screw connection was found to be partially unscrewed as well.  Both connections were opened, cleaned, coated with 'Lok-tite' and tightened.   _x000D_
_x000D_
"On October 5, during routine 'end of shift' return of the source to the shielded position, the source rod snapped off at the lower screw connection. The operator was able to quickly grab the exposed end of the source holder_x000D_
and prevent the source from falling to the bottom of the dry well.  The source was successfully locked out in the shielded storage position. Examination of the source rod indicates that the male screw connector sheared off at its juncture with the main body of the rod section.  The cause of this additional failure is under investigation.  The manufacturer is working on a retrofit for all four gauges of this type at this licensee's facility.  Department staff will be present during the retrofit."_x000D_
_x000D_
HOO NOTE:  See event #37353</t>
  </si>
  <si>
    <t>OFFSITE NOTIFICATION - _x000D_
_x000D_
THE LICENSEE NOTIFIED THE FLORIDA FISH &amp; WILDLIFE CONSERVATION COMMISSION ABOUT A LIVE LOGGERHEAD SEA TURTLE THAT WAS FOUND IN THE INTAKE NET.  THE TURTLE WILL BE SENT OFF FOR REHABILITATION._x000D_
_x000D_
THE LICENSEE NOTIFIED THE NRC RESIDENT INSPECTOR.</t>
  </si>
  <si>
    <t>UNIT OUTSIDE DESIGN BASIS OF FIRE PROTECTION PROGRAM_x000D_
_x000D_
"During evaluations associated with a condition (CR-WF3-2000-1088), previously reported in a one hour call on 9/18/00 (Event #37341 ), it was determined today that a similar condition exists in Fire Area 39. The condition found today, assuming  a hypothetical Appendix R fire in the area, could conceivably have resulted in the loss  of all three charging pumps.  The Waterford 3 FSAR (Section 9.5.1) states that (for Fire Area 39) 'in the event that an unmitigated fire is in the charging pump area, either Charging Pump A or Charging Pump B and AB will be available for reactivity control and reactor coolant makeup...'.  This availability is based on an exemption granted per SSER 8 and LP&amp;L exemption request letter W3P84-0709.  The exemption for part height firewalls around charging pump 'A' cable trays and conduit being provided with fire wrap. It was determined today that the conduits and cable trays for Charging Pump A and AHI8A (which provides cooling to the charging pump 'A' area) have not been completely wrapped. Thus an appendix R fire in fire area RAB39 has the potential to disable all_x000D_
three charging pumps. The charging pumps are required for cold shutdown actions and as such per Appendix R, repairs are allowed. However in order to take credit for repair actions, specific procedures and staged materials for such repairs are required. These provisions were not in place. This condition is being reported as being outside the design basis of the fire protection program. The cables and conduits were immediately identified as impaired and compensatory actions were established (hourly fire watches). The condition has been entered into the plant corrective action program (CR-WF3-2000-1169)."_x000D_
_x000D_
The licensee informed the NRC resident inspector.</t>
  </si>
  <si>
    <t>WILLS EYE HOSPITAL</t>
  </si>
  <si>
    <t>POTENTIAL MEDICAL MISADMINISTRATION INVOLVING MISTARGETED GAMMA-KNIFE TREATMENT_x000D_
_x000D_
A PATIENT UNDERGOING GAMMA-KNIFE TREATMENT FOR AN ACOUSTIC TUMOR, RECEIVED APPROXIMATELY 4 GRAY TO TISSUE 8 MILLIMETERS ABOVE THE TARGET DUE TO AN ERROR INPUTTING ONE OF THREE COORDINATES DURING THE FIRST OF THREE SHOTS ON 10/4/00.  THE ERROR WAS RECOGNIZED WHILE SETTING UP FOR THE REMAINING TWO SHOTS.  THE PHYSICIAN WAS INFORMED AND THE TREATMENT PLAN MODIFIED SO THAT THE TARGET WOULD RECEIVE THE CORRECT DOSE.  THE LICENSEE PLANS ON CONTACTING NRC REGION I TO DISCUSS REPORTABILITY OF THIS EVENT.</t>
  </si>
  <si>
    <t>EVIDENCE OF RCS PRESSURE BOUNDARY LEAKAGE DISCOVERED DURING INSERVICE INSPECTION OF PRESSURIZER HEATER NOZZLE SLEEV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October 4, 2000 at approximately 23:00 MST, Palo Verde Nuclear Generating Station (PVNGS) Unit 2 inservice inspection personnel discovered evidence of reactor coolant system (RCS) pressure boundary leakage. PVNGS Unit 2 was shutdown in Mode 4 conducting cooldown and depressurization into its ninth refueling outage at the time of discovery. Currently, PVNGS Unit 2 is in Mode 5.  RCS temperature is approximately 170 degrees Fahrenheit and RCS pressure is approximately 350 psia._x000D_
_x000D_
"The leakage was discovered at pressurizer heater nozzle sleeve A06 during inservice inspection (ISI) activities. The leakage was detected in the form of a small deposit of boron accumulation at the sleeve.  PVNGS has conducted inspections of these heater sleeves during each refueling outage since the discovery that Inconel alloy 600 heater sleeves are susceptible to cracking.  No evidence of leakage was detected when inspected during the last outage approximately 18 months ago. The apparent cause is primary water stress corrosion cracking (PWSCC) from the inside diameter of the sleeve._x000D_
_x000D_
"The timing of this ENS report was based on the determination at 10:30 MST on October 5, 2000 that the boron accumulation represented a serious degradation of a principal safety barrier.  PVNGS Unit 2 Technical Specification Limiting Condition for Operation (LCO) 3.4.14 (RCS Operational Leakage) permits no reactor coolant system pressure boundary leakage. It was therefore conservatively concluded that any evidence of pressure boundary leakage, regardless of magnitude, represents serious degradation of a principal safety barrier. Technical Specification Limiting Condition for Operation 3.4.14 is applicable in Modes 1, 2, 3 and 4.  Unit 2 entered Mode 5 at 01:50 MST on October 5, 2000, in compliance with LCO 3.4.14 ACTION B.2. The sleeve will be repaired or replaced prior to re-entering Mode 4._x000D_
_x000D_
"No ESF actuations occurred and none were required. No structures, systems or components were inoperable that contributed to this event, particularly the fuel cladding and the containment fission product barriers.  The event did not result in the release of radioactivity to the environment and did not adversely affect the safe operation of the plant or the health and safety of the public."_x000D_
_x000D_
The licensee informed the NRC resident inspector.</t>
  </si>
  <si>
    <t>POTENTIAL OUTSIDE DESIGN BASIS ISSUE DUE TO LACK OF DOCUMENTATION TO SHOW THAT ATMOSPHERIC STEAM DUMP VALVE CAPACITY WILL SUPPORT THE COOLDOWN ASSUMPTIONS FOR A STEAM GENERATOR TUBE RUPTURE EVENT WHEN OFFSITE POWER IS NOT AVAILABLE_x000D_
_x000D_
The following text is a portion of a facsimile received from the licensee:_x000D_
_x000D_
"During a main steam and steam dump system validation, no documentation could be found to show that the atmospheric steam dump (ADV) valve capacity will support the 44-minute cooldown assumptions for a steam generator tube rupture (SGTR) event as described in the FSAR when offsite power is not available.  FSAR Chapter 14 and plant procedures include assumptions and procedure steps that require use of the [ADVs] to cool down the reactor coolant system (RCS) within 44 minutes of a SGTR event to allow the RCS pressure to equalize with the faulted steam generator pressure to terminate primary to secondary break flow.  The SGTR radiological dose assessment is based upon this 44-minute time frame for ending flow to the ruptured steam generator."_x000D_
_x000D_
"The current licensing basis calculation for the SGTR event calculates steam releases from the intact and the faulted steam generators for the purpose of determining offsite dose releases.  However, this calculation does not appear to support a demonstration of the capability of the ADV on the intact steam generator to reduce the primary system temperature (with sufficient subcooling margin) to allow depressurizing the RCS to equilibrium pressure with the faulted steam generator.  No calculation or other documentation has been located that provides an evaluation of the amount of heat in the form of steam to be removed by the intact steam generator's ADV to provide the cooldown within the 44-minute time assumed in the accident analysis.  An operability determination is being performed per [Generic Letter] 91-18."_x000D_
_x000D_
The licensee stated that there was nothing unusual or not understood and that all systems functioned as required.  The licensee also stated that the units were not in any limiting conditions for operation as a result of this issue._x000D_
_x000D_
The licensee notified the NRC resident inspector._x000D_
_x000D_
* * * RETRACTION on 10/10/00 at 0934 ET by John Sell taken by MacKinnon * * *_x000D_
_x000D_
The licensee's engineering staff has completed an Operability Determination (OD) in accordance with GL 91-18, which investigated the applicability of the existing SGTR analysis for Point Beach Nuclear Plant (PBNP). This evaluation concluded that the actual installed capacity of the ADV supports the 44 minute cooldown assumption and that there exists ample assurance that under design and licensing conditions, the PBNP physical plant can actually support a significantly shorter duration mitigation.  The limiting factor for the SGTR mitigation remains the operator response and the procedures driving that response.  The approved OD concluded that the ADV system is operable and fully meets performance requirements. R3DO (John Madera) notified._x000D_
_x000D_
The NRC Resident Inspector was notified of this event retraction by the licensee.</t>
  </si>
  <si>
    <t>NON - LICENSED OPERATOR INADVERTENTLY STARTED THE "A" EMERGENCY DIESEL GENERATOR (EDG)._x000D_
_x000D_
At 2055 on October 3, 2000, the "A"  EDG received an emergency start signal in response to an inadvertent actuation of the EDG  local emergency start pushbutton.  The local emergency start pushbutton was inadvertently actuated by non-licensed Operations personnel while reviewing procedural guidance for emergency starting the EDG from the local control panel._x000D_
_x000D_
The EDG  achieved rated voltage and speed following the start signal, but was not required to connect to the Class 1E distribution system during the event.  The EDG was subsequently secured and restored to a standby status._x000D_
_x000D_
Evaluations to determine the cause for why reporting requirement 10CFR50.72(b)(2)(ii) was not initially identified will be addressed within the station's corrective action program._x000D_
_x000D_
The NRC Resident Inspector was notified of this event by the licensee.</t>
  </si>
  <si>
    <t>LOAD CELL CALIBRATION DATA FOR SOME FREEZER SUBLIMERS FOUND TO BE  NON - CONSERVATIVE._x000D_
_x000D_
At 1528 on 10/03/00, the Plant Shift Superintendent (PSS) was notified by engineering that load cell calibration data for some freezer sublimers was suspected to be in error.  The load cells are part of the High High Weight Trip System for the freezer sublimers which is required by Technical Safety Requirement (TSR) to be operable.  Data for many of the load cells calibrated on site shows the identified load cells do not meet the specifications credited in the existing setpoint calculations and the calibration procedures.  The problem appears to be consistent among the load cells.  The load cells data indicates less weight than what was actually applied.  It has been determined that this deficiency may affect the ability of the freezer sublimers' ability to actuate the High High Weight Trip System at the required Limited Control Setting (LCS).  This deficiency would not affect the ability of the freezer sublimers to actuate the High High Weight Trip System below the Safety Limit (SL). There are 30 of the 10,000 lb. Capacity and 4 of the 20,000 lb. capacity load cells that are affected.  Investigation revealed that none of the four 20,000 lb. Load cells have been installed.  The 20,000 lb. Load cells are being controlled to ensure they are not installed.  The affected in service freezer sublimers were declared inoperable by the PSS.  Engineering is reviewing work package data and the freezer sublimers that do not contain suspected load cells are being returned to service.  Resolution of this issue is being pursued by Operations, Maintenance, and Engineering._x000D_
_x000D_
The equipment is required by TSR to be available and operable and should have been operating.  No redundant equipment is available and operable to perform the required safety function._x000D_
_x000D_
The NRC Resident Inspector has been notified of this event._x000D_
_x000D_
* * * UPDATE 2140EDT ON 10/5/00 FROM ERIC WALKER TO S. SANDIN * * *_x000D_
_x000D_
"UPDATE: During the investigation of the initiating event, a more detailed review of load cell data, including vendor calibration data, was performed with additional load cells being called into question. The vendor data indicated levels which were in the non-conservative direction. The location of the additional load cells was determined and 8 additional freezer sublimers were declared inoperable (two of these 8 were already inoperable).  6 freezer sublimers had been in operation with the suspect load cells installed, and the High High Weight Trip System was required, but would not have operated as required by the TSR. This deficiency would not have allowed the freezer sublimer to exceed the TSR Safety Limit.  No redundant equipment was available to perform the intended safety functions. This is reportable as required by 10 CFR 76.120(c)(2)."_x000D_
_x000D_
The NRC Resident Inspector and DOE Site Representative have been informed.  Notified R3DO(Madera) and EO(Hodges).</t>
  </si>
  <si>
    <t>HIGH PRESSURE COOLANT INJECTION (HPCI) DECLARED INOPERABLE_x000D_
_x000D_
Failed to receive proper indication of turbine position circuitry indicating lamp following HPCI system run at rated pressure.  Investigation by station personnel identified a failed oil pressure switch which provides indication of stop valve closure to turbine reset circuit._x000D_
_x000D_
Failure of the switch prevents automatic and remote reset of HPCI turbine trips.  This failure renders HPCI inoperable and would prevent it from fulfilling its safety function.  Technical Specification 3.5.a (14 days to return to service or shutdown) entered.  All other Emergency Core Cooling Systems are fully operable._x000D_
_x000D_
Efforts are proceeding to repair/replace the switch._x000D_
_x000D_
The NRC Resident Inspector will be notified of this event by the licensee.</t>
  </si>
  <si>
    <t>AGREEMENT STATE REPORT REGARDING A SHIPMENT OF CONTAMINATED SCRAP METAL AT AMERICAN METAL AND IRON COMPANY IN SAN JOSE, CALIFORNIA_x000D_
_x000D_
A few months ago, American Metal and Iron Company sent a shipment of scrap metal to South Korea.  South Korea subsequently rejected the material and returned it to American Metal and Iron Company in San Jose, California, because the material was contaminated with radium-226.  (American Metal and Iron Company is a scrap metals dealer/metal recycler, and the scrap metal involved was a mixture of sheet metal conduit that had been compressed into a 4' by 4' by 6' block weighing approximately 1 ton.)_x000D_
_x000D_
American Metal and Iron Company representatives originally thought that the material had come from Lawrence Livermore and that it was the responsibility of the Department of Energy (DOE).  Accordingly, American Metal and Iron Company representatives contacted DOE, and a DOE representative responded to the site to characterize the contamination.  The highest radiation reading at the surface of the scrap metal was 0.2 mR/hour, and the highest wipe test result was 3,000 dpm._x000D_
_x000D_
DOE subsequently denied that this was their material because the contract for Lawrence Livermore expired in January and because American Metal and Iron Company received the material a few months ago.  In addition, DOE regulations would not allow DOE to sent out metal contaminated with oil.  At the time of this notification, American Metal and Iron Company personnel did not know where they got the material._x000D_
_x000D_
On the premise that this is not DOE material, the State of California Radiologic Health Branch plans to assume responsibility to make sure that American Metal and Iron Company either sends the material to a licensed waste site for disposal or gets a health physicist to characterize the material and provide a request as to why they should not sent it to a licensed waste site._x000D_
_x000D_
The State (Kent Prendergast) requested that this information be entered as an event report and into the N-Med system.  The State also reported that they had received calls from both the Environmental Protection Agency (EPA) and the NRC Region 4 office regarding this issue._x000D_
_x000D_
HOO NOTE:  At 1312 EDT on 10/03/00, the NRC Operations Center received some information regarding this_x000D_
                      issue from an independent marine surveyor in Oakland, CA.  At 1354 EDT, the same individual_x000D_
                      reported that the survey meter had been read incorrectly and that this was a none issue.  In order to_x000D_
                      ensure that all of the appropriate parties were involved and that appropriate actions were being_x000D_
                      taken, a conference call was subsequently conducted at 1500 EDT with representatives from the_x000D_
                      State of California, EPA Region IX, and the NRC.  Participants included the State of California Office_x000D_
                      of Emergency Services (Richard Osborne) and EPA San Francisco (Terry Brubaker) as well as_x000D_
                      NRC representatives from the Region IV office (Dave Loveless and Dwight Chamberlain), the Office_x000D_
                      of Nuclear Materials Safety and Safeguards (Brian Smith and Fred Brown), and Incident Response_x000D_
                      Operations (Charles Miller).  During this conference call, it was agreed that the State would followup_x000D_
                      on this event and report the results to both EPA and NRC Region IV._x000D_
_x000D_
(Call the NRC operations officer for a State contact telephone number, the address for American Metal and Iron Company, and the name and telephone number of the independent marine surveyor.)</t>
  </si>
  <si>
    <t>DISCOVERY THAT AN AUTOMATIC SHUTDOWN OF AN AUTOCLAVE ON 09/26/00 WAS A VALID SAFETY SYSTEM ACTIVATION (24-hour report)_x000D_
_x000D_
The following text is a portion of a facsimile received from Portsmouth personnel:_x000D_
_x000D_
"At 0835 [hours] on 10/03/00, the Plant Shift Superintendent was informed by the Autoclave System Engineer that a Safety System actuation that occurred on 09/29/00 was a valid event.  At the time of the event, all indications available to the operators indicated an invalid activation.  The autoclave was declared inoperable, and testing of the instruments for as-found readings was performed.  After obtaining the as-found readings on the instrument loops, additional testing was conducted during the evening of 10/02/00.  This steam load testing allowed the pressure to reach the trip point assigned value for shell high steam shutdown.  Based on this information, we are reporting an actuation of a safety system.  There was no release of radioactive material from this event."_x000D_
_x000D_
Portsmouth personnel notified the NRC resident inspector as well as the Department of Energy site representative.</t>
  </si>
  <si>
    <t>AGREEMENT STATE REPORT REGARDING THE LOSS OF FIVE SEALED SOURCES AT ADAC LABORATORIES IN MILPITAS, CALIFORNIA_x000D_
_x000D_
Adac Laboratories (State license #2760-43) in Milpitas, California, manufactures nuclear medicine equipment and utilizes sealed sources for testing cameras, etc.  The sources are stored in a depleted uranium storage container._x000D_
_x000D_
On 09/26/00, Adac Laboratories performed an audit, and the location of five sealed sources could not be determined (one 28.5 mCi cesium-137 source and four gadolinium-153 sources with activities of 14.2 mCi, 0.87 mCi, 0.2 mCi, and 0.15 mCi).  Adac Laboratories has taken action to secure that remaining sources and is making efforts to locate the missing sources._x000D_
_x000D_
The licensee notified the State of California at approximately 1000 PDT on 10/02/00, and a representative from the State of California Radiologic Health Branch (Kent Prendergast) in turn notified the NRC Operations Center of the loss of five sealed sources at 1617 on 10/03/00._x000D_
_x000D_
(Call the NRC operations officer for a State contact telephone number, licensee address, and licensee radiation safety officer name.)</t>
  </si>
  <si>
    <t>DISCOVERY THAT REACTOR POWER EXCEEDED 100% FOR A PERIOD OF GREATER THAT 8 HOURS DUE TO AN INSTRUMENT FAILURE ON THE LEADING EDGE FLOW METER_x000D_
_x000D_
The following text is a portion of a facsimile received from the licensee:_x000D_
_x000D_
"St. Lucie Unit 2 average power level was calculated to have been 100.1% power for greater than 8 hours on September 25, 2000.  This power level resulted from an instrumentation failure on the Leading Edge Flow Meter (LEFM) which was utilized by the [Digital Data Processing System (DDPS)] Plant Computer Calorimetric power level indication.  A failure in the DP1 transducer path on the 'A' Loop of the LEFM instrument resulted in a decreasing feedwater (FW) flow output value."_x000D_
_x000D_
"Detailed analysis of the plant's performance over September 24, 2000, and September 25, 2000, indicate an unexpected decrease in 'A' LEFM Feedwater Flow indicated to the DDPS beginning approximately mid-day on September 24, 2000, without a corresponding decrease in 'A' Venturi based Feedwater Flow.  A direct and corresponding decrease in DDPS Calorimetric Power results from the 'A' LEFM FW Flow decrease.  A corresponding decrease in 'B' side LEFM or Venturi FW Flow was not present.  This confirmed the Vendor's initial report of an 'A' side instrumentation problem within the LEFM System.  The Operations Crew questioned this decrease and initiated conservative action as a result of DDPS Calorimetric Power observed to be lowering.  Prior to and during the LEFM instrument failure, the indicated Calorimetric Power level in use by the plant operators did not exceed 100.0% for greater than 8 hours.  The LEFM transducer was repaired and returned to service [on] October 1, 2000."_x000D_
_x000D_
"Based upon subsequent analysis of 'B' side LEFM FW Flow and 'A' [and] 'B' side Venturi FW Flow, the change in power was approximately 0.2% reactor power.  The maximum power level was approximately 99.9% on September 24, 2000, and approximately 100.1% (with a maximum of 100.2%) power on September 25, 2000.  An increase to 100.2% is well within the uncertainty for DDPS Calorimetric Power of 1.3% and initial power assumed within the Safety Analysis of 2%."_x000D_
_x000D_
"This event was determined to be reportable at 15:22 on October 3, 2000, in accordance with St. Lucie Unit 2 Operating License condition 2.F:  Operation of St. Lucie Unit 2 in excess of 100% power for greater than 8 hours is in excess of the plant's Operating License limit of 'not in excess of 2700 megawatts thermal (100% power).'  The Unit 2 License requires that [the licensee] 'shall report any violations of these requirements within 24 hours by telephone and confirm by telegram, mailgram, or facsimile transmission to the NRC Regional Administrator, Region II, or his designee, no later than the first working day following the violation, with a written follow-up report with 14 days.' "_x000D_
_x000D_
The licensee notified the NRC resident inspector.</t>
  </si>
  <si>
    <t>ISSUANCE OF A PRESS RELEASE REGARDING A TEMPORARY WORK STOPPAGE ON MOST PLANT DISMANTLEMENT ACTIVITIES FOLLOWING A CONTAMINATION INCIDENT_x000D_
_x000D_
At 1250 on 10/03/00, the licensee issued a press release regarding an incident that occurred on 09/29/00.  The following text is a portion of a this press release: _x000D_
_x000D_
"Maine Yankee has temporarily halted work on most plant dismantlement activities following an incident last Friday [09/29/00] where the clothing of 4 workers was slightly contaminated with radiological material.  The workers were welding shielding plates in 2 waste shipping containers on the non-nuclear side of the plant.  The shipping containers previously had been mistakenly released from the nuclear side of the facility.  There was no measurable internal dose to the workers or skin contamination from the incident.  The radiological dose to the exposed workers was less than one millirem.  In Maine, the annual radiological dose an individual receives from all sources, natural and manmade, is about 350 millirem."_x000D_
_x000D_
"The clothing contamination was discovered early Saturday morning when one of the workers who had been sent to perform a task on the nuclear side of the plant alarmed a radiation monitor when exiting.  Technicians identified the shipping containers as the source of the contamination and evaluated 3 other workers who had been working on the containers.  No contamination was found on the clothing of these individuals.  Maine Yankee also followed up with another ten workers who worked on the containers during the day shift Friday to determine whether there were any additional articles of contaminated clothing.  Three of these individuals were found to have slightly contaminated clothing.  As a precautionary measure, Maine Yankee is surveying the homes and vehicles of the affected workers.  No additional contamination has been identified."_x000D_
_x000D_
"An analysis is underway to determine specifically how the contaminated containers were released to the non-nuclear side of the plant.  Radiological work will only resume when Maine Yankee's senior management is convinced work control procedures are appropriate and are being implemented thoroughly and completely.  Maine Yankee has discussed this incident and our response with the U.S. Nuclear Regulatory Commission and the State of Maine."_x000D_
_x000D_
" 'Controlling radiological material is fundamental to the success of the decommissioning project.  That is why, even though there is no health concern as a result of this incident, we stopped plant dismantlement activities until we have convinced ourselves that we are ready to return to work,' said Mike Meisner, Maine Yankee President.  Meisner added, 'I am pleased, however, that redundant controls and processes we have in place as well as our professional staff helped us identify the problem and react appropriately.' "_x000D_
_x000D_
The licensee notified an onsite NRC inspector.  (Call the NRC operations officer for a licensee contact name and telephone number.)</t>
  </si>
  <si>
    <t>HISTORICAL INFORMATION REGARDING A FAILURE TO COMPLETE X-333 LOW ASSAY WITHDRAWAL (LAW) COMPRESSOR PYROTRONIC SMOKE DETECTION SYSTEM ENGINEERING MODIFICATIONS AS DESIGNED  (24-hour report)_x000D_
_x000D_
The following text is a portion of a facsimile received from Portsmouth personnel:_x000D_
_x000D_
"The engineering modifications to the X-333 LAW compressor Pyrotronic smoke detection system were not completed as designed.  The modifications were intended to cause the safety system to alarm with only one smoke head firing instead of requiring two smoke heads to activate the alarm.  The investigation into this matter was completed 10/02/00 at 1541 [hours].  The investigation identified that on one occasion, a LAW station compressor was in an applicable operating mode where the Pyrotronic smoke detection safety system was required to be operable and one of the heads was in fact inoperable making the system inoperable.  Operations personnel did post an immediate smoke watch to maintain [Technical Safety Requirement (TSR)] compliance."_x000D_
_x000D_
"This finding is reportable to the NRC as a 24-hour event due to the fact the equipment was required by the TSR to be available and operable and should have been operating, and no redundant equipment was available to provide the required safety function."_x000D_
_x000D_
"Note:  The engineering modifications were completed 10/01/00, and applicable [post-maintenance tests were completed satisfactorily]."_x000D_
_x000D_
It was reported that the inoperable head that was identified to be inoperable on 10/01/99, but this issue was not identified until the investigation was completed today (10/02/00) at 1541 hours.  It was also reported that there was nothing unusual or misunderstood and that all systems functioned as required._x000D_
_x000D_
NOTE:  The X-333 building LAW station was reported to be a UF6 withdrawal station._x000D_
_x000D_
Portsmouth personnel have notified the NRC resident inspector and plan to notify the Department of Energy site representative._x000D_
_x000D_
* * * UPDATE 2125EDT ON 10/17/00 FROM KURT SISLER TO S. SANDIN * * *_x000D_
_x000D_
"NRA [Nuclear Regulatory Affairs] has reviewed the basis for the above NRC event notification and determined that this event can be retracted. The following provides the basis for this conclusion._x000D_
_x000D_
"On October 2, 2000, the NRC was notified of a design problem which caused the LAW UF6 Smoke Detection system to be inoperable at a time when the system was required to be operable in accordance with TSR 2.5.3.3 (outside each compressor housing one smoke detector must be operable in modes II or III). The design problem resulted from the fact that Pyrotronics smoke detectors were installed in series. In this configuration, the failure of one detector could prevent the redundant detector from activating the alarm contacts in the event of a UF6 release._x000D_
_x000D_
"A review was conducted by engineering to determine if LAW had ever been in Mode II or III with a failed outside compressor housing Pyrotronics detector. The review identified one occasion in the past where this was the case.  As a result of the series configuration, the remaining Pyrotronics detector would not have been able to perform its design function at that time.  Although there were CADP smoke detectors available for this area, operating procedures did not recognize that CADP smoke detectors provided backup to the Pyrotronics detectors.  Based on the fact that the Pyrotronics smoke detection system was inoperable and no redundant equipment was available to perform the required safety function, the PSS notified the NRC of this past safety system failure. This safety system failure was documented on Problem Report PR-PTS-00-04649._x000D_
_x000D_
"A followup evaluation by engineering confirmed that there was an outside compressor housing CADP smoke detector available and operable at the time the event occurred. The evaluation also confirmed that the SAR, Table 3.2-4B, recognizes that CADP detectors provide smoke detection for outside compressor enclosures. Engineering also confirmed that CADP detectors were available and operable in all cases since March 3,1997, when any single Pyrotronics head was inoperable._x000D_
_x000D_
"Based on the above, redundant outside compressor housing CADP smoke coverage was available at all times when the Pyrotronics heads were inoperable and this event may be retracted."_x000D_
_x000D_
The NRC resident inspector was informed.  Notified R3DO(Lanksbury) and NMSS(Holonich).</t>
  </si>
  <si>
    <t>DISCOVERY OF A DISCREPANCY BETWEEN A PROCEDURE, THE PLANT CONFIGURATION TO ESTABLISH PORTABLE SHIELDING, AND THE FINAL SAFETY ANALYSIS REPORT (FSAR) ANALYSIS FOR CONTROL ROOM DOSE_x000D_
_x000D_
The following text is a portion of a facsimile received from the licensee:_x000D_
_x000D_
"During a engineering review for placing a table adjacent to an exterior Control Room wall, it was noticed that the calculation for placing portable shielding in front of the Control Room window and South access door assumes the shielding [is] in place from the on set of the event.  A discrepancy exists between the procedure and the plant configuration to establish the portable shielding to limit the whole body dose to Control Room operators and the FSAR analysis for Control Room dose (FSAR 14.3.5).  The analysis (FSAR 14.3.5-1 of 14, last paragraph, Calculation 97-0115) assumes that the portable shielding is in place at initiation of event; however, the procedure necessary to implement the portable shielding (EOP-1, step 18) provides instructions to set up the portable shielding some time after the initiating event."_x000D_
_x000D_
"At this time, portable shielding is being installed until further engineering reviews of this calculation and its assumptions can be made."_x000D_
_x000D_
The licensee plans to notify the NRC resident inspector.</t>
  </si>
  <si>
    <t>SCHNABEL ENGINEERING ASSOCIATES</t>
  </si>
  <si>
    <t>SCHNABEL ENGINEERING ASSOCIATES REPORT OF A VEHICLE CONTAINING A LOCKED TROXLER NUCLEAR DENSITY GAUGE THAT WAS STOLEN FROM AN EMPLOYEE'S RESIDENCE IN RICHMOND, VIRGINIA_x000D_
_x000D_
Schnabel Engineering Associates reported that an employee worked over the weekend and locked a Troxler nuclear density gauge in the back of his 1988 Chevy Blazer located in the parking lot at his residence (an apartment building or townhouse complex in Richmond, Virginia).  At approximately 0700 on 10/02/00, the employee discovered that his Chevy Blazer had been stolen from the parking lot at his residence.  Bob Hill (the licensee's Radiation Safety Officer for the Richmond, Hampden, Charlottesville, Leesburg Office) was notified at approximately 1000 on 10/02/00, and several attempts were made to located the vehicle.  The licensee notified the Police of the stolen vehicle and that a locked nuclear density gauge was in the back of the stolen vehicle.  So far, there has been no record of the truck being found.  The licensee also checked with local towing companies, and there is also no record of the vehicle being towed._x000D_
_x000D_
The missing nuclear density gauge (model #3430, serial #29171) had a sealed source containing 40 mCi of Americium-241/beryllium and 8 mCi of cesium-137.  The gauge also had two locks on it (one on the trigger and one on the box), and the box was locked inside the back of the enclosed vehicle.  The vehicle was also locked._x000D_
_x000D_
The licensee notified the NRC Region 2 office (Wade Loo) via telephone at approximately 1130 on 10/02/00.  The licensee also reported to the NRC Operations Center that the NRC Region 2 office planned to notify the Virginia Bureau of Radiological Health and planned to issue a Preliminary Notification.  The licensee also plans to submit a 30-day written report._x000D_
_x000D_
(Call the NRC operations officer for licensee contact telephone numbers, a licensee address, the employee's name, and the employee's address.)</t>
  </si>
  <si>
    <t>DISCOVERY THAT A HIGH PRESSURE COOLANT INJECTION (HPCI) SYSTEM STEAM ADMISSION VALVE MAY NOT CLOSE AGAINST DESIGN BASIS DIFFERENTIAL PRESSURE_x000D_
_x000D_
The following text is a portion of a facsimile received from the licensee:_x000D_
_x000D_
"Engineering review has determined that the steam admission valve (inboard primary containment isolation valve) for the HPCI system may not close against design basis differential pressure (dP).  Engineering review has determined that the valve position limit switch may not indicate true stem and disc position and, therefore, under design basis dP conditions, may stop closure before hard seat contact.  Evaluation of operability is continuing.  A review of 1995 test data is underway which may determine that this valve is in fact operable.  In the event this review determines that this valve is operable, this notification will be retracted."_x000D_
_x000D_
The licensee notified the NRC resident inspector.</t>
  </si>
  <si>
    <t>RECEIPT OF A PACKAGE WITH EXTERIOR RADIATION LEVELS GREATER THAT THE LIMIT_x000D_
_x000D_
A package containing radioactive tools was received onsite, and the bottom side of one of the packages had a dose rate of 550 mR/hour on contact.  (The limit is 200 mR/hour on contact.)  The package came from a Chem Nuclear facility on a flat bed truck, and the radioactive tools were going to be used for a spent fuel pool cleanup effort._x000D_
_x000D_
The box in question is still located on the truck.  Radiation Protection Department personnel have posted the area  and roped it off as a Radiation Area in order to control access.  The licensee plans to unload the box and perform an investigation to find out what is in the box and why the event happened.  The licensee also plans to continue controlling access to the area until the investigation is complete._x000D_
_x000D_
The licensee reported this event as a 1-hour report in accordance with 10 CFR 20.1906(d)(2)._x000D_
_x000D_
Radiation Protection Department personnel notified Chem Nuclear.  The licensee plans to notified the NRC resident inspector and the Vermont Department of Public Service.</t>
  </si>
  <si>
    <t>REACTOR WAS MANUALLY SCRAMMED FROM &lt;1% DUE TO INDICATIONS OF THE ELECTROMATIC RELIEF VALVE(ERV) BEING OPEN._x000D_
_x000D_
The manual scram was inserted due to indications of main steam ERV 111 being stuck open.  All rods fully inserted, no ECCS initiations, no relief valves lifted and all systems functioned as expected.  They also had isolation of the main steam isolation valves due to the mode switch being in the shutdown position, condenser vacuum less than LoLoLo and reactor pressure less than 600 psig._x000D_
_x000D_
Following the reactor scram they declared an Unusual Event (@0712) due to unidentified drywell internal leakage greater than 10 gpm (they have not yet determined the maximum leakage rate).  Initial indication of this problem is the #11 main steam line ERV 111 is stuck open. The cause of the Drywell leakage is suspected to be a failure of one of the ERV line vacuum breakers to close resulting in leakage from Torus back to the Drywell._x000D_
_x000D_
The unit also entered TS S/D LCO 3.2.5.a(1&amp;2), Reactor Coolant System Leakage, which requires the plant to be in cold shutdown within 24 hours.  They plan to depressurize and cool down the reactor using shutdown cooling to reach cold shutdown._x000D_
_x000D_
The NRC Resident Inspector, State and Local Agencies were notified._x000D_
_x000D_
There will be a press release issued by the licensee._x000D_
_x000D_
* * * UPDATE 0912 10/2/00 FROM MICHAUD TAKEN BY STRANSKY * * *_x000D_
_x000D_
The Unusual Event was terminated at 0905 EDT. Total unidentified leakage is approximately 0.5 gpm. The unit is in cold shutdown, and is continuing to cool down. The NRC resident inspector has been informed of this update by the licensee. Notified R1DO (Linville), EO (Goodwin), IRO(Congel), and FEMA (Steindurf).</t>
  </si>
  <si>
    <t>NONCREDIBLE BOMB THREAT RECEIVED BY HOO.  FOR DETAILS SEE HOO LOG BOOK/MISCELLANEOUS INFORMATION._x000D_
_x000D_
NOTIFIED INDIAN POINT 2 (MONTROSS) AND INDIAN POINT 3 (MC ELROY).</t>
  </si>
  <si>
    <t>PLANT ENTERED LCO ACTION STATEMENT WHEN BOTH PRIMARY CONTAINMENT UNIT COOLERS WHERE DECLARED INOPERABLE._x000D_
_x000D_
On 09/30/00 at 2333, both Primary Containment Unit Coolers were declared inoperable based on an apparent failure to fully meet required volumetric flow rates.  The Tech Spec SR 3.6.1.7.2 required values are greater than or equal to 50,000 CFM.   Actual calculated values were determined to be approximately 45,000 CFM for Unit cooler A and 48,000 CFM for Unit cooler B.  This condition may impact the ability of these unit coolers to perform their design safety functions.  This report is being made pursuant to 10 CFR 50.72 b.2.iii.D for loss of function required to mitigate an accident.   Activities to restore function include evaluation of test data and methodology, cleaning of unit cooler coils, verification of calibration data, and verification of system alignment._x000D_
The plant is in a 8 hour LCO to restore one of the coolers to operable status or be in mode 3 within the following 12 hours._x000D_
_x000D_
The NRC Resident Inspector was notified._x000D_
_x000D_
* * * UPDATE ON 10/1/00 AT 2320 BY HUSTON, RECEIVED BY WEAVER * * *_x000D_
_x000D_
Both Primary Containment Unit Coolers A and B (Divisions I and II) have been re-tested satisfactorily verifying both safety function and Tech Spec operability. The station declared both Containment Unit Cooler A and B operable and exited the LCO regarding Primary Containment Unit Coolers at 1048 hours on 10/1/00_x000D_
_x000D_
The station is evaluating information developed to determine whether a retraction is warranted._x000D_
_x000D_
The licensee will notify the NRC resident inspector.  The Operations Center notified the R4DO (Cain)._x000D_
_x000D_
* * * RETRACTION 2005 EST 10/30/2000 FROM CHASE TAKEN BY STRANSKY * * *_x000D_
_x000D_
"On September 30, 2000 at 2333, both primary containment unit coolers A and B were declared inoperable based on an apparent failure to meet required volumetric flow rates (50,000 CFM) as stated in Technical Specification Surveillance Requirement (SR) 3.6.1.7.2. This event was reported as a loss of function in accordance with 10CFR50.72 b.2.iii.D._x000D_
_x000D_
"During Engineering evaluations of unit cooler condition, the surveillance test methodology was noted to contain a unit cooler face area that was smaller than the area depicted in the applicable design information. In-field measurements were taken on the unit coolers. These field measurements confirmed that a larger face area value should have been incorporated into the test methodology. Effectively, RBS had imposed a more conservative face area value resulting in lowering the  as calculated  flow rates that are used to determine acceptability._x000D_
_x000D_
"Recalculation of the volumetric flow using the appropriate area resulted in the required Technical Specification SR 3.6.1.7.2 flow rate of 50,000 cubic feet per minute being achieved for primary containment unit cooler B. Therefore, primary containment unit cooler B was actually operable on September 30, 2000, at 2333 and at least one operable unit cooler was always maintained. Therefore, this issue was not reportable._x000D_
_x000D_
"The coils of primary containment unit coolers A and B were also cleaned. Subsequently, using either the previous or recalculated value for the unit cooler face area, both unit coolers re-tested satisfactorily and were restored to service."_x000D_
_x000D_
The NRC resident inspector will be informed of this retraction by the licensee. Notified R4DO (Harrell).</t>
  </si>
  <si>
    <t>HPCI DECLARED INOPERABLE AND THE UNIT ENTERED A 14 DAY LCO ACTION STATEMENT._x000D_
_x000D_
At 0110 hours on September 30, 2000, the Unit One High Pressure Cooling Injection (HPCI) system was declared inoperable following failure to successfully complete QCOS 2300-26, HPCI CCST Suction Check Valve Closure Test.  QCOS 2300-26 is an Inservice Testing surveillance used to verify closure of the HPCI pump Contaminated Condensate Storage Tank (CCST) suction check valve. The valve could not be verified to be closed by the surveillance and the system was declared inoperable, as required by the procedure. The time of the LCO entry was at 0048 hours when the system was made inoperable for performance of the surveillance.  Unit One is currently in a 14 day LCO per Technical Specification 3.5.A.3.  The HPCI system is currently in the normal standby line-up, available for injection if required, pending troubleshooting._x000D_
_x000D_
The NRC Resident Inspector was notified._x000D_
_x000D_
***** RETRACTION RECEIVED AT 1724 EDT ON 10/04/00 FROM DAVE BOWMAN TO LEIGH TROCINE *****_x000D_
_x000D_
The licensee is retracting this event notification.  The following text is a portion of a facsimile received from the licensee:_x000D_
_x000D_
"This is a retraction of the ENS call made on 09/30/00 concerning the inoperabilty of the HPCI system following the failure of the HPCI Contaminated Condensate Storage Tank (CCST) suction check valve to close during a surveillance."_x000D_
_x000D_
"We have completed our evaluation and have determined that a redundant isolation valve was operable and would have isolated the CCST suction to HPCI and would not have prevented the HPCI alternate suction from the torus to provide an adequate source of water for HPCI to meet its safety function."_x000D_
_x000D_
The licensee notified the NRC resident inspector.  The NRC operations officer notified the R3DO (Madera).</t>
  </si>
  <si>
    <t>SAFETY SYSTEM ACTUATION_x000D_
_x000D_
At 1522 on 09/29/00, the PSS office was notified that a secondary condensate alarm was received on the C-360 position 3 autoclave Water Inventory Control System (WICS).  The WICS system is required to be operable while heating in mode 5 according to TSR 2.1.4.3.  The autoclave was checked according to the alarm response procedure,  removed from service and the WICS system was declared inoperable by the Plant Shift Superintendent.  Troubleshooting was initiated and is continuing in order to determine the reason for the alarm._x000D_
_x000D_
The safety system actuation is reportable to the NRC as required by Safety Analysis Report section 6.9, table 1 criterion J.2 Safety System actuation due to a valid signal as a 24-hour event notification_x000D_
_x000D_
The NRC Senior Resident has bean notified of this event._x000D_
_x000D_
***** RETRACTION RECEIVED AT 2155 EDT ON 10/04/00 FROM KEVIN BEASLEY TO LEIGH TROCINE *****_x000D_
_x000D_
The following text is a portion of a facsimile received from Paducah personnel:_x000D_
_x000D_
"THIS EVENT HAS BEEN RETRACTED.  Investigation and troubleshooting by the System Engineer revealed that the gain adjustment on one of the WICS channels had drifted out of tolerance.  Historical discussions with the component manufacturer had concluded that the WICS alarm cards are susceptible to drift, due to age and fluctuations in temperature.  These cards are exposed to ambient temperatures, but the cards are rated for the range of temperatures at the autoclaves.  Given this and other indications that the WICS actuation signals were invalid, i.e., not the result of water backing up in the drain, it has been concluded that the subject actuations were caused by invalid signals (instrument drift) and thus, [do] not meet the criteria for reporting."_x000D_
_x000D_
Paducah personnel notified the NRC resident inspector.  The NRC operations officer notified the R3DO (Madera) and NMSS EO (Hodges).</t>
  </si>
  <si>
    <t>HIGH PRESSURE CORE SPRAY DIESEL GENERATOR INOPERABLE_x000D_
_x000D_
At 1320 hours on 9/29/00,  the seismic bolts of the Division 3 Diesel Generator (DG) control panel door were discovered missing.   At 1450,  Engineering determined that the seismic qualification of the control panel was in question with these bolts missing._x000D_
_x000D_
On 9/27/00, during the day shift, the Division 3 DG was tested per Clinton Power Station (CPS) procedure 9080.02,  DIESEL GENERATOR 1C OPERABILITY - MANUAL AND QUICK START OPERABILITY.  This procedure requires instrumentation to be connected within the local control panel (1E22-S001B).  The bolts to this panel were discovered missing today at 1320.   It is possible that they had been missing since the performance of CPS 9080.02 but is unknown at this time.  The Division 3 DG is not analyzed for these missing bolts and is considered inoperable while in this condition._x000D_
_x000D_
This event is being reported pursuant to 10CFR50.72 (b)(2)(iii)(D) as a condition that alone could have prevented the fulfillment of the High Pressure Core Spray (HPCS) system, a single-train safety system needed to mitigate the consequences of an accident, since the Division 3 DG is an essential support system for the HPCS system needed to mitigate a small break LOCA concurrent with a Loss of offsite power._x000D_
_x000D_
The bolts were restored at 1442 today and the Division 3 DG is operable._x000D_
_x000D_
The licensee notified the NRC resident inspector._x000D_
_x000D_
* * * UPDATE ON 10/24/00 @ 1826 BY SCHOTTEL TO GOULD * * *   RETRACTION_x000D_
_x000D_
Further evaluation of this condition by engineering concluded that the absence of the bolts was seismically acceptable.  A calculation determined that the estimated impact acceleration resulting from the unsecured door impacting the panel is 0.06g.  Because this acceleration is small in relation to the seismic test margin documented in the original seismic calculation of the panel, the unsecured door would not have prevented the control panel from performing its safety function during seismic events.  On this basis, the Division 3 DG and HPCS safety functions were not adversely affected by the absence of the bolts. Therefore, this issue Is not reportable under the provisions of 10CFR50.72 or 10CFR50.73 and this event notification is retracted._x000D_
_x000D_
_x000D_
The NRC Resident Inspector was notified._x000D_
_x000D_
The Reg 3 RDO(Vegel) was informed.</t>
  </si>
  <si>
    <t>MANUAL REACTOR SCRAM FROM 55% POWER_x000D_
_x000D_
At 1357 on 09/29/00,  while performing planned refueling outage shutdown activities, a manual scram (RPS actuation) was actuated in response to decreasing reactor water level due to both reactor feed pump turbines (RFPT) being tripped.   RFPT 'B' had been secured as per planned activities; RFPT 'A'  tripped on low suction pressure (cause unknown at this time)._x000D_
_x000D_
At the time of the manual scram, reactor water level was  22" and decreasing.  HPCI and RCIC both automatically actuated to recover reactor water level.  The lowest observed reactor water level was  - 48"._x000D_
_x000D_
PCIV Groups 2 and 5, and Secondary Containment isolated as expected.  SBGT actuated as expected._x000D_
_x000D_
Investigation is continuing._x000D_
_x000D_
Recirculation pumps continued to run and decay heat is being removed by steaming to the main condenser.   The 'A' reactor feed pump has been started._x000D_
_x000D_
The licensee notified the NRC resident inspector.</t>
  </si>
  <si>
    <t>AGREEMENT STATE REPORT_x000D_
_x000D_
An employee of the Union Regional Medical Center received an overexposure based upon the results of dosimetery readings for the May-June 2000 monitoring period. The individual's whole body TLD indicated the following doses: 7762 mrem deep, 8168 mrem eye lens, and 8577 mrem shallow. In addition, the individual's ring TLD indicated a dose of 11460 mrem. The State of North Carolina is currently investigating this incident.</t>
  </si>
  <si>
    <t>POTENTIAL LOSS OF RHR AND ACCIDENT MITIGATION CAPABILITY_x000D_
_x000D_
ON 09/28/00 AT 04:30 HRS. SURVEILLANCE TESTING SHOWED THAT A CHECK VALVE FAILED TO ISOLATE FLOW BETWEEN THE EMERGENCY SERVICE WATER (ESW) SYSTEM AND THE NON-SAFETY_x000D_
RELATED UNIT 2 SERVICE WATER (SW) SYSTEM.  FAILURE TO PREVENT FLOW FROM THE EMERGENCY SERVICE WATER SYSTEM TO THE SERVICE WATER SYSTEM COULD RENDER BOTH ESW SUBSYSTEMS INOPERABLE._x000D_
_x000D_
AT 05:58 ON 09/28/00, A MANUALLY OPERATED BLOCK VALVE WAS CLOSED BETWEEN THE SYSTEMS TO MAINTAIN INTEGRITY OF THE ESW SUBSYSTEMS.  THIS ACTION ENSURES THAT BOTH ESW_x000D_
SUBSYSTEMS ARE MAINTAINED OPERABLE._x000D_
_x000D_
FURTHER EVALUATION AND TESTING WAS PERFORMED AND AT 17:30 HRS. ON 09/28/00, THE CONCLUSION WAS REACHED THAT THIS CONDITION COULD ALONE HAVE PREVENTED THE FULFILLMENT OF THE ESW SYSTEM SAFETY FUNCTION._x000D_
_x000D_
The licensee notified the NRC resident inspector.</t>
  </si>
  <si>
    <t>OUTSIDE DESIGN BASIS  -  PUMP POWER SUPPLY DOES NOT MEET SAFE SHUTDOWN REQUIREMENTS_x000D_
_x000D_
On September 28, 2000 at approximately 1835, it was determined that the power cable routing for the 'B' charging pump is not in accordance with the assumptions in the Millstone Unit 3 Fire Safe Shutdown Analysis. This condition could have resulted in the inability to maintain RCP seal cooling in the event of a design basis fire.   This condition is historical in nature.   In accordance with the Millstone Unit 3 Technical Requirements Manual, a fire watch has been established in the affected area as a compensatory measure until a corrective action plan can be developed and implemented.   All other fire protection features in the affected areas are operable.  _x000D_
_x000D_
The cable is supposed to be run inside of a fire curtain, but instead was run outside of this curtain._x000D_
_x000D_
The licensee notified the NRC resident inspector.</t>
  </si>
  <si>
    <t>ELECTRICAL BUS OUTAGE WILL AFFECT TSC VENTILATION SYSTEM_x000D_
_x000D_
"This event notification is for planned maintenance on Cook Unit 1's electrical buses that remove power from a portion of the TSC ventilation system. Contingencies are established to restore power to the TSC ventilation fan (if needed) to support Emergency Plan execution. The fan that will be unavailable boosts airflow through the TSC ventilation charcoal clean-up filter subsystem. Ventilation flow will still pass through this filter without the booster fan, but TSC pressure will not be boosted to limit infiltration. Use of this fan is dependent on radiological conditions, if radiological conditions warrant its use, and it is not available, the TSC will relocate to the Unit 2 Control Room in accordance with plant procedures. Reporting this event is consistent with NUREG-1022, Rev 1 criteria for reporting loss of ERFs._x000D_
_x000D_
"No adverse consequences are expected from this outage. The TSC ventilation booster fan is expected to be unavailable for 48 hours, starting at 0121 hours on 9-28-2000. Contingencies have been planned to restore power to the booster fan in 8 to 10 hours if needed. Follow-up notification will be made when the TSC is again fully available. The NRC Senior Site Resident Inspector has been informed of this planned evolution."_x000D_
_x000D_
_x000D_
* * * UPDATE ON 10/01/00 @ 0948 BY COBB TO GOULD * * * _x000D_
_x000D_
The onsite TSC emergency response facility has been restored as of 0515 and it is fully available for use._x000D_
_x000D_
The NRC Resident Inspector was notified.  The Reg 3 RDO(Clayton) has been notified.</t>
  </si>
  <si>
    <t>INCORRECT TAP SETTING DISCOVERED_x000D_
_x000D_
During the Division II UV Test, it was discovered the tap setting on the overvoltage coil on the undervoltage relay (127-2-B-34) on Bus 34 was incorrectly set at 0.2 amps versus 2 amps.  The failure of this relay causes a failure to re-energize Bus 34 from Bus 34-1 after a Loss of Off-Site Power (LOOP) occurs requiring the Unit 3 Emergency Diesel Generator (EDG) to supply power to the bus.  The failure to re-energize Bus 34 prevents starting the 3C &amp; 3D Containment Cooling Water Pumps._x000D_
_x000D_
Based on the events discovered during D3R16 Division II UV Test, it is suspected the ability of this relay to perform its design function has been lost since 02/12/99 during D3R15. Surveillance testing during the fuel cycle would not have identified this deficiency due to paralleling the Unit 3 EDG with off-site power.  In this configuration the relay in question is not challenged._x000D_
_x000D_
With the failure of this relay and a Design Basis Accident ,Loss Of Off-Site Power with a Loss of Coolant Accident (LOOP/LOCA) and a single active failure of the 2/3 EDG (or Div I CCSW Loop Inoperable) a loss of containment cooling function would occur._x000D_
_x000D_
Work Package Instruction used on 02/12/99 to set the tap setting specified 0.2 amps instead of the correct value of 2 amps.  All other Unit 3 Buses have the correct tap setting for the overvoltage coil on the undervoltage relay.  Investigation into root cause is in progress.   _x000D_
_x000D_
The NRC  Resident Inspector was notified of this event by the licensee.</t>
  </si>
  <si>
    <t>AUTOMATIC REACTOR SCRAM SIGNAL WITH ALL CONTROL RODS ALREADY INSERTED_x000D_
_x000D_
"While in Cold Shutdown conditions, Nine Mile Point Unit 1 experienced a Reactor Scram initiated by Low water level. All rods were fully inserted at the time of the initiation and all required safety functions operated as required. The cause of the low water level condition was due to a level transient experienced while placing the Reactor Water Cleanup System in service. The lowest indicated water level was 133 inches above top of active fuel. Emergency Operating Procedures and Special Operating Procedures were implemented and reactor water level was returned to the normal cold shutdown level of 149 inches above top of active fuel. There were no adverse effects on Reactor Plant Systems."_x000D_
_x000D_
The NRC resident inspector will be informed of this event by the licensee.</t>
  </si>
  <si>
    <t>4-HOUR NRC BULLETIN 91-01 REPORT INVOLVING THE X-705, DECON FACILITY, COMPLEXING HANDTABLE DUCTWORK_x000D_
_x000D_
At 1730 during a review of Nuclear Criticality Safety Approval (NCSA) Corrective Action Plan (CAP) with NCS it was noted that the X-705 Complexing Handtable was not covered by an active NCSA.  NCSA 705_014A00 had been cancelled and the PORC approved 705_014A01 was not activated.  Based on security sweep data completed by Applied Nuclear Technology (ANT) personnel it can be conservatively estimated that greater than 15 grams of U-235 exist in the duct work associated with the handtable.  TSR 3.11.2 Requires a NCSA when operations involve uranium enriched to 1.0% or higher U-235 and 15 grams or more U-235._x000D_
_x000D_
The complexing handtable has not been in operation since NRC transition on 03/03/97 and remains out of service.  Upon notification of this issue the Plant Staff Superintendent office directed the facility management to enter an anomalous condition.  This is reportable under UE2-RA-RE1030 (Event Report Criteria) 3.C.1 as a 4 hour NRC Bulletin 91-01 event._x000D_
_x000D_
SAFETY SIGNIFICANCE OF EVENT:_x000D_
_x000D_
The safety significance of this event is very low.  No operation had taken place on the complexing handtable since transition on 03/03/97.  The small amount of hold up may be greater than 15 grams of U-235, however, the available data for the remainder of the handtable operation shows reading at or near background levels._x000D_
_x000D_
POTENTIAL CRITICALITY PATHWAYS INVOLVED (BRIEF SCENARIO OF HOW CRITICALITY , ETC.):_x000D_
_x000D_
Since the handtable and associated piping are favorable geometry for any enrichment, material would have to accumulate in the ductwork or pile up to achieve a critical configuration.  The operation is not currently being performed and the ductwork is not connected to any system, therefore, a criticality does not appear credible._x000D_
_x000D_
CONTROLLED PARAMETERS (MASS, MODERATION, GEOMETRY, CONCENTRATION, ETC.):_x000D_
_x000D_
The controlled parameter is geometry.  The approved, but not implemented NCSA establishes two controls based on geometry._x000D_
_x000D_
ESTIMATED AMOUNT, ENRICHMENT, FORM OF LICENSED MATERIAL (INCLUDE PROCESS LIMIT AND % WORST CASE OF CRITICAL MASS):_x000D_
_x000D_
The amount of U-235 is not more than 25 grams.  Enrichment is not known, but could be as high as 100%.  The form of material is either uranyl fluoride or uranyl nitrate._x000D_
_x000D_
NUCLEAR CRITICALITY SAFETY CONTROL OR CONTROL SYSTEMS AND DESCRIPTION OF THE FAILURES OR DEFICIENCIES_x000D_
_x000D_
The only deficiency is that the ductwork for the handtable potentially contains more than 15 grams U-235 without an active NCSA to establish the necessary controls to ensure double contingency._x000D_
_x000D_
CORRECTIVE ACTIONS TO RESTORE SAFETY SYSTEM AND WHEN EACH WAS IMPLEMENTED:_x000D_
_x000D_
Anomalous condition remains in effect until evaluations and testing are completed._x000D_
_x000D_
The NRC Resident Inspector was notified of this event by the certificate holder._x000D_
_x000D_
_x000D_
* * * UPDATE ON 10/01/00 @ 1010 BY SPAETH TO GOULD * * *_x000D_
_x000D_
Non-Destructive Assay (NDA) analysis completed on 9/28/00 indicates less than 15 grams of U-235 are present in the X-705 complexing handtable and associated ductwork. The total U-235 identified in the and associated ductwork is less than 6 grams including measurement uncertainties.  An NCSA is, therefore, not required for this equipment per TSR 3.11.2._x000D_
_x000D_
The NRC Resident Inspector was notified.  The DOE Representative will be notified._x000D_
_x000D_
The Reg 3 RDO(Clayton) and NMSS(Hickey) were notified._x000D_
_x000D_
HOO Note: Portsmouth does not retract 91-01 Bulletins reports.</t>
  </si>
  <si>
    <t>EXCESS FLOW CHECK VALVE  FOR  "A" RECIRCULATION PUMP # 2 SEAL PRESSURE SIGNAL FAILED TO SEAT OFF WHEN TESTED._x000D_
_x000D_
Excess flow check valve 1B31F003A failed to check (seat off) when tested per S7SV-SUV-004-1S.  This excess flow check valve provides isolation for the "A" Recirculation Pump # 2 seal pressure  signal.  The excess flow check valve will be isolated per Technical Specification 3.6.1.3.C (Primary Containment Isolation Valve).  Technical Specification 3.6.1.3.C states that ,if the valve cannot be isolated, the plant must be in Mode 3 (Hot Shutdown) within 12 hours.  The licensee stated that the valve will be isolated before the TS time limit runs out.   _x000D_
_x000D_
The NRC Resident Inspector will be notified by the licensee of this event.</t>
  </si>
  <si>
    <t>PHILLIP  MORRIS, USA</t>
  </si>
  <si>
    <t>ACCURAY MICRO 10 GAUGE LEAD FUSIBLE LINK MELTED AND CAUSED THE SHUTTER OF THE GAUGE TO REMAIN OPEN._x000D_
_x000D_
24 HOUR NOTIFICATION_x000D_
_x000D_
An Accuray Micro 10 gauge, containing a 25 millicurie Sr-90 sealed source, fusible lead link melted, preventing the gauge shutter from closing.  A warning light associated with Accuray Micro 10 gauge warned plant personnel that the shutter to the gauge was still open.  Nobody was exposed.  The Accuray Micro 10 gauge registration number is NR-109-D-125-B.  The shutter of the gauge was closed, placed in a lead pig and stored in a lead safe.</t>
  </si>
  <si>
    <t>TROXLER MOISTURE DENSITY GAUGE STOLEN FROM THE BACK OF A PICKUP TRUCK._x000D_
_x000D_
An employee of Law Engineering Environmental Service of Kentucky had reciprocity with the state of Nevada.  After the employee had completed his work in Las Vegas, NV he decided to take the long way home.  He spent the night at the Holiday Inn in downtown Sacramento, CA.  In the morning the person discovered that the chain had been cut to the Troxler Moisture Density gauge, Model #3411-B  S/N 12599.   The Sacramento Police Department was notified of the theft of the gauge.   An ad will be placed in the Sacramento Bee newspaper with a $1,000 reward for the return of the gauge.  The Radiation Safety Officer for Law  Engineering Environmental Service was notified of this incident.</t>
  </si>
  <si>
    <t>OFFSITE NOTIFICATION MADE TO THE CALIFORNIA DEPARTMENT OF ENVIRONMENTAL HEALTH AND THE OFFICE OF EMERGENCY SERVICES FOR A SODIUM HYPOCHLORIDE TANK LEAK._x000D_
_x000D_
On September 26, 2000, at about 0816 PDT, control room personnel were notified of a small leak from Unit 2 sodium hypochloride tank.  The leak was in the tank discharge line upstream of the outlet isolation valve.  At about 1020 PDT, site personnel completed installation of a soft patch to terminate the leak (SCE is planning to implement  a more permanent repair after the tank contents have been offloaded).  All of the estimated 300 gallons that leaked from the tank was contained within a tank sump and was not released to the environment._x000D_
_x000D_
The NRC Resident Inspector has been informed of this event by the licensee.</t>
  </si>
  <si>
    <t>UNIT 1 MET THE CONDITIONS FOR AN UNUSUAL EVENT BASED ON RCS LEAKAGE &gt; 25 GPM WHILE IN MODE 4._x000D_
_x000D_
"While placing the '1A'  RHR Pump in service for shutdown cooling, the Unit experienced an RCS leak of approximately 45 gpm.  It is believed that the cause of the leak is a relief valve that lifted and failed to reseat.  The leak was isolated from the RCS when the RHR suction valves from the RCS (1-FCV-74-1 and 1-FCV-74-2) were closed.  The leak lasted approximately 10 minutes._x000D_
_x000D_
"According to the Plant's Radiological Emergency Plan, the conditions for a Notification of Unusual Event (NOUE) were met, but before it could be declared the leak was isolated, so an NOUE was not declared but will be reported."_x000D_
_x000D_
The RCS which leak occurred at 0002EDT was terminated at 0012EDT (10 minutes).  Operators estimated the leakage at 45 gpm based on the change in PRT (pressurizer relief tank) level.  The two relief valves involved are 1-VLV-63-626 and 1-VLV-63-627 with setpoints of approximately 600 psig.  RCS pressure was 345 psig when the RHR suction valves were opened.  The RHR pumps develop approximately 180 psig which combined with the 345 psig RCS pressure (inlet) indicated about 525 psig RHR discharge pressure in the control room.  Both trains of RHR have been declared inoperable pending identification and correction of the problem.  Decay heat is current being removed by the main condenser through the steam dumps using both motor-driven auxiliary feedwater pumps.  The licensee has no plans for a press release at this time and did inform the NRC resident inspector.</t>
  </si>
  <si>
    <t>Unescorted access granted inappropriately. Immediate compensatory measures taken upon discovery.  _x000D_
_x000D_
Refer to the HOO Log for additional details.</t>
  </si>
  <si>
    <t>LICENSEE TECHNICAL REQUIREMENT 24 HOUR REPORT_x000D_
_x000D_
The licensee, in accordance with their Technical Review (Requirement) Manual 15.7.5.c, reported that one of their diesel fire pumps and one pretreatment water storage tank (# 12) was removed from service for planned maintenance.  The diesel fire pump was taken out of service to install a flange to isolate the pretreatment water storage tank for maintenance. The pump being out-of-service and having one of two sources of water out-of-service prompted the 24 hour report.  _x000D_
_x000D_
The NRC Resident Inspector was notified of this event by the licensee._x000D_
_x000D_
See similar Event # 37367 reported on 09/22/00.</t>
  </si>
  <si>
    <t>REACTOR TRIP FROM 78% POWER DUE TO A LOW STEAM GENERATOR LEVEL_x000D_
_x000D_
The event was initiated at 1030 EDT when the "1A" main feedwater pump tripped.  An automatic runback [from 100%] to 75% turbine power occurred, however, the "1B" main feedwater pump did not automatically speedup to full load as designed.  An attempt to manually load the "1B" main feedwater pump was ineffective and a trip occurred as a result of a low steam generator level.  All rods fully inserted, no ECCS initiated and no safety valves lifted.  They are investigating the cause of this event._x000D_
_x000D_
The NRC Resident Inspector was notified.</t>
  </si>
  <si>
    <t>TEXAS DEPARTMENT OF HEALTH WAS NOTIFIED BY ONE OF THEIR LICENSEES OF A STOLEN TROXLER GAUGE IN BROWNSVILLE, TEXAS_x000D_
_x000D_
A Troxler Model 3430, Serial No. 31532, sources: 8 millicurie Cs-137, Serial No. 750-6340; and 40 millicurie Am-241 /Be, Serial No. 47-28154 was apparently stolen from the back of a company truck at an overnight lodging in Brownsville Texas. The operator/driver discovered the theft between 7:30 a.m. and 8:00 a.m. this morning. The security chains in the bed of the truck had been cut.  The gauge and the operators tool box were stolen.  A police report has been filed with the Brownsville Police Department. The gauge was to be used at a temporary jobsite today.  The owner of the stolen gauge is a Texas Licensee, L04964-001.  The licensee is considering offering a reward for return of the gauge.</t>
  </si>
  <si>
    <t>TECHNICAL SUPPORT CENTER LOST POWER UNEXPECTEDLY DURING MAINTENANCE_x000D_
_x000D_
It was determined at 1615 EDT on 9/23/00 that the unexpected loss of power to the Technical Support Center (TSC) during a planned maintenance procedure on 9/18/00 at 2000 EDT constituted a reportable event as a major loss of assessment capability.  Power was restored at 2107 on 9/18/00 and all functions restored.  It has been determined that the loss of power should have been expected as part of the maintenance and a review of the event is ongoing._x000D_
_x000D_
The licensee notified the NRC Resident Inspector.</t>
  </si>
  <si>
    <t>OFFSITE NOTIFICATION TO STATE OF NEW JERSEY INVOLVING RELEASE OF SECONDARY CONDENSATE CONTAINING HYDRAZINE TO THE DELAWARE RIVER _x000D_
_x000D_
"During a planned downpower, a flange leak developed on the 15C feedwater heater condensate line. The leakage rate was approximately 100 gpm. This resulted in water containing hydrazine entering a storm drain which leads to the Delaware River.  A 15 minute notification was made to the State of New Jersey at 0135. Sample results indicated 30 ppb hydrazine with the limit being 10 ppb. The 15C feedwater heater is being isolated and cooled down with leakage at approximately 25 gpm. The plant is stable with power at 18% and the turbine offline in accordance with the scheduled downpower.  [The] 15 SW pump is INOPERABLE but available due to planned maintenance.  [The] 13 Charging Pump is INOPERABLE due to a preexisting condition."_x000D_
_x000D_
The licensee estimates that 8-12 hours will be required to cooldown and isolate the affected feedwater heater condensate line.  Meanwhile, efforts are underway to contain the leakage for reprocessing.  There were no injuries associated with the 250 degree condensate leakage.  The licensee informed the state of New Jersey, the Lower Alloways Creek Township and will inform the NRC resident inspector.</t>
  </si>
  <si>
    <t>AUTOMATIC FEEDWATER ISOLATION DURING PLANT SHUTDOWN_x000D_
_x000D_
"Beaver Valley Unit 2 experienced an Automatic Feedwater Isolation on high steam generator water level from the 21 B steam generator. The main turbine valves were closed and the unit was off line. This occurred during plant shutdown for refueling at 00:37.  Unit 2 was at 7% reactor power at the time of the feedwater isolation. The steam generators were being fed using normal feedwater through the bypass feedwater regulating valves. Steam removal was via the condenser steam dump system. The feedwater isolation occurred shortly after the planned main turbine overspeed trip test was completed. The feedwater isolation resulted in the closure of feed water isolation valves 2FWS-HYV157A, B, and C and the trip of the running main feedwater pump 2FWS-P21A. The motor driven auxiliary feedwater pumps started as designed upon the trip of the running main feedwater pump.  All ESF equipment was verified to respond as expected.  New positioners were installed on the bypass feedwater regulating valves prior to the Unit 2 shutdown for refueling and may have changed the control response._x000D_
_x000D_
"Plant shutdown continued and at 00:39 Unit 2 entered Mode 2.  After the steam generator water level returned to below the ESF setpoint, normal feedwater flow was re-established via 2FWS-P21A and the bypass feedwater regulating valves at 00:42.  Heat removal was maintained at all times via the condenser steam dump removal system. The auxiliary feedwater pumps were manually secured at 00:46.  Unit 2 entered Mode 3 at 01:12 and preparations are being made for cooldown to Mode 5.  A root cause analysis is being performed to investigate the ESF actuation."_x000D_
_x000D_
The licensee informed the NRC resident inspector.</t>
  </si>
  <si>
    <t>TESTING FOUND 20 OF 165 OFFSITE EMERGENCY SIRENS DETERMINED TO BE INOPERABLE_x000D_
_x000D_
"On September 22, 2000 at 19:15, it was determined that 20 of Limerick Generating Station's 165 Emergency Offsite Sirens were inoperable. The exact cause of the inoperable sirens is not known at this time, but the ability of the licensee and counties to detect the inoperable sirens has been compromised. A plan is being developed to repair the degraded sirens, and appropriate interim compensatory measures are being implemented to compensate for the degraded condition."_x000D_
_x000D_
This was the result of routine testing, there was no cluster of inoperable sirens, the inoperable sirens reported appeared operable from remote testing at the county, and an investigation will continue.  These sirens have been maintained by the same contractor as mentioned in NRC report #37361 of 9/21/00._x000D_
_x000D_
The licensee has notified the NRC Resident Inspector and contacted the local authorities as part of the interim compensatory measures.</t>
  </si>
  <si>
    <t>2 PATIENTS RECEIVED MEDICAL MISADMINISTRATION DUE TO CALCULATION ERROR_x000D_
_x000D_
The hospital discovered today that a mistake was made in ordering sources for medical procedures, a change had been made to order sources in 'air kerma strength' instead of millicuries (mCi).  The conversion is suppose to be mCi divided by 1.2 instead they multiplied by 1.2.  Two patients received I-125 plaques to the eye for melanoma and were suppose to receive 7000 rads, instead received 10,866 and 11,470 rads.  There is not expected to be any consequences beyond what was expected with the prescribed dose.  The procedure was a try at preserving the eye as it would have been removed otherwise.  The prescribing physician has been contacted and the patient will be counseled._x000D_
_x000D_
The hospital has determined that no other sources were ordered with the wrong calculation and is taking steps to insure this mistake is not repeated._x000D_
_x000D_
The hospital has contacted NRC Region 1 (Teresa Darden).</t>
  </si>
  <si>
    <t>TROXLER MOISTURE DENSITY GAUGE STOLEN FROM THE BACK OF A PICKUP TRUCK_x000D_
_x000D_
AGREEMENT STATE REPORT_x000D_
_x000D_
A Troxler Moisture Density gauge, Model # 3411-B (serial (12622) was stolen from the back of a pickup truck in Concord, California this morning around 0600 PT.   The gauge was locked in the back of the licensee's pickup truck with a hasp lock going through the handle of the Troxler gauge case.   The hasp lock cable was cut with a chain cutter.  The person driving the pickup truck drove the truck home and was away from the truck approximately 15 minutes.  The Concord police department was notified of the theft._x000D_
_x000D_
Troxler Model # 3411-B:  9 mCi of Cs-137 and 44 mCi of Americium-241.  State of California report number is 092200.</t>
  </si>
  <si>
    <t>LICENSEE TECHNICAL REQUIREMENTS 24 HOUR REPORT_x000D_
_x000D_
The licensee, in accordance with their technical requirements, reported that the diesel fire pump was removed from service for approximately 2 hours.  The pump was removed from service as part of ongoing maintenance of the pretreatment water storage tank.  The pump being out-of-service and having one of two sources of water out-of-service prompted the 24 hour report.  The pump has been restored to service._x000D_
_x000D_
The licensee informed the NRC Resident Inspector._x000D_
_x000D_
See similar event #37376 reported on 09/25/00.</t>
  </si>
  <si>
    <t>SEVERAL PIECES OF SCAFFOLDING KNUCKLES AND ELBOWS RECEIVED FROM VENDOR FOUND TO HAVE LOW LEVELS OF RADIOACTIVITY. OFFSITE NOTIFICATION MADE TO THE STATE OF FLORIDA_x000D_
_x000D_
While performing routine surveys, Turkey Point Health Physics personnel discovered low levels of radioactivity on several pieces of scaffolding knuckles and elbows received from a vendor.  The knuckles never entered the site's radiation controlled area.  These items were counted in a Small Articles Monitor (SAM) and indicated low level contamination was present.  In total 3 out of approximately 700 item's surveyed indicted the presence of low level fixed activity.  The highest level measured was 15,000 disintegration's per minute (dpm) using a standard HP-210 (pancake GM) probe.  Isotope analysis indicated Cobalt-60 and Cesium-137.  No loose surface contamination was found.  The items identified with low level fixed contamination are now being held inside the Turkey Point radiation controlled area.  The state of Florida was notified of this event._x000D_
_x000D_
The NRC Resident Inspector was notified of this event by the licensee.</t>
  </si>
  <si>
    <t>PLANT HAD ESF ACTUATIONS DURING A REACTOR SCRAM_x000D_
_x000D_
A main turbine trip resulted in a reactor scram.  As expected following the scram, reactor water level dropped to the actuation setpoint for Groups 2, 6 and 8 isolations. The main turbine trip apparently resulted from a fire in B main power transformer.  The fire was reported to the control room at 0346. The site fire brigade responded and the fire was extinguished at 0402 using the automatic deluge system and fire hoses.  Offsite fire department assistance was requested but was not needed to extinguish the fire.   An Unusual Event was declared at 0400 in accordance with the plant's emergency procedures.  The Unusual Event was terminated at 0512 based on the plant being in a stable condition.   During the transient the startup level control did not control level in the automatic mode.   Reactor level was controlled using a feedwater bypass valve.   A second reactor scram signal was generated due a low reactor water level signal received while manual level control was being established, however all rods were already fully inserted.  The plant emergency diesels started but did not load. Offsite power remained available throughout the event.  The NRC Resident Inspector was notified._x000D_
_x000D_
HOO Note: see event # 37364</t>
  </si>
  <si>
    <t>FIRE IN THE PROTECTED AREA LASTING GREATER THAN 10 MINUTES RESULTING IN A REACTOR SCRAM._x000D_
_x000D_
AN UNUSUAL EVENT WAS DECLARED @ 0400 DUE TO A FIRE IN THE MAIN TRANSFORMER THAT LASTED &gt;10 MINUTES.  OFF SITE FIRE DEPARTMENT WAS CALLED IN TO RESPOND AND THE FIRE WAS EXTINGUISHED WITHIN 14 MINUTES, HOWEVER THE PLANT STILL REMAINS IN THE UNUSUAL EVENT.   A REACTOR SCRAM FROM 100% POWER OCCURRED FOLLOWING A MAIN TURBINE GENERATOR LOCKOUT WHICH RESULTED FROM THE TRANSFORMER FAILURE.  THERE WERE SOME ERRONEOUS INDICATIONS OF CONTROL ROD POSITION, BUT  ALL RODS APPEAR TO BE FULLY INSERTED.  THERE WAS NO ECCS ACTUATION AND NO SAFETY RELIEF VALVES LIFTED DURING THIS EVENT.  THE PLANT DID NOT LOSE OFFSITE POWER DUE TO THE AUTO TRANSFER FROM THE MAIN TRANSFORMER TO THE STARTUP AUXILIARY TRANSFORMER.  THE DIESELS AUTOMATICALLY STARTED AND WERE STILL RUNNING AT THE TIME OF THIS REPORT.  GROUP 2,6 AND 8 ISOLATIONS WERE ALSO RECEIVED.  THERE WAS A PROBLEM WITH THE STARTUP LEVEL CONTROL VALVE WHEN THEY REESTABLISHED REACTOR FEED PUMP, VALVE DID NOT OPEN PROPERLY SO THEY HAD TO USE THE BACKUP PATH IN THE FEED SYSTEM.   AS A RESULT OF THIS THE LEVEL WENT LOW ENOUGH TO RECEIVE A SECOND REACTOR SCRAM SIGNAL.  THE CONDENSER IS BEING USED AS THE HEAT SINK AND THE PLANT IS STABLE.  THE CAUSES FOR THE TRANSFORMER FIRE AND THE ERRONEOUS CONTROL ROD INDICATIONS ARE BEING INVESTIGATED.  THERE HAVE BEEN NO INJURIES REPORTED AND IT IS NOT KNOWN AT THIS TIME IF A PRESS RELEASE WILL BE ISSUED._x000D_
_x000D_
THE NRC RESIDENT INSPECTOR WAS NOTIFIED._x000D_
_x000D_
* * * UPDATE ON 9/22/00 @ 0528 BY HAMM TO GOULD * * * _x000D_
_x000D_
THE NOUE WAS TERMINATED AT 0512 DUE TO THE FIRE BEING COMPLETELY EXTINGUISHED._x000D_
THE NRC RESIDENT INSPECTOR WILL BE NOTIFIED._x000D_
THE EO(BATEMAN), RDO(DECKER), FEMA (HEYMAN)  AND IRO(GIITTER) WERE NOTIFIED._x000D_
_x000D_
SEE EVENT # 37365._x000D_
_x000D_
* * * UPDATE AT 1313 EDT ON 9/22/00 BY KEN CHISM TO FANGIE JONES * * *_x000D_
_x000D_
The licensee, after further review, has determined that the fire was extinguished in 16 minutes versus the 14 minutes originally reported._x000D_
_x000D_
The licensee has issued a press release concerning the declaration of Unusual Event._x000D_
_x000D_
The licensee intends to notify the NRC Resident Inspector.  The R2DO (Thomas Decker), NRR (Ed Goodwin), IRO (Joseph Giitter) have been notified._x000D_
_x000D_
* * * UPDATE AT 1653 EDT ON 9/22/00 BY KEITH REQUARD TO FANGIE JONES * * *_x000D_
_x000D_
The licensee notified the State of North Carolina due to an oil spill resulting from the event.  On September 22, 2000, at approximately 1350 hours, a notification was made to Mr. Jim Bushard, of the North Carolina Division of Water Quality, Wilmington Regional Office._x000D_
_x000D_
The incident began when a transformer overheated. The overheated transformer developed a leak at an oil flange, and caught fire. The transformer deluge system activated and, as a result, a mixture of water and transformer oil escaped the concrete containment structure surrounding the transformer. It is estimated that greater than 25 gallons and less than 100 gallons of transformer oil is outside of the containment structure.  The oil is contained onsite and poses no environmental hazard. The oil is a mineral oil and contains no PCBs. Clark Environmental Services Inc. is performing the cleanup._x000D_
_x000D_
The licensee notified the NRC Resident.  The R2DO (Thomas Decker), IRO (Joseph Giitter), and NRR EO (Bill Bateman) have been notified.</t>
  </si>
  <si>
    <t>OFFSITE NOTIFICATION DUE TO A SULFURIC ACID LEAK CONTAINED ON SITE_x000D_
_x000D_
"This 4-hour telephone notification is being provided in accordance with 10CFR50.72(b)(2)(vi) for notification of other government agencies. For the event below, on September 19, 2000, at 0920 PDT, SCE notified the Department of Environmental Health and the Office of Emergency Services (OES Incident number 00-4232). This notification was delayed due to an internal miscommunication._x000D_
_x000D_
"On September 19, 2000, at about 0730 PDT, control room personnel were notified of a sulfuric acid leak from the High Flow Makeup Demineralizer Bulk Acid Storage Tank. The leak was from a gasket located between level transmitter 2/3LT5045 and isolation valve AST-38. The isolation valve was closed and the leak stopped. All acid (estimated to be about 650 gallons) was contained within the tank's bermed area and then routed to the waste neutralization sump. The entire sump contents (about 2,500 gallons of sulfuric acid and water) were removed for disposal off-site. This occurrence was not a significant impact to the environment and did not hamper site personnel in the performance of their duties necessary for safe operation._x000D_
_x000D_
"At the time of this occurrence, both Units 2 and 3 were operating at about 100 percent power; Unit 1 remains permanently defueled. SCE will notify the NRC resident inspectors about this notification and will provide them with a copy of this report."</t>
  </si>
  <si>
    <t>POSSIBILITY THAT BOTH DIVISION 1 AND 2 DIESEL GENERATORS WERE INOPERABLE FOR 9 HOURS_x000D_
_x000D_
"This condition deals with a past Reportability issue. During a condition report review for Functional Failure/Maintenance Preventable Functional Failure determination (FF/MPFF), River Bend has determined that both Standby Diesel Generators may have been inoperable at the same time._x000D_
_x000D_
"A failure in a light socket related to the Division I Diesel Generator created a functional failure in that during a seismic event, the breaker logic for the Division I diesel generator output breaker could have been affected in such a way that the breaker would not close. The failed light socket was identified and corrected on 9/5/00 as part of work to replace the light bulb. Since the MAI on the light bulb failure was written on 8/22/00, it is assumed that the socket failure occurred at that time._x000D_
_x000D_
"During the same time period, a lube oil leak developed on the Division II oil supply which has been determined to be a functional failure. The damaged oil line was replaced on 8/30/00._x000D_
_x000D_
"Therefore, based on the functional failure determinations, there is an overlapping period of approximately 9 hours that the Division I and II diesel generators may not have been capable of performing their design bases function._x000D_
_x000D_
"This report is being made based on the information available at this time. River Bend will continue to evaluate the condition associated with the potential Division I inoperability and will assess the reportability of this condition further based on the results of that evaluation."_x000D_
_x000D_
The licensee notified the NRC Resident Inspector._x000D_
_x000D_
* * * UPDATE AT 1317 ON 1/18/2001 BY WYMORE, RECEIVED BY WEAVER * * *_x000D_
_x000D_
The original conclusion assumed that the two light socket wires in the Division I panel which were dislodged but still energized would come into contact during a seismic event and potentially blow a fuse in the safety bus breaker control circuit.   A detailed mockup was tested to the RBS seismic response curves.  The wires never contacted each other and there was no short circuit.  A seismic event would not have caused a breaker control failure as had been assumed._x000D_
_x000D_
The results of the seismic test indicates that the Division I diesel generator was fully capable of responding to an automatic start signal despite the damaged light base and loose wiring._x000D_
_x000D_
Based on the observed condition and the seismic test data obtained, a determination was made that there was no concurrent time of inoperability for Division I and Division II diesel generators.  Division I diesel generator was out-of-service for approximately 4 hours on September 5, 2000, to replace the light socket and some adjacent wiring.  Division II diesel generator was out-of-service on August 30, 2000, to repair the lube oil pipe._x000D_
_x000D_
Based on this information, the condition is not reportable and the 50.72 report is retracted._x000D_
_x000D_
The licensee notified the NRC resident inspector.  The HOO notified the R4DO (Kennedy).</t>
  </si>
  <si>
    <t>OFFSITE EMERGENCY SIRENS IN DEGRADED CONDITION_x000D_
_x000D_
"On September 21, 2000 at 1530, it was identified that at least 17 of Peach Bottom's 97 Emergency Offsite Sirens were in a degraded condition. The exact cause of the degraded sirens is not known at this time, but the ability of the licensee to detect the degraded sirens has been compromised due to poor maintenance practices. A plan is being developed and implemented to repair the degraded sirens and appropriate interim compensatory measures are being put in place to compensate for the degraded condition."_x000D_
_x000D_
An investigation is underway into this matter.  The contractor responsible for the siren maintenance has no other responsibilities on site._x000D_
_x000D_
The licensee has notified the NRC Resident Inspector._x000D_
_x000D_
* * * UPDATE AT 2253 EDT ON 9/23/00 BY JIM VASH TO FANGIE JONES * * * _x000D_
_x000D_
The licensee reported that 15 of the 17 sirens that were in degraded conditions have been restored to service.  The remaining 2 sirens are expected to be restored to service early next weeks.  _x000D_
_x000D_
The licensee intends to notify the NRC Resident Inspector.  The R1DO (Richard Barkley) has been notified.</t>
  </si>
  <si>
    <t>LOST TROXLER MOISTURE DENSITY GAUGE REPORTED TO THE MARYLAND DEPARTMENT OF THE ENVIRONMENT (MDE)_x000D_
_x000D_
Maryland licensee, D W Kozera Inc. of Baltimore, Md. lost a Troxler moisture density gauge model 3430 serial # 25607 in Adamstown, Md.  The gauge was missing from the back of a flat bed truck , which had its tailgate down, that was being driven around the Greenhill Manor Residential subdivision(New Design Rd &amp; Union Ridge Rd in Fredrick City).  The gauge, which apparently fell out of the back of the truck, was not in its case and the source rod was not padlocked.  The source (7.2 millicuries of cesium 137 and 39.7 millicuries of americium 241), as far as they know, was in the shielded position and has not been found.  MDE has conducted an initial investigation and it appears that they may issue a press release._x000D_
_x000D_
* * * UPDATE ON 09/22/00 AT 0842 ET BY R. MANLEY TAKEN BY MACKINNON * * *_x000D_
 _x000D_
The Troxler gauge was picked up from the middle of road (New Design Rd &amp; Union Ridge Rd) by a sub contractor shortly after it fell from the back of the flat bed truck.   The casing of the Troxler gauge had minor damage and the source never left its shielded position.  After reading the article in the newspaper about the missing Troxler gauge the  Sub Contractor contacted  the licensee, D W Kozera Inc.  The Troxler gauge case had a phone number and address on it but the Sub Contractor was unable to contact the licensee until reading the newspaper article which gave where the licensee could be contacted.  The Troxler gauge will be checked over today by Troxler._x000D_
_x000D_
NRC R1DO (Bill Ruland) and NMSS EO (Brian Smith) notified.</t>
  </si>
  <si>
    <t>TURBINE DRIVEN EMERGENCY FEED PUMP DISCHARGE VALVE WAS DISCOVERED LOCKED._x000D_
_x000D_
The turbine driven Emergency Feed pump discharge valve (XV601036-EF) was discovered locked closed instead of locked open as required.  This condition rendered the turbine driven Emergency Feed pump inoperable.  The valve was last operated on 8/4/00.  During the period when the discharge valve was closed, both diesels had been removed from service for maintenance.  The "A" D/G was removed from service between 9/5/00 - 9/6/00 and the "B" D/G was removed from service between 9/19/00 - 9/20/00.   The licensee is investigating the cause._x000D_
_x000D_
The NRC Resident Inspector will be notified.</t>
  </si>
  <si>
    <t>UNANALYZED COND OP</t>
  </si>
  <si>
    <t>50.72(b)(1)(ii)(A)</t>
  </si>
  <si>
    <t>PLANT OUTSIDE 10 CFR PART 50 APPENDIX R DESIGN BASIS DUE TO PROCEDURAL ISSUES_x000D_
_x000D_
"During the final review of the new Appendix R rebaselining project, it was discovered that the refueling water storage tank (RWST) inventory could be lost if AOP 10A, 'Safe Shutdown-Local Control' and AOP 10B 'Safe to Cold Shutdown in Local Control' were performed as written. The postulated event occurs during an Appendix R fire where SI-851(RHR pump suction from containment sump B) encounters a spurious open signal, causing the RWST to drain via backflow into containment. The procedures do not address this potential failure early enough into the event to preclude a potential loss of RWST inventory. This puts Point Beach Nuclear Power Plant outside of its design basis because 10CFR50 Appendix R Section III.L.2.b performance goals might not be met for the above scenario."_x000D_
_x000D_
The NRC resident inspector will be informed of this notification by the licensee._x000D_
_x000D_
* * * UPDATE AT 1424 EDT ON 9/21/00 BY RYAN RODE TO FANGIE JONES * * *_x000D_
_x000D_
"This is an update to Event Notification 37358. That notification reported a procedural deficiency involving AOP 10A, 'Safe Shutdown - Local Control' and AOP 10B. 'Safe to Cold Shutdown in Local Control,' in the event of a postulated Appendix R fire which results in a spurious open signal to the SI-851A/B valves, 'RHR Pump Suction from Containment Sump B.' This notification discussed the concern with this spurious valve opening occurring during AOP 10A, which was a potential loss of RWST inventory to the containment sump through the SI-856A/B, 'RHR Pump Suctions From RWST,' valves._x000D_
_x000D_
"Although appropriately identified in the License's condition report, this notification did not include a discussion of the concern identified during conduct of procedure AOP 10B. Specifically, since no action is specified to verify that the SI-851 A/B valves are closed in either AOP 10A or AOP 10B, in the event of the Appendix R fire which results in the spurious opening of those valves, when the RHR system is aligned for normal recirculation during the cooldown, the RCS inventory could be reduced by leakage through the open SI-851 valve to the containment sump. As mentioned in the original event notification, 10 CFR 50 Appendix R Section III.L.2.b requires the performance goal for maintaining RCS level within the level indication in the pressurizer be met. The procedures as written do not assure this performance goal would be met and are reported as a potential condition that is outside the Appendix R design basis."_x000D_
_x000D_
The licensee notified the NRC Resident Inspector.  The R3DO (Bruce Burgess) has been notified.</t>
  </si>
  <si>
    <t>RWCU ISOLATION VALVE FAILED TO CLOSE DURING TEST_x000D_
_x000D_
During performance of a reactor water cleanup (RWCU) logic system functional test, RWCU inboard isolation valve 1G31-F001 failed to close when a simulated high area temperature signal was applied. Subsequent testing indicates that a relay failed in the isolation circuitry. The licensee will replace the failed relay. The NRC resident inspector will be informed of this notification by the licensee.</t>
  </si>
  <si>
    <t>TVA</t>
  </si>
  <si>
    <t>UNESCORTED ACCESS GRANTED INAPPROPRIATELY_x000D_
_x000D_
On September 11, 2000, TVA reported that inappropriate access may have been granted to some TVA employees based upon developed references utilized by  RCM Power Services (formally Cataract Engineering, Inc.) in background investigations.  TVA-IG discovered five individuals may have been granted access based on incomplete information.  Workers at other licensees may be affected. Immediate compensatory measures were taken upon discovery._x000D_
_x000D_
Refer to HOO log for additional details._x000D_
_x000D_
Hoo Note:  This applies to the following reactor sites, as reported:  Browns Ferry, Sequoyah, and Watts Bar.</t>
  </si>
  <si>
    <t>SECURITY REPORT_x000D_
_x000D_
Unescorted access granted inappropriately. Immediate compensatory measures taken upon discovery. Contact the NRC Operations Center for additional information. The NRC resident inspector will be informed of this notification.</t>
  </si>
  <si>
    <t>SCIENTECH/NUSI</t>
  </si>
  <si>
    <t>PART 21 RELATED TO DEFECTS IN DELTA T TIME DOMAIN MODULES SUPPLIED TO GINNA STATION_x000D_
_x000D_
SCIENTECH Inc.'s subsidiary NUS Instruments, Inc. (NUSI) has determined that a Basic Component, supplied to Rochester Gas &amp; Electric Ginna Station Nuclear Plant under RG&amp;E purchase order NQ-l5877-A-JW, may contain a defect that is reportable under 10CFR21.  NUSI became aware of this potential defect September 14, 2000.  SCIENTECH, Inc. President was informed September 19, 2000.  RG&amp;E is aware of this problem and the affected components have been modified to remove any undesirable effects on their systems. A formal written report will be provided within 30 days of this notification.  The components, DELTA T Time Domain Modules, M/N: TMD500-08/08/08/08-15-08-01/2, P/N: MBA-E062PA-l, Rev. 0 (4 ea.), were manufactured by NUSI.  These components have been supplied to no other utility for use in Safety Related Systems.  NUSI has opened a 10CFR21 file concerning this component and has numbered it as 21-00-01._x000D_
_x000D_
* * * UPDATE 1343EDT on 10/18/00 from Marty Booska to S. Sandin * * * _x000D_
_x000D_
The licensee submitted a formal copy of the Part 21 via fax with a hard copy being sent by mail tomorrow.  Notified R1DO(Cook) and NRR(Vern Hodge) via fax.</t>
  </si>
  <si>
    <t>AGREEMENT STATE REPORT - SOURCE DETACHED FROM DRIVE ROD_x000D_
_x000D_
"The licensee notified the WA Department of Health, Division of Radiation Protection (WDOH), of a mechanical failure involving a Ronan Engineering Company Model SA-4 gauging device.  The device is specifically licensed for density process measurements and uses a Cesium 137 sealed source, Amersham Model CDC.711M not to exceed 74 gigabecquerels (2 curies). The source is normally mounted at the end of a source rod, approximately six feet long.  In this particular model version, the source rod consists of two screw-together extensions (approximately two and a half feet each) which screw into the same diameter source holder (approximately half a foot long). When operating, the rod with source is lowered through the shielded storage position, into the integral and enclosed dry well tube.  When not in operation, the rod with source can be raised to place the source into a safe position inside the main shielding.  An authorized user realized that a problem existed when attempting to withdraw the source to the safe position. Apparently the rod did not have a normal feel when it was raised. Preliminary indication was the source had separated from the source rod and fallen to the bottom of the insertion dry well. The licensee's RSO and its health physics consultant surveyed the area and determined there wasn't a dose rate problem since the process slurry was still providing ample shielding.  The slurry was maintained in-place and the area adjacent to the dry-well access point was posted as a restricted area.  _x000D_
_x000D_
"The recovery operation took place on September 18, with WDOH staff actively overseeing the operation.  The health physics consultant determined the upper source rod section appeared simply to have come unscrewed from the lower sections, apparently from the vibration of the slurry separator on which the gauge was mounted.  However, it was necessary to remove the device from it's bracket and up-end it to allow the source to slide back to the top of the device.  Once the end was visible the parts were screwed back together and the unit re-installed.  It was also determined that the source holder was partially unscrewed from the middle rod section as well.  Both connections were coated with "lock-tight" and tightened.   _x000D_
_x000D_
"Radiation readings increased from background to about 50 mR/hr in the general area during the recovery operation.  Contact reading on the dry well near the estimated source position was greater than 5 R per hour.  Actual recovery working time was about 20 minutes.  Both individuals involved received an indicated 25 millirem exposure on their pocket dosimeters. _x000D_
 _x000D_
"The health physics consultant indicated that this source rod was of an older style for this particular Ronan device.  The three other devices of this model at the licensee's facility were checked and appeared not to be in_x000D_
danger of separating.  The licensee plans on upgrading to a newer style rod during an up-coming maintenance shutdown.  The recovery operation was successfully completed."_x000D_
_x000D_
_x000D_
HOO NOTE: see event #37331</t>
  </si>
  <si>
    <t>10 CFR PART 50, APPENDIX R ISSUE_x000D_
_x000D_
"During part of the Appendix R safe shutdown circuit review, it was discovered that a fire in the screenhouse could cause grounds to undervoltage cable L785 for bus 17 that could blow the control circuit fuses for 'B' D/G, preventing it from starting. The 'A' D/G would not be available for a fire in the screenhouse since it does not have an isolation breaker located outside the screenhouse to isolate the 'A' D/G from bus 18. Consequently, neither D/G would operate without repairs to place the 'B' D/G to local and replace the blown fuses."_x000D_
_x000D_
The NRC resident inspector has been informed of this notification by the licensee.</t>
  </si>
  <si>
    <t>AGREEMENT STATE REPORT - LOST/STOLEN TROXLER GAUGE_x000D_
_x000D_
"Troxler Model 3411B: Serial No. 12037, with the following sources: assayed 5.4 millicurie Cs-137; Serial No. 40-9359 and assayed 39 millicuries Am-241/Be; Serial No. 47-7153. The gauge was stolen or lost on the job site September 14, 2000. The gauge was placed in the back of a company pickup without a case and was not secured. The driver/operator remembers placing the tailgate in the up/closed position. The driver had a short conversation away from the truck and then departed the worksite. While driving along RM620 between Texas Highway 183 and Interstate Highway 35 (Austin, Texas), he noticed his tailgate was in the down/open position and immediately stopped. The gauge was gone. It is not known if the gauge was stolen from the worksite or lost along the highway. The gauge was not found by a company search of the route taken by the driver. A police report was filed with the Austin Police Department. Texas Licensee is Raba-Kistner (L01571-002) of Austin, Texas. The gauge was unsecured and not under direct surveillance at the time of the loss The gauge has not been recovered."</t>
  </si>
  <si>
    <t>AGREEMENT STATE REPORT - STOLEN TROXLER GAUGE_x000D_
_x000D_
"Troxler Model 3430: Serial No. 26131, with the following sources: 8 millicuries Cs-137; Serial No. 75-9150 and 40 millicuries Am-241/Be; Serial No. 47-22513. Stolen from an unauthorized storage location - 16545 Loch Katrine Land, Houston, Texas (residence of the driver/operator) on July 31-August 1, 2000. A police report was made with the Houston Police Department. Texas Licensee  is Tolunay Wong Engineers, Inc. (L04848-001) of Houston, Texas. Steel cables securing the gauge in the truck were cut. The gauge was stolen during the hours of darkness. The gauge has not been recovered."</t>
  </si>
  <si>
    <t>AGREEMENT STATE REPORT - STOLEN TROXLER GAUGE_x000D_
_x000D_
"Troxler Model 4640: Serial No. 240, with the following source: 8 millicuries Cs-137; Serial No. 50-3271. Stolen January 14, 2000, from a parked vehicle at a Kroger store at 525 North Galloway, Mesquite, Texas. Gauge was stolen between 6 and 7 p.m. while the driver/operator stopped enroute to the company storage facility. Texas Licensee is (QTE) Quality Testing and Engineering, Inc. (L05222-001) of Dallas, Texas. Mesquite Police Department was notified. The gauge has not been recovered."</t>
  </si>
  <si>
    <t>LICENSEE 24-HOUR REPORT_x000D_
_x000D_
"While 12 Pretreated Water Storage Tank (PTWST) was removed from service for planned maintenance, the Diesel Driven Fire Pump was also removed from service to realign its suction flowpath to 11 PTWST on 7/6/00. Per the Technical Requirements Manual, this nonconformance requires that a Special Report be submitted to the NRC, by telephone, within 24 hours."_x000D_
_x000D_
The NRC resident inspector has been informed of this notification by the licensee.</t>
  </si>
  <si>
    <t>ESF ACTUATION - CONTROL ROOM FILTRATION SYSTEM (CREFS)_x000D_
_x000D_
On 9/15/00, at 0446 the CREFS initiated due to receiving an actuation signal based on control building high gas activity.  All automatic actions were verified to have occurred.  It was determined that the control building high gas activity was caused by a temperature inversion and not an actual plant condition (i.e., radiological release).  The control building high gas activity alarm cleared at 0450 and at 0459 CREFS was returned to a normal standby lineup._x000D_
_x000D_
It was originally believed that this condition was not reportable due to it being an invalid actuation. Further review of this condition has determined that the condition was the result of a valid signal caused by an environmental condition._x000D_
_x000D_
Resident Inspector was notified.</t>
  </si>
  <si>
    <t>DEGRADED WHILE SHUTDOWN - FAILED CONTAINMENT LEAK RATE TEST_x000D_
_x000D_
System Engineering reports the local leak rate test results for 3A Feedwater Header Inboard and  Outboard Drywell Check Valves (3-0220-58A &amp; 3-0220-62A) are indeterminate due to excessive leakage. This exceeds the containment pathway leakage values allowed by Technical Specifications Primary Containment Leakage Rate Testing Program._x000D_
_x000D_
The licensee will notify the NRC resident inspector._x000D_
_x000D_
* * * UPDATE 2216 9/20/2000 FROM BRIAN GRANT TAKEN BY BOB STRANSKY * * *_x000D_
_x000D_
The "B" main steam inboard and outboard isolation valves also exceeded their maximum allowable leakage. The NRC resident inspector has been informed by the licensee. Notified R3DO (Burgess).</t>
  </si>
  <si>
    <t>MANUAL REACTOR SCRAM DUE TO DECREASING CONDENSER VACUUM_x000D_
_x000D_
"At 1425 PDT the plant experienced a sudden increase in offgas flow and decreasing condenser vacuum. Reactor power was reduced from 100% to 65% in accordance with the plant abnormal procedures for the loss of condenser vacuum. When the condenser back pressure continued to rise, a manual scram was inserted. All safety systems functioned as designed. The plant is currently stable in mode 3. The cause of the increase in off-gas flow is currently under investigation."_x000D_
_x000D_
The NRC resident inspector has been informed of this event by the licensee.</t>
  </si>
  <si>
    <t>ECCS PERFORMANCE POTENTIALLY IMPAIRED DUE TO VALVE CLOSURE DURING TESTING_x000D_
_x000D_
"During review of emergency core cooling system (ECCS) valve operability test procedures, it was determined that, on one occasion in 1995 and again in 1997, one safety injection (SI) system containment isolation valve (CIV) was closed for valve operability testing with reactor power at or near 100%. With a CIV closed, injection from the two SI pumps following a small break loss of coolant accident (SBLOCA) would be directed to only two of the four reactor coolant system loops. At this power level, the high head SI system function of maintaining peak clad temperature (PCT) below 2200°F following a SBLOCA may not be satisfied. The condition becomes worse if a single failure is considered to affect one of the two SI pumps. Further evaluation of the condition is in progress."_x000D_
_x000D_
The NRC resident inspector has been informed of this notification by the licensee.</t>
  </si>
  <si>
    <t>OPERATORS MANUALLY STARTED EMERGENCY CONTAINMENT AIR COOLERS_x000D_
_x000D_
"On  September 17, 2000, at about 0620 PDT, 2-ME-201 (non-safety containment normal chiller) tripped on low oil  pressure. Operators began to start the containment normal chiller 2-ME-202, but stopped when prestart checks indicated low freon level. Because containment temperatures were slowly increasing, plant operators placed the emergency containment cooler units in service and started an additional containment dome air circulator. To perform their ESF function, the containment emergency coolers automatically actuate on safety injection actuation signal and on containment pressure, but not on containment temperature. SCE considered that the emergency coolers were not performing an ESF function during this occurrence, and a report to the NRC was not required._x000D_
_x000D_
"On September 18, 2000, at 1000 PDT, SCE determined that actuation of the emergency cooler units could be considered to meet the clarification provided in section 3.3.2 of NUREG-1022, Rev. 1. Therefore, SCE is conservatively and voluntarily providing this report to the NRC. After determining that 2-ME-202 was functional with an indicated low freon level, plant operators started 2-ME-202 at about 0818 PDT, terminating this occurrence. The emergency coolers and dome air circulators operated as designed. At the time of this occurrence, both units 2 and 3 were operating at about 100% power. Unit 1 remains permanently defueled."_x000D_
_x000D_
The NRC resident inspector will be informed of this notification by the licensee.</t>
  </si>
  <si>
    <t>MAIN GENERATOR PARTIAL LOAD REJECT MAY NOT CAUSE REACTOR SCRAM AS ASSUMED_x000D_
_x000D_
"During evaluation of the data from a recent Reactor scram (Event #37325 on 9/15/00) a possible unanalyzed condition was found. Specifically, a Main Generator partial Load Reject can actuate a circuit contained in the turbine controls that may not always activate a reactor scram/recirculation pump down shift as required by analysis. Theoretically, with the partial load reject that fails to actuate the Reactor Scram/Recirculation pump trip and assuming failure of the bypass valves, MCPR limits could be affected. Immediate corrective action is to change the setpoint of the EHC trip to ensure that a partial load reject will result in a scram and Recirculation pump transfer to slow speed."_x000D_
_x000D_
The NRC resident inspector has been informed of this notification by the licensee.</t>
  </si>
  <si>
    <t>UNIT OUTSIDE DESIGN BASIS OF FIRE PROTECTION PROGRAM_x000D_
_x000D_
"During review of the plant Cable and Conduit List (CCL) database, it was observed that six essential cables were not listed as requiring fire wrap and the cables are not wrapped in the field. The cable, with one exception, is listed in the safe shutdown analysis as required for hot and cold safe shutdown, but are not provided with Appendix R separation per 10CFR50 Appendix R Section IIIG. The cables are located in Room 299 on the +46 ft elevation of the Reactor Auxiliary Bldg (RAB) in Fire Area RAB 2. The condition has existed since plant original construction. At the time of discovery, the plant is operating at 100% Reactor Power. The cables were immediately listed as impaired, and compensatory actions were established (hourly fire watches). The condition has been entered into the plant corrective action program (CR-WF3-2000-1088). The equipment would be affected by a hypothetical fire in that fire area include the A/B Essential Chillers, RAB HVAG Exhaust Fan A, RAB HVAC Equipment Room Supply Fan AH-13 (3A-SA) Dampers. These components should be the protected components in the fire area. The condition affects the ability to achieve safe shutdown. Therefore, the condition is considered to be outside the design basis of the fire protection program."_x000D_
_x000D_
The NRC resident inspector has been informed of this event by the licensee.</t>
  </si>
  <si>
    <t>NORTH CAROLINA DIV OF RAD HEALTH</t>
  </si>
  <si>
    <t>AGREEMENT STATE REPORT _x000D_
_x000D_
A member of the cleaning staff at Watauga Regional Medical Center in Boone, NC removed the linens from the room of an I -131 patient in isolation.  The mistake was caught by one of the nuclear medicine technicians and the linens were retrieved from the linen company.   There was no spread of contamination.</t>
  </si>
  <si>
    <t>AUTOMATIC REACTOR TRIP DURING PLANT SHUTDOWN_x000D_
_x000D_
"A plant shutdown was in progress for a refueling outage, RCS pressure was at 2236 psig, Tavg at 541F.  Power as indicated on intermediate range channels N35 &amp; N36 was 4 x10 minus 12 amps and 7.5 x 10 minus 11 amps, respectively.   Control room operator was in the process of driving control rods to 5 steps on Bank A, when P-6 permissive reset.  Coincident with P-6 reset, a control power fuse blew on IR channel N-36, causing a Rx trip from 1/2 IR channels high.  All rods fully inserted on the trip.  Cause of the blown fuse is under investigation and plant shutdown will continue using normal operating procedures."_x000D_
_x000D_
The licensee notified the NRC resident inspector.</t>
  </si>
  <si>
    <t>BOTH TRAINS OF RHR (RECIRC CAPABILITY) INOPERABLE FOR APPROXIMATELY SEVEN HOURS_x000D_
_x000D_
"While placing RHR Train 'B' in shutdown cooling during a refueling outage the pump minimum flow valve did not close as expected.   Investigation revealed that the mini-flow transmitter 1 FIS-0611 was isolated causing the valve 1 FV0611 to remain open with RHR flow in excess of setpoint that would cause the valve to close.   Work was performed on August 29, 2000, to calibrate this transmitter.   On September 9, 2000,  RHR Train 'A' seal cooler was isolated for maintenance rendering both trains of RHR inoperable for 6 hours and 54 minutes.  The Cold leg injection capability from RHR Train 'A' remained available during this time. The Cold leg recirculation capability during these inoperabilities was not available.  This would have required entry into T. S. 3.0.3._x000D_
_x000D_
"RHR Train 'B' mini-flow transmitter 1FIS-0611 was discovered isolated causing the valve 1FV0611 to remain open with RHR flow in excess of setpoint that would cause the valve to close.  The transmitter has been returned to service and the valve 1 FV0611 is operating properly."_x000D_
_x000D_
The licensee notified the NRC resident inspector._x000D_
_x000D_
* * * RETRACTED AT 1524 EDT ON 10/11/00 BY BILL DUNN TO FANGIE JONES * * *_x000D_
_x000D_
"This retracts the 9-18-2000 notification made per 10 CFR 50.72 (b)(2)(iii)(D). That notification described an event where both trains of RHR were inoperable for 6 hours and 54 minutes when one train was in a system outage and the inservice train was found to be inoperable. Full flow to the RCS cold legs was apparently not available because it was determined that the inservice train's miniflow line valve would not close had a design basis accident occurred. Design engineering reviews have revealed that, with the mini-flow valve open, the inservice RHR train remained capable of providing minimum flow to the RCS for analyzed accident scenarios. Therefore, because one train of RHR remained operable, a condition did not exist that would have prevented the fulfillment of a safety function needed to mitigate the consequences of an accident."_x000D_
_x000D_
The licensee notified the NRC Resident Inspector.  The R2DO (Ken Barr) has been notified.</t>
  </si>
  <si>
    <t>COURTESY NOTIFICATION OF A DOE EMERGENCY DECLARATION AT AN INDEPENDENT SPENT FUEL STORAGE INSTALLATION (ISFSI) IN IDAHO._x000D_
_x000D_
At 1647MDT, DOE INEEL declared a Site Area Emergency due to wildland fires on DOE controlled property,  2 miles North East of INTEC.  The ISFSI  containing the TMI spent fuel is not threatened.  This notification is a courtesy call only and does not involve the NRC Radiological Emergency Plan.  No NRC assistance is requested._x000D_
_x000D_
DOE INEEL has notified the State of Idaho, all surrounding counties and DOE Headquarters.</t>
  </si>
  <si>
    <t>A licensee employee in the protected area was found with a metal flask containing a small amount of alcohol, approximately one teaspoon or less.  It was later determined that the individual was unaware that the flask was in his coat pocket.  The individual was escorted offsite.  A behavior observation was performed, and the individual was allowed to return to work. _x000D_
_x000D_
The NRC Resident will be notified of this event by the licensee.</t>
  </si>
  <si>
    <t>UNEXPECTED MAIN TURBINE TRIP CAUSED AN AUTOMATIC REACTOR SCRAM.  _x000D_
_x000D_
During power ascension following a planned outage, Nine Mile Point Unit 2 automatically scrammed from approximately 70% reactor power.  The scram signal was generated when the Main Turbine tripped.  The cause of the Turbine Trip is being investigated.  All control rods fully inserted.  Reactor pressure is stable and being controlled through Turbine Bypass Valves to the Main Condenser.  One additional scram signal was received on low Reactor Vessel Water Level during level recovery efforts.  Reactor level control is stable and being fed from the condensate/feedwater system.  All Emergency Core Cooling Systems are operable and in standby._x000D_
_x000D_
The NRC Resident Inspector was notified of this event by the licensee.</t>
  </si>
  <si>
    <t>BRIEF ENTRY INTO TECHNICAL SPECIFICATION 3.0.3_x000D_
_x000D_
"During attempts to restore Train 'A' Safety Injection (SI) system following planned testing, the Train 'B' SI system was rendered inoperable for 1 minute requiring entry in TS 3.0.3. The high and low head injection systems were operable._x000D_
_x000D_
"Train 'A' SI was inoperable due to planned RCS pressure isolation valve inservice testing.  During the Train 'A' SI testing, valve 1HV-8802A (SI-PMP A TO HOT LEG 1&amp;4 ISO VLV) had to be manually closed.   In order to return Train 'A' SI to service, 1HV-8802A would have to be manually unseated and then electrically stroked.  The Train 'A' SI pump was placed in PTL [pull-to-lock] to ensure that the SI pump would not run out should the SI pump auto start.  The control room staff, however did not recognize the impact on Train 'B' SI, during stroke of 1HV-8802A with the SIP TO COLD LEG isolation valves (1HV-8821 A&amp;B) open.  In this configuration, the potential existed to run out the Train 'B' SI pump should the pump auto start.  The control staff within a few minutes of stroking 1 HV-8802A recognized the entry into TS 3.0.3."_x000D_
_x000D_
The licensee notified the NRC resident inspector.</t>
  </si>
  <si>
    <t>UNUSUAL EVENT - HURRICANE WARNING_x000D_
_x000D_
The licensee declared an unusual event at 2315 due to a hurricane warning being declared for Citrus County, Florida.   Further actions will be taken depending upon the direction Hurricane Gordon takes in the next 24 hours._x000D_
The licensee intends to remain at power and will continue to evaluate this storm.  _x000D_
_x000D_
The licensee notified both state and local governments of the declaration as well as the NRC resident inspector._x000D_
_x000D_
* * * UPDATE AT 0049 ON 9/18/00 BY GAGNEY, RECEIVED BY WEAVER * * *_x000D_
_x000D_
The licensee exited the unusual event at 0035.  The hurricane warning is no longer in effect.  The storm caused no damage at the plant and it continues to operate at full power. _x000D_
_x000D_
The licensee notified both state and local governments of the declaration as well as the NRC resident inspector._x000D_
_x000D_
HOO notified FEMA (CIBOCH); RDO (CAHILL); EO (ZWOLINSKI); IRO(CONGEL)</t>
  </si>
  <si>
    <t>UNUSUAL EVENT - UNIDENTIFIED LEAKAGE GREATER THAN 1GPM_x000D_
_x000D_
The plant is in hot shutdown making preparations for startup.  Reactor coolant is back leaking from loop "1A" through two check valves into a safety injection tank.  The safety injection tank is approximately 95% full.  If the tank should over pressurize the relief valve will relieve to the containment.  The primary containment integrity is set.  The maximum leak rate observed was 1.64 GPM.  The licensee has taken steps to seat the check valves and is now measuring the leak rate again.  The unusual event was declared at 2325._x000D_
_x000D_
The licensee notified the NRC resident inspector, the state and Van Buren county._x000D_
_x000D_
* * * UPDATE AT 0145 ON 9/16/00 BY SLEEPER, RECEIVED BY WEAVER * * *_x000D_
_x000D_
The licensee terminated the unusual event at 0121.  Unidentified leakage has returned to its normal value of less than 1 GPM.  The licensee will notify the NRC resident inspector.  The Operations center notified the RDO (RING);  NRR EO (ZWOLINSKI); IRO (CONGEL) and FEMA (CEGIELSKI).</t>
  </si>
  <si>
    <t>MECHANICAL FAILURE OF A RONAN MODEL SA-4 GAUGING DEVICE_x000D_
_x000D_
THE FOLLOWING EVENT WAS E-MAILED TO THE HEADQUARTERS OPERATION CENTER_x000D_
_x000D_
Transalta Centralia Mining LLC notified the WA Department of Health, Division of Radiation Protection, of a mechanical failure involving a Ronan Engineering Company Model SA-4 gauging device.  The device is specifically licensed for density process measurements and uses a Cesium-137 sealed source, Amersham Model CDC.711M not to exceed 74 gigabecquerels (2 curies).  The source is normally mounted at the end of a source rod and secured by pins.  When not in operation, the rod with source can be withdrawn into a safe position inside the shielding device.  When operating, the rod with source is inserted into the process area through a dry well.  An authorized user realized that a problem existed when attempting to return the source to the safe position.  Apparently the rod did not have normal feel when it was withdrawn.  The licensee's RSO and their health physics consultant surveyed the area and stated there wasn't a dose rate problem since the process mixture was still providing ample shielding.  The mixture will remain in-place until the source can be returned to the device's normal shielded position.  The area adjacent to the dry-well access point has been marked as a restricted area._x000D_
_x000D_
Preliminary indications are the source has separated from the source rod and fallen to the bottom of the insertion well.  The consultant indicated that this type Ronan device (but not this particular device) has suffered similar failures in the past._x000D_
_x000D_
The consultant has contacted Ronan Engineering requesting they send procedures and special equipment.  The recovery operation is anticipated to take place on September 18.  The Department of Health, Division of Radiation Protection will be on-site during the recovery operation._x000D_
_x000D_
Type of License:  Fixed Gauge_x000D_
_x000D_
Washington Event Report: WA-00-046._x000D_
_x000D_
HOO NOTES: see event #37353</t>
  </si>
  <si>
    <t>MANUALLY SCRAMMED THE REACTOR AFTER ENTERING THE RESTRICTIVE AREA OF THE POWER TO FLOW MAP._x000D_
_x000D_
On September 15, 2000 at Peach Bottom Atomic Power Station (PBAPS), Unit 2 was manually scrammed per operating procedure during turbine testing in preparation for the refuel outage._x000D_
_x000D_
The manual scram was due to entering restricted area of the power to flow map from Technical Specification 3.4.1, after the trip of the "2B" recirculation pump.  All rods fully inserted and the reactor was shutdown.  Reactor level during the scram lowered to 0" and a Group II and III primary and secondary containment isolation was received.  The isolations functioned as designed.  The plant is stable in hot shutdown with the main condenser as a heat sink and the feedwater system is in service for level control.  No radioactive release or Emergency Core Cooling System injection occurred during the scram.  _x000D_
_x000D_
The turbine was tripped in accordance with the refuel outage plan when the recirculation pump tripped.  The plan was to perform turbine testing and then to manually scram the reactor at the same power level._x000D_
_x000D_
The reactor was manually scrammed less than one minute after entering the restricted area of the power to flow map.  No power oscillations were seen._x000D_
_x000D_
The NRC Resident Inspector was notified of this event by the licensee._x000D_
_x000D_
* * * RETRACTED AT 1715 EDT ON 9/21/00 BY ANDREW WINTER TO FANGIE JONES * * *_x000D_
_x000D_
"On September 15, 2000 PBAPS reported that Unit 2 was manually scrammed in accordance with operating instructions during turbine testing. The report identified that the manual scram was initiated based on entering the restricted area of the power to flow map after the tripping of the 2B Recirculation Pump. This notification is being retracted based on the following:_x000D_
_x000D_
"NUREG 1022 Revision 1 specifically states that 'The Commission is interested both in events where an ESF was needed to mitigate the consequences (whether or not the equipment performed properly) and events where an ESF actuated unnecessarily....This indicates an intent to require reporting actuations of features that mitigate the consequences of significant events.' Therefore, the following is an analysis of these two underlying reasons for reporting ESF actuations:_x000D_
_x000D_
1. The need for the ESF to mitigate the consequences of an event:_x000D_
_x000D_
The September 15, 2000 PBAPS manual scram was initiated because the plant operator made a conservative decision in accordance with station procedures to initiate a reactor scram. At the time this decision was made, the plant conditions were approximately 16 percent power and 24 percent core flow. Although this condition is close to an operational limit conservatively established by the licensee and the operator made the correct decision to commence the plant shutdown, the ESF actuation was not necessary to mitigate the consequences of this evolution. Moreover, plant conditions were not changing in a direction that would have required the manual scram to mitigate the consequences of significant events._x000D_
_x000D_
2. Events where an ESF actuated unnecessarily:_x000D_
_x000D_
The actuation of a manual scram and the subsequent PCIS Group II and Ill actuations were part of a preplanned shutdown for the commencement of the PBAPS Unit 2's thirteenth refueling outage (2R13) and were necessary to complete the plant shutdown. The decision to insert the manual scram in accordance with station procedures, resulted in the preplanned shutdown commencing slightly early. Therefore, the ESP did not actuate unnecessarily since it was already planned to shutdown the plant by inserting a manual scram._x000D_
_x000D_
"Therefore, based on the above discussion, this event is not reportable because the manual scram resulted from and was, in accordance with the licensee's procedure, and part of a preplanned sequence of reactor operation."_x000D_
_x000D_
The licensee notified the NRC Resident Inspector.  The R1DO (William Ruland) has been notified._x000D_
_x000D_
***** UPDATE AT 1554 ON 10/03/00 FROM ANDREW WINTER TO LEIGH TROCINE *****_x000D_
_x000D_
Via this update, the licensee is resubmitting this event notification because the event was determined to represent an unplanned ESF actuation.  The licensee is also providing additional clarification to the original report because it was determined that the unit was not operating in an unrestricted region of the technical specifications._x000D_
_x000D_
The following text is a portion of a facsimile received from the licensee:_x000D_
_x000D_
"On September 23, 2000, PBAPS submitted a retraction to Event #37330.  After further review, it was determined that the basis for the PBAPS retraction was not consistent with the NRC interpretation of the reporting requirement.  Therefore, the following event report is being resubmitted:"_x000D_
_x000D_
"On September 15, 2000, PBAPS Unit 2 was manually scrammed.  The manual reactor scram was initiated by the plant operator based on the understanding that the plant conditions placed the plant in the restricted area of the power-to-flow map after the unplanned tripping of the 2B Reactor Recirculation Pump.  The plant conditions at the time of the manual scram were approximately 16 percent power and 24 percent core flow.  Although this condition is close to an operational limit conservatively established by the licensee to commence the plant shutdown, the ESF actuation was not necessary to mitigate the consequences of this evolution.  Furthermore, the plant was not in an unrestricted region of Technical Specification 3.4.1, and emergency systems subsequently performed as required."_x000D_
_x000D_
"Although the ESF actuation was not necessary to mitigate an event, it is the conclusion of the licensee that this event does represent an unplanned ESF actuation.  Therefore, this event is reportable under 10 CFR 50.72(b)(2)(ii)."_x000D_
_x000D_
The licensee notified the NRC resident inspector and plans to submit a Licensee Event Report by 10/15/00.  The NRC operations officer notified the R1DO (Linville).</t>
  </si>
  <si>
    <t>187 MICROCURIE PROMETHIUM-147 SOURCE LOST_x000D_
_x000D_
Promethium-147 is held under a General License. State of California event # CA-09-15-00_x000D_
_x000D_
Agilent Technologies, Inc. located in Newark, CA was preparing to ship a 187 microcurie Promethium-147 source back to Hewlett Packard located in San Jose, CA.   The source was taken out of its container and placed on a desk in a cubicle located in an Agilent Technology, Inc. building.  When the person came back to get the source it was missing. Employees in the area were asked if they had seen or taken the small source and a survey of the area was performed to find the source.  The source was not found.  The original activity of the source, November 1994, was 900 microcuries.  The half life of Promethium-147 is 2.62 years.  The missing Promethium-147 was used in a Betascope which is used  to measure the thickness of silicon wafers._x000D_
_x000D_
Agilent Technologies, Inc. notified the State of California regarding the missing source on 08/17/00</t>
  </si>
  <si>
    <t>LEAKING SOURCE, SODIUM-22, DISCOVERED DURING LEAK TEST. _x000D_
_x000D_
THE FOLLOWING EVENT WAS EVENT WAS E-MAILED TO THE HEADQUARTERS OPERATION CENTER_x000D_
_x000D_
Washington State University located in Pullman, WA Radiation Safety Officer performed a leak test on a 1.5 millicurie sodium-22 source that was planned to be transferred from one authorized user to another.  The source was found to be leaking and will be disposed.  Surveys of the storage area and work area were done and decontamination performed on the remote handling tools.  The source is one of four custom made by a researcher at Brookhaven National Lab in June 1996 and transferred to Washington State University (WSU) when the researcher moved to WSU.  Of the four sources, one was found to be leaking and disposed of several years ago, one is still at WSU, and the last was transferred to another academic institution (WSU has notified the recipient of this event).  _x000D_
_x000D_
Leak test?  0.027 microcuries of removable contamination detected._x000D_
_x000D_
Activity and isotope involved:  1.5 millicuries of Na-22 as of June 1996._x000D_
_x000D_
Washington State event report:  WA-00-044.</t>
  </si>
  <si>
    <t>ERROR IDENTIFIED IN LOCA MODEL THAT COULD RESULT IN PEAK CLAD TEMPERATURE &gt; 2200°F_x000D_
_x000D_
"At 1830 hours on September 14, 2000, a condition potentially outside the design basis of the facility was identified at CR-3. This event notification is being made as required by 10 CFR 50.46 for an error identified in the Evaluation Model for CR-3 which may result in peak clad temperature in excess of 2200°F. This notification is being made while the unit is shutdown prior to entry into MODE 2 following a recent maintenance outage._x000D_
_x000D_
"The condition is that, in the event of a small break loss of coolant accident involving the core flood line at CR-3, it may be necessary to shut down the CR-3 reactor coolant pumps within 1 minute of loss of subcooling margin in order to limit peak cladding temperatures to less than 2200 degrees Fahrenheit (the 10 CFR 50.46 limit for peak cladding temperatures). The current licensing/design basis analysis assumes that the pumps are shut down within 2 minutes of loss of subcooling margin._x000D_
_x000D_
"Existing procedural guidance in Emergency Operating Procedure requires turning off the reactor coolant pumps as an immediate manual action in response to loss of subcooling margin. Operator actions to trip the reactor coolant pumps are routinely monitored in training. Thc action to turn off the reactor coolant pumps upon loss of subcooling margin is routinely completed within 1 minute in plant simulator accident training unannounced casualty scenarios._x000D_
_x000D_
"Plant personnel for CR-3 have determined that, based upon the existing procedural guidance and simulator training experience, there is reasonable expectation that procedurally directed operator actions will successfully shut down the reactor coolant pumps within 1 minute of loss of subcooling margin and therefore, the peak cladding temperature will remain unchanged and below the 2200 degrees Fahrenheit limit of 10 CFR 50.46. Thus, the CR-3 emergency core cooling systems continue to be operable because, based upon engineering judgement, the systems are capable of performing their intended safety function._x000D_
_x000D_
"This determination that a condition potentially outside the design basis of the plant will be followed with more detailed evaluation and analysis of the issue. It is possible that the-follow-up analysis-will provide technical justification which demonstrates that CR-3 remains within the existing design basis._x000D_
_x000D_
"CR-3 is reporting this prior to placing the plant in operation. This report is being made under 10 CFR 50.72(b)(1)(ii)(B) as 'Any event or condition during operation that results in a condition that is outside the design basis of the plant.' CR-3 is currently in a shutdown condition in the process of performing a plant start-up. Therefore, the one-hour criteria of this reporting requirement is not in effect._x000D_
_x000D_
"At its most fundamental level, PSC 2-00 identifies an analytical issue that requires resolution. A telecon with NRC technical staff held on 9/13/2000 identified the analytical issue as one that is principally concerned with an ECCS evaluation model assumption. The safety significance was alleviated by discussions on consistent, demonstrated performance of immediate operator action to trip the RCPs well within 1 minute, with no challenge to the preliminary (conservative) accident analysis. Additionally, discussions were also presented on the relative probability of this specific scenario. The combination of the break with the specific failure represents a very small probability (&lt;E-10), which helps diminish the safety significance of this scenario._x000D_
_x000D_
"CR3 is proceeding with an approach that conservatively addresses Mode 2 restraint because decay heat power is low at this time since the reactor is shutdown and will not increase significantly until further power operation is commenced."_x000D_
_x000D_
The NRC resident inspector has been informed of this notification by the licensee.</t>
  </si>
  <si>
    <t>KANSAS CITY RESEARCH MEDICAL CENTER</t>
  </si>
  <si>
    <t>LOSS OF ONE I-125 SEED, 0.55 mCi_x000D_
_x000D_
The licensee discovered 1 of 65 iodine-125 seeds missing when installing them in an applicator for a permanent implant on 8/17/00.  Multiple surveys failed to find the seed if present in the shipment.  The shipment was received on 8/15/00 and surveyed, but not opened until the applicator was ready to be loaded.  The licensee contacted the manufacturer, Uramed Company, of Norwood, MA about the missing seed.  The manufacturer could not determine that they had not sent 65 seeds.  The seed is considered lost, probably in the hot lab of the hospital, and the licensee does not consider it to be a serious health risk._x000D_
_x000D_
A written report will be submitted to the NRC.</t>
  </si>
  <si>
    <t>AUTOMATIC REACTOR SCRAM DUE TO ELECTRICAL GRID DISTURBANCE_x000D_
_x000D_
A Baxter Wilson Station 500 kV breaker opened inducing a grid disturbance that caused a reactor scram for an unknown reason.  The breaker opening cause a loss of one offsite source.  The disturbance also was picked up as an undervoltage on bus 15, which caused the division 3 (high pressure core spray) diesel generator to start.  The bus 16, which is fed from the same engineered safeguards features transformer, did not pick up the undervoltage condition.  The reactor core isolation cooling system started and injected.  The licensee is investigating the actual cause of the reactor scram._x000D_
_x000D_
The licensee notified the NRC Resident Inspector.</t>
  </si>
  <si>
    <t>PRIMARY CONTAINMENT ISOLATION LOGIC RELAY COIL FAILED CAUSING SOME ISOLATIONS_x000D_
_x000D_
The primary containment isolation logic relay 16A-K61 coil apparently burned out causing the relay to de-energize.  This caused valves 20 MOV-94 (DW equipment sump pump inboard isolation), 20 MOV-82 (DW floor sump pump inboard isolation), and 10 MOV-18 (RHR shutdown cooling inboard isolation) to receive a close signal. 20 MOV-94 and -82 went closed while 10 MOV-18 was already closed.  The drywell sumps can not be pumped down.  This places the plant in the coolant leakage monitoring per technical specification 3.6.d which allows 24 hours for repair of the problem.  The problem is being worked on and investigated and it is expected to be completed within the 24 hour limit._x000D_
_x000D_
The licensee intends to notify the NRC Resident Inspector.</t>
  </si>
  <si>
    <t>FEEDWATER ISOLATION_x000D_
_x000D_
During Post Trip review, it was discovered that a second feedwater isolation signal that occurred was not reported.  This second feedwater isolation signal occurred following the reactor trip, see event # 37287, previously reported on 09/04/00.   This notification is to report the additional feedwater isolation signal that occurred September 4, 2000 at 1424 hours._x000D_
_x000D_
The feedwater isolation signal occurred when the steam dump valves that were being used to control reactor coolant system temperature popped open .  This caused "B" steam generator water level to swell above the feedwater isolation signal setpoint of 78%._x000D_
_x000D_
All equipment operated as required.  The feedwater isolation valves closed due to the feedwater isolation signal.  These valves were the only equipment not already in the feedwater isolation system required position.  _x000D_
_x000D_
The effect of the feedwater isolation signal on the plant was minimal. The feedwater isolation valves were reopened at 1514 hours to allow feeding steam generators with the Motor Driven Startup Feedwater Pump.  _x000D_
_x000D_
The plant is currently in Mode 1 at 100% power._x000D_
_x000D_
The NRC Resident Inspector will notified of this event by the licensee.</t>
  </si>
  <si>
    <t>BOTH TRAINS OF STANDBY LIQUID CONTROL (SLC) SYSTEM  DECLARED INOPERABLE_x000D_
_x000D_
During the performance of a sample of the SLC storage tank, the chemistry technician discovered a small piece of foreign material in the sample.  Upon further investigation several pieces of foreign material (appears to be plastic) were found floating on the top, and what appears to be 2 large plastic bags floating near the bottom of the tank.  At time 1422 CST the SLC system was declared inoperable due to a potential for the bags to cause a loss of the SLC safety function.  Riverbend Station entered Limiting Condition of Operation for Technical Specification 3.3.1.7 action C to restore one SLC subsystem to OPERABLE within 8 hours.  Efforts are underway to remove all foreign material from the SLC system storage tank.  If one train of SLC system has not been restored within 8 hours the licensee has an additional 12 hours to be in Hot Shutdown.  All other Emergency Core Cooling Systems and the Emergency Diesel Generators are fully operable._x000D_
_x000D_
The NRC Resident Inspector was notified of this event by the licensee._x000D_
_x000D_
* * *  UPDATE ON 09/14/00 AT 2247 ET BY HUSTON TAKEN BY MACKINNON * * *_x000D_
_x000D_
The foreign material found in the SLC Tank has been removed to the extent possible.  Additional inspections with underwater camera and boroscopic equipment reveal no additional plastic.  Riverbend Station has declared the system operable and has exited the Technical Specification Limiting Condition of Operation for the system at time 2059 CT.  Safety function has been restored.   Foreign material removed appears to be two large thin plastic bags, light brown in color.   R4DO (G. Sanborn) notified._x000D_
_x000D_
The NRC Resident Inspector was notified by the licensee of the update.</t>
  </si>
  <si>
    <t>IOWA DEPT OF RADIATION CONTROL</t>
  </si>
  <si>
    <t>UNEXPECTED EXPOSURE TO IRIDIUM-192 SOURCES_x000D_
_x000D_
An individual at Mercy Hospital thought that she had ordered both dummy seeds and real iridium-192 seeds.  A package containing seeds from Best Industries, Inc. was delivered to Mercy Hospital on 09/11/00.  The shipping papers for the package stated 1 each leader, and on the next line 1 each ribbon with six seeds.  The person thought that the 1 each leader was the dummy iridium-192 seeds and the 1 each ribbon with six seeds was the real iridium-192 seeds.  The individual did not realize that the package shipping papers meant 1 each leader with 1 each ribbon with six seeds.  The individual did not make a routine radiation survey before removing a ribbon of iridium-192 seeds from a lead pig.  The individual carried the ribbon of seeds  in her hand to a room where a practice simulation of a upcoming operation was to be performed using dummy seeds.  The simulation was never performed because of some problems with loading the ribbon of seeds into a catheter.  The ribbon of  iridium-192 seeds was stored in a storeroom overnight at the foot of a bench.  That night, the individual realized that she may have handled iridium-192 seeds instead of dummy seeds.  The next morning, she discovered that she had handled actual iridium-192 seeds.  Total activity of the iridium-192 seeds was 18.54 mCi._x000D_
_x000D_
The state of Iowa has calculated that the individual received 29 rem to her right hand and a whole body dose of 55 mrem (she had the ribbon of iridium-192 seeds in her hand for an estimated time of 20 minutes.) The doctor who was to have performed the simulated operation received a calculated whole body dose of 60 mrem._x000D_
_x000D_
This event was initially reported to NRC Region 3 (Jim Lynch).</t>
  </si>
  <si>
    <t>10 CFR 40.60 24-HOUR REPORT DUE TO FAILURE OF EDG TO START_x000D_
_x000D_
The licensee reported that a Cummins model V12-500GS failed to start when tested. The licensee is investigating the cause of the failure to start. The EDG was repaired as of 2045 CDT.</t>
  </si>
  <si>
    <t>OFFSITE NOTIFICATION DUE TO A DEAD MANATEE FOUND IN ONE OF THE PLANT CANALS_x000D_
_x000D_
The licensee made a call to the U. S. Fish and Wildlife Agency and the Florida Fish and Wildlife Conservation Commission to notify them of a dead manatee found in canal C107, directly southwest of the plant._x000D_
_x000D_
The licensee intends to notify the NRC Resident Inspector.</t>
  </si>
  <si>
    <t>TRITIUM RELEASE FROM THE UNIVERSITY OF ARIZONA_x000D_
_x000D_
At approximately 10:30 AM, September 6, 2000, the Agency was advised by the Radiation Safety Officer of the University that a laboratory had reported approximately 100 microcuries of tritium had been picked up by the custodial staff. The University Radiation Control office commenced an investigation of the problem and on September 7, 2000 reported that approximately 31 millicuries of tritium may have been lost out of a fume hood stack. This release was confirmed on September 11, 2000. The release occurred around July 22 - 30, 2000._x000D_
_x000D_
The University and the Agency continue to investigate this event.</t>
  </si>
  <si>
    <t>MANUAL REACTOR SCRAM FROM 77% POWER FOLLOWING LOSS OF CONDENSER VACUUM_x000D_
_x000D_
This occurred when the plant lost condenser vacuum after the steam jet air ejector valves closed.  This valve closure was the result of a blown valve indication light bulb being changed.    The reactor was manually scrammed from 77% power when the vacuum reached 6.5" Hg and decreasing.  After the reactor scram the reactor vessel water level dipped below 127"(as low as 121") initiating groups 2, 3, 4 and 5 isolations and start of the standby gas treatment system.   All rods fully inserted, no ECCS injection occurred and no relief valves lifted._x000D_
_x000D_
The NRC Resident Inspector will be informed</t>
  </si>
  <si>
    <t>THE UNIVERSITY OF VIRGINIA HOSPITAL REPORTED A MEDICAL MISADMINISTRATION DURING BRACHYTHERAPY._x000D_
_x000D_
A patient being treated for cervical cancer was given a higher dose (8 gray) instead of the prescribed dose (5 gray) due to human error resulting in the wrong dwell times being used.  It appears there will be no adverse affects to the patient.  The patient and the referring physician will be notified.</t>
  </si>
  <si>
    <t>PLANT OUTSIDE DESIGN BASIS FOR CONTROL ROOM EMERGENCY FILTRATION SYSTEM UNFILTERED INLEAKAGE BASED UPON TRACER GAS TESTING - IMPACT ON CONTROL ROOM DOSE CONSIDERATIONS_x000D_
_x000D_
"During September 8 through 11, 2000, a series of special tests, using a tracer gas decay methodology, were performed to determine the total inleakage into the control room and the associated impact on control room dose.  These tests were performed in support of a proposed Technical Specification amendment request that is in the process of being developed for removal of main steam leakage control system test requirements and resolution of a long-standing issue pertaining to secondary containment/standby gas treatment system performance, using alternative source term methodology.  The testing was also performed in response to NRC-industry initiative efforts to resolve the generic issue of the validity of control room unfiltered air infiltration rate assumed by licensees in control room habitability assessments._x000D_
_x000D_
"On September 13, 2000, test results were evaluated and a preliminary assessment shows the highest train measured unfiltered inleakage for the control room emergency filtration system, as determined by the tracer gas testing, to be 83 ± 37 cfm.  This is in excess of the current licensing and design basis limit of 10.55 cfm.  The impact of this unfiltered inleakage increase on control room dose was evaluated and it was determined that the design basis thyroid dose of 30 rem to the control room operators would be exceeded during post-accident conditions._x000D_
_x000D_
"A Follow-Up Assessment of Operability (similar to a Justification for Continued Operation) was prepared to allow continued plant operation in this condition.  The operability determination, which was based upon an evaluation of control room dose for several accident scenarios, concluded that the as-found inleakage did not render the control room emergency filtration system inoperable (based upon 10CFR50, Appendix A, GDC 19). In addition, a follow-up interim compensatory measure to reduce the calculated control room thyroid dose below the 30 rem limit includes administration of potassium iodide in accordance with requirements contained in abnormal operating procedures.  Final resolution of this issue will be addressed by implementation of alternative source term methodology at WNP-2 and as part of the proposed Technical Specification amendment request.   A feasibility study, using alternative source term methodology, has shown that inleakage rates well in excess of 83 ± 37 cfm (approximately 300 cfm) would result in control room doses below the regulatory limit. This is a design basis analysis issue and no plant hardware changes are required in the resolution of the problem.  We are continuing to follow the NRC-industry initiative efforts to resolve generic issues related to control room habitability." _x000D_
_x000D_
The NRC Resident Inspector was notified.</t>
  </si>
  <si>
    <t>THE "2A" DIESEL GENERATOR WAS INADVERTENTLY STARTED BY THE UNIT OPERATOR_x000D_
_x000D_
Unit 2 was operating at 100% power.  A Division 2 Residual Heat Removal (RHR) Surveillance was in progress, which required the "2A" Diesel Generator Cooling Water Pump to be started. The Unit Operator inadvertently placed the Control Switch for the "2A" Diesel Generator to START.  The Unit Operator recognized the error and the Diesel Generator Control Switch was immediately placed in STOP.  The "2A" Diesel Generator and_x000D_
Diesel Generator Cooling Water Pump switches are side by side on the panel.  The Diesel Generator reached at Least 150 RPM as indicated by the Auto Start of the "2A" Diesel Generator Cooling Water Pump.  The Diesel Generator was returned to a Standby Operable condition._x000D_
_x000D_
The NRC Resident Inspector was notified.</t>
  </si>
  <si>
    <t>AUTOMATIC START OF THE HIGH PRESSURE CORE SPRAY PUMP_x000D_
_x000D_
The licensee reported that the high pressure core spray (HPCS) pump automatically started when the pump control switch was taken out of the "pull-to-lock" position.  The HPCS system was out of service for maintenance at the time of the event and had been declared inoperable on 09/12/00 at 0520 EDT.  The HPCS spray injection valve did not open, as it was deenergized closed.  The divisional diesel generator did not start as it was configured in the maintenance mode._x000D_
_x000D_
There was no impact on the plant. The plant is in cold shutdown with the mode switch in the refuel position.  The cause of the actuation is unknown and an investigation is in progress._x000D_
_x000D_
The licensee intends to notify the NRC Resident Inspector._x000D_
_x000D_
* * * RETRACTED AT 1650 EDT ON 9/22/00 BY THOMAS CHWALEK TO FANGIE JONES * * *_x000D_
_x000D_
"Subsequent evaluation of the system condition at the time concluded that the system was appropriately removed from service with the injection valve de-energized closed (it was known at the time that the initiation signal was invalid).  In addition, removal of the system from service as part of a planned evolution for maintenance or surveillance testing is generally not reportable (NUREG 1022)._x000D_
_x000D_
"In summary, the system was properly removed from service with the injection valve de-energized closed.  The event is not reportable and this retraction is notification thereof."_x000D_
_x000D_
The licensee intends to notify the NRC Resident Inspector.  The R1DO (Bruce Barkley) has been notified.</t>
  </si>
  <si>
    <t>24 HOUR FITNESS FOR DUTY REPORT_x000D_
_x000D_
A licensed operator was administered a for-cause breathalyzer test after observation by operating staff that the individual's breath smelled of alcohol.  The operator was oncoming and was not allowed to take the watch.  Operations management personnel directed that the individual be taken home pending management review of the situation. Corrective action for consideration of resumption of licensed duties will follow management's review._x000D_
_x000D_
The licensee notified the NRC Resident Inspector and will notify the State of Connecticut.</t>
  </si>
  <si>
    <t>CONTRACTOR TESTED POSITIVE DURING RANDOM TEST FOR DRUGS AND ALCOHOL_x000D_
_x000D_
Contract Supervisor determined to test positive as a result of a random drug and alcohol screening.  Per applicable administrative procedures the individual's access authorization to the protected area was terminated._x000D_
_x000D_
The NRC Resident Inspector was notified.</t>
  </si>
  <si>
    <t>LOSS OF ENS AND COMMERCIAL TELEPHONE SERVICE_x000D_
_x000D_
The licensee reported that the Emergency Notification System telephone line, as well as all commercial telephone lines have been lost. This may have occurred as a result of thunderstorm activity near the site. The licensee is currently attempting to troubleshoot and correct the problem. The NRC resident inspector has been informed of this event by the licensee.</t>
  </si>
  <si>
    <t>ENS INOPERABLE</t>
  </si>
  <si>
    <t>THE LICENSEE HAS DETERMINED A CONDITION THAT COULD BE POTENTIALLY OUTSIDE THE DESIGN BASIS_x000D_
_x000D_
At 1930 hours on September 11 2000, a condition potentially outside the design basis of the facility was identified at TMI-1. The condition is that in the event of a small break loss of cooling accident involving the core flood line at TMI-1, it may be necessary to shut down the TMI-1 reactor coolant pumps within 1 minute of loss of subcooling margin in order to limit peak cladding temperatures to less than 2200 degrees Fahrenheit (the 10 CFR 50.46 limit for peak cladding temperatures). The current design basis analysis assumes that the pumps are shut down within 2 minutes of loss of subcooling margin._x000D_
_x000D_
Existing procedural guidance in site procedure 12 10-10 requires turning off the reactor coolant pumps as an immediate manual action in response to loss of subcooling margin. Operator training supervision and training instructors have been queried. They report that the action to turn off the reactor coolant pumps upon loss of subcooling margin is routinely completed within 1 minute in plant simulator accident training unannounced casualty scenarios._x000D_
_x000D_
The Shift Manager for TMI-1 has determined that based upon the existing procedural guidance and the past simulator training experience, there is reasonable expectation that procedurally directed operator actions will successfully shut down the reactor coolant pumps within 1 minute of loss of sub-cooling margin and therefore, the peak cladding temperature will remain below the 2200 degrees Fahrenheit limit of 10 CFR 50.46. Thus, the TMI-1 emergency core cooling systems continue to be operable because, based upon engineering judgement, the systems are capable of performing their intended safety function._x000D_
_x000D_
This determination that a condition potentially outside the design basis of the plant will be followed with more detailed evaluation and analysis of the issue. It is expected that the follow-up analysis will either provide technical justification that demonstrates that TMI-1 remains within the existing design basis or that action will be taken to place TMI-1 back to within conformance to the design basis. The actions to be taken based upon the follow-up analysis will be provided to the NRC in a Licensee Event Report that follows this immediate notification per 10 CFR 50.73._x000D_
_x000D_
The Resident Inspector will be informed.</t>
  </si>
  <si>
    <t>FOUR HOUR 91-01 BULLETIN_x000D_
_x000D_
At 1555 on 9/11/00 during review of flowdown of NCSA-PLANT012.A01 (Favorable Geometry Vacuum Cleaner) it was discovered that the NCSA failed to provide adequate guidance for handling and storing sintered metal filters removed from favorable geometry vacuum cleaners. The vacuums are used during maintenance and operational activities to collect potentially contaminated material. The filters are therefore handled as uranium bearing materials once removed from the favorable geometry vacuum cleaners. The NCSA fails to provide adequate guidance for handling these filters and has therefore been identified to be deficient in that necessary controlled parameters were not established by the NCSA._x000D_
_x000D_
Geometry control was not maintained in this event, interaction and moderation control were in place, although not required by the NCSA. Therefore one control of the double control contingency principle was lost._x000D_
_x000D_
SAFETY SIGNIFICANCE OF EVENTS:_x000D_
_x000D_
The safety significance of this is low. The filter assembly is a favorable geometry while installed in the vacuum. The maximum internal volume of the filter is less than 5.49 liters which is less than a minimum critical volume (5.67 liters) assuming optimum conditions for criticality (fully enriched, optimum geometry, optimum moderation, and full reflection). Therefore, a criticality could not occur even if the uranium in the filter achieved an optimum configuration. All filters were safely spaced from other uranium bearing material._x000D_
_x000D_
_x000D_
POTENTIAL .CRITICALITY PATHWAYS INVOLVED (BRIEF SCENARIO[S] OF HOW CRITICALITY COULD OCCUR):_x000D_
_x000D_
The potential pathway for a criticality are that the fitter assembly is removed from the vacuum, it is placed in a plastic bag, spaced adjacent to other uranium bearing material, the material becomes moderated and is reflected._x000D_
_x000D_
_x000D_
CONTROLLED PARAMETERS (MASS, MODERATION, GEOMETRY, CONCENTRATION, ETC.):_x000D_
_x000D_
The controlled parameters are geometry. interaction, and moderation._x000D_
_x000D_
_x000D_
ESTIMATED AMOUNT, ENRICHMENT, FORM OF LICENSED MATERIAL (INCLUDE PROCESS LIMIT AND % WORST CASE OF CRITICAL MASS):_x000D_
_x000D_
The maximum internal volume of the filter is less than 5.49 liters. This amount of material is less than a minimum critical volume (5.67 liters) assuming fully enriched, optimally moderated and fully reflected conditions. The maximum enrichment that could credibly be on the filters is 20% U-235. The material in the filters is bounded by UO2F2, and the likely moderation level is less than H/U=20._x000D_
_x000D_
_x000D_
NUCLEAR CRITICALITY SAFETY CONTROL(S) OR CONTROL SYSTEM(S) AND DESCRIPTION OF THE FAILURES OR DEFICIENCIES_x000D_
_x000D_
The geometry control was lost._x000D_
_x000D_
_x000D_
CORRECTIVE ACTIONS TO RESTORE SAFETY SYSTEM AND WHEN EACH WAS IMPLEMENTED:_x000D_
_x000D_
Corrective actions are in progress and consist of performing walkdowns of all potentially affected facilities and then quantifying the material in any filters discovered through Non-Destructive Assay analysis._x000D_
_x000D_
The NRC Resident Inspector and DOE Representative were notified.</t>
  </si>
  <si>
    <t>COMMONWEALTH OF KENTUCKY</t>
  </si>
  <si>
    <t>AGREEMENT STATE REPORT - STOLEN GAUGE_x000D_
_x000D_
"On September 11, 2000, Fuller, Mossbarger, Scot and May Engineers, Inc., reported a stolen moisture/density gauge.  The gauge was a Troxler 3440, serial number 24606, containing an 8 millicurie cesium-137 and a 40 millicurie americium-241 source._x000D_
_x000D_
"The gauge was stolen sometime between 12:00 am. and 6:00 a.m. on September 11 from an employee's residence located in Lexington, KY.  The police have been notified.  The employee had stored the gauge, in its transport container, in his garage.  He put the gauge, in its transport container in the bed of his truck at about midnight in order to be ready to leave for the job Site the next morning.  One of the owners of the company stated that the container was locked to the bed of the truck with a chain and padlock.  The thief used a hacksaw to cut the chain and remove the transport container with the gauge inside._x000D_
_x000D_
"The owner stated he believed the source rod to also be locked and that the employee would have still have the keys to this lock."_x000D_
_x000D_
* * * UPDATE 1133 9/18/2000 FROM VICKI JEFFS VIA FACSIMILE * * *_x000D_
_x000D_
"The gauge, Troxler 3440, S/N 24606, was found, undamaged, on the side of the road. The licensee now has possession of it. Licensee was cited for improper gauge storage."_x000D_
_x000D_
Notified R2DO (Cahill).</t>
  </si>
  <si>
    <t>ESF ACTUATION - CONTAINMENT ISOLATION VALVES_x000D_
_x000D_
During performance of procedure 34SV-SUV-026-1S, Primary containment Isolation valves Logic Sequence Functional Test ,  valves 1B21-F111 and 1B21-F112 (post accident reactor coolant containment isolation valves) were opened for prerequisites.  When 1B21-F111 and 1B21-F112 were opened the 1B21-F051C EFCV isolated.  1B21-F051C is the EFCV (Excess Flow Check Valve) for jet pump #20 instrument piping.  The isolation caused instrumented core flow, process computer flow and jet pump #20 flow to increase.  Isolations were reset and 1B21-F051C was reopened at 1022 (It had closed at 1020).  All indications returned to normal.  _x000D_
_x000D_
The licensee will inform the NRC resident inspector.</t>
  </si>
  <si>
    <t>OUTSIDE DESIGN BASIS - STATION BATTERY CALCULATIONS_x000D_
_x000D_
An engineering review of voltage drop calculations for station battery systems (A &amp; B) has identified an error in the assumed value for the current rating for the starting coil on the A &amp; B ESW pump motor starter.  The starting coil is actually rated for 44 amps vs. 6 amps as originally assumed.  This discrepancy results in a calculated terminal voltage at the coil below that stated on the name plate.  This condition is considered to be outside the design basis of the plant._x000D_
_x000D_
The licensee notified the NRC resident inspector._x000D_
_x000D_
* * * RETRACTION on 10/06/00 at 1059 ET by Abramski taken by MacKinnon * * *_x000D_
_x000D_
Subsequent testing has determined that there would in fact be sufficient terminal voltage at the starting coil of the A &amp; B ESW Pump motor starters during a postulated Loss of Offsite Power.  Therefore the plant was not outside its design basis and this event is being retracted.  R1DO (Linville) notified_x000D_
_x000D_
The NRC Resident Inspector was notified of this retraction by the licensee.</t>
  </si>
  <si>
    <t>LAKEHEAD PIPE LINE CO., INC</t>
  </si>
  <si>
    <t>REPORT INVOLVING POSSIBLE EQUIPMENT SAFETY DEVICE FAILURE_x000D_
_x000D_
THE LAKEHEAD PIPE LINE RADIATION SAFETY OFFICER (RSO), WAS INFORMED  AT 0800 ON 9/11/00 THAT THE COUNTER ON A NUCLEAR DENSITY GAUGE HAD STOPPED WORKING SOMETIME IN MAY OF THIS YEAR AT THEIR LEWISTON STATION LOCATED IN LEWISTON, MICHIGAN.  THE SOURCE IS IN THE SHIELDED AND LOCKED POSITION.  THE DEVICE IS A MODEL 7400 MANUFACTURED BY BERTHOLD SYSTEMS CONTAINING A 350 MILLICURIE CS-137 SOURCE._x000D_
_x000D_
* * * RETRACTED AT 1601 EDT ON 9/21/00 BY ROBERT POLLOCK TO FANGIE JONES * * *_x000D_
_x000D_
After discussion with NRC Region 3 (Geoffrey Wright), it was determined that this event was not reportable as the source was not involved, safely stored at all times, and the problem was only with the electronics.  This event notification is retracted._x000D_
_x000D_
The R3DO (Bruce Burgess) and the NMSS EO (John Greeves) has been informed.</t>
  </si>
  <si>
    <t>AUTOMATIC REACTOR TRIP DUE TO CLOSURE OF MAIN STEAM ISOLATION VALVES_x000D_
_x000D_
An automatic reactor trip/turbine trip occurred due to the spurious closure of both main steam isolation valves (MSIVs). The spurious MSIV closure was the result of a failed logic module in the engineered safety features actuation system (ESFAS). All control rods inserted following the trip, and all systems functioned as expected. The auxiliary feedwater (AFW) system automatically started as designed following the trip. The unit is currently stable in Hot Standby with decay heat being removed through steam released via the steam generator atmospheric dump valves. Steam generator water levels are being maintained by the AFW system._x000D_
_x000D_
The licensee anticipates that replacement of the logic module and establishment of decay heat removal via the main condenser will occur within the next few hours. The NRC resident inspector has been informed of this event by the licensee. The licensee reported that nearby residents have contacted emergency services regarding the noises caused by the steam release through the atmospheric dump valves. The licensee plans to make a press release regarding this event._x000D_
_x000D_
* * * UPDATE 0428EDT ON 9/11/00 FROM ROBERT PACE TO S. SANDIN * * *_x000D_
_x000D_
The MSIVs were reopened and the main condenser placed back in service at 0420EDT for decay heat removal.  Preparations are underway to restore one main feedwater pump and secure the AFW system.  Notified R1DO(Dimitriadis).</t>
  </si>
  <si>
    <t>AUTOMATIC START OF TURBINE DRIVEN AUXILIARY FEEDWATER PUMP_x000D_
_x000D_
"At 1628 hours on 9/10/2000, with the reactor in Mode 5 for a refueling outage; Watts Bar engineering reported preliminary results of an investigation into the inadvertent start of the turbine driven auxiliary feedwater pump. At approximately 0200 hours on 9/10/2000, operators found the auxiliary feedwater pump operating without the presence of start signal. Steam generator level was being provided by previously started motor driven AFW pumps and operations secured the turbine driven pump. There was no impact from the event on plant refueling preparations and no safety consequence._x000D_
_x000D_
"There was no valid AFW start signal in place at the time and plant conditions were not such that a signal was required. Engineering was requested to investigate the event and identified that at about the time of the pump start, maintenance technicians were working in an adjacent part of this rack where the relay believed to have been involved in the actuation is located. A review of the circuit determined that an inadvertent bump of the relay could result in the start of the pump and the independent actuation of turbine driven AFW steam generator level control valves. Based on this information, Operations concluded that based on the preliminary engineering information an invalid start of an ESF train had occurred and declared the event reportable under 10 CFR 50.72(b)(2)(ii) and 50.73(a)(2)(iv)._x000D_
_x000D_
"At the time the pump was found in operation it was known that there was no valid start signal, but it was thought that the issue involved only a single component. Because other S/G level maneuvers were in process independent of the AFW start, it was not recognized at the time that the level control valves were involved in the event. After the preliminary engineering review, it was concluded that although it was an invalid actuation, the event involved a train level actuation and was, therefore, reportable."_x000D_
_x000D_
The NRC resident inspector has been informed of this event by the licensee.</t>
  </si>
  <si>
    <t>CONDITION OF LICENSEE REPORT INVOLVING A MONITOR WELL EXCURSION_x000D_
_x000D_
RESULTS OF SAMPLES REPORTED AT 1830MDT ON 9/9/00 CONFIRMED THAT FOUR PARAMETER  SINGLE UPPER CONTROL LIMITS (UCLs) AND THE FIFTH MULTIPLE UCL WERE EXCEEDED IN SHALLOW MONITOR WELL SM6-12.  _x000D_
_x000D_
PARAMETERS   /UCLs/    MEASURED VALUES[UNITS] ARE:_x000D_
_x000D_
SODIUM                      /36/                         43                    [milligrams/liter]_x000D_
SULFATE                    /19/                        85                    [milligrams/liter]_x000D_
CHLORIDES                /7/                         55                    [milligrams/liter]_x000D_
CONDUCTIVITY   /736/                       910                    [microMHOs/cm]_x000D_
ALKALINITY           /290/                        294                    [milligrams/liter]_x000D_
_x000D_
THE LICENSEE WILL DISCUSS POSSIBLE CORRECTIVE ACTIONS WITH THEIR HYDROLOGIST AND GEOLOGISTS  IN THE MORNING.  THIS COULD INCLUDE DRILLING SAMPLE TEST WELLS.  _x000D_
_x000D_
THE LICENSEE WILL NOTIFY THE NEBRASKA DEPARTMENT OF ENVIRONMENTAL QUALITY AND THE NRC PROJECT MANAGER.</t>
  </si>
  <si>
    <t>24-HOUR NRC BULLETIN 91-01 REPORT INVOLVING SAFETY SYSTEM ACTUATION_x000D_
_x000D_
"On 9/8/2000 at 2000 hours a safety system actuation occurred in the X344 building.  Autoclave #4 was in Mode II 'Heating'  when the High Condensate Level Shutoff safety system actuated.  Per TSR 2.1.3.7, the autoclave was placed in Mode VII  'Shutdown', a mode in which the High Condensate level Shutoff system is not required, and declared inoperable. This is being reported as a valid safety system actuation.  An engineering evaluation has been initiated to review the system conditions that surrounded the actuation of the safety system."_x000D_
_x000D_
Operations notified both the NRC resident inspector and DOE site representative._x000D_
_x000D_
* * * RETRACTED AT 2323 EDT ON 9/21/00 BY ERIC SPAETH TO FANGIE JONES * * *_x000D_
_x000D_
"RETRACTION:  On 09/21/00, the Plant Shift Superintendent retracted the above Event. At the time of the High Condensate Level Shutoff (HCLS) system actuation, the autoclave was being cycled on and off in accordance with the applicable procedure for heating a Russian cylinder. Follow up investigation by engineering and operations has determined the HCLS actuation occurred while AC #4 was in Mode VII 'Shutdown'._x000D_
_x000D_
"Discussions with building supervision and the operator who witnessed the HCLS actuation revealed the AC #4 had been shutdown as part of the on/off heating cycle before the actuation occurred. Based on the configuration of AC #4 at the time, the AC would have been in Mode VII 'Shutdown'._x000D_
_x000D_
"Since the HCLS system is not required to be operable in Mode VII 'Shutdown', the HCLS system actuation was invalid, and is not reportable in accordance with 10CFR76.120(c)(2). Accordingly, this event is being retracted."_x000D_
_x000D_
The plant has informed the NRC Resident Inspector.  The R3DO (Bruce Burgess) and NMSS EO (John Greeves) has been notified.</t>
  </si>
  <si>
    <t>HIGH PRESSURE COOLANT INJECTION (HPCI) SYSTEM DECLARED INOPERABLE_x000D_
_x000D_
"At 1330 on 09/08/00, HPCI Flow Controller, 1E41-R612, was observed to be exhibiting erratic indication of flow. Flow indication was oscillating from 0 to &gt;500 gpm with HPCI in its standby condition. Investigation is continuing."_x000D_
_x000D_
The NRC resident inspector will be informed of this event by the licensee.</t>
  </si>
  <si>
    <t>POTENTIAL PERSONNEL OVEREXPOSURE OF A CONTRACT EMPLOYEE AT SOUTHEAST MISSOURI STATE UNIVERSITY IN CAPE GIRARDEAU_x000D_
_x000D_
HOO NOTE:   Information regarding the same event was reported to the NRC Operations Center on 09/01/00 by Engelhardt &amp; Associates.  (Refer to event #37282.)_x000D_
_x000D_
The licensee was advised by the NRC Region 3 Office to followup on the report made by Engelhardt &amp; Associates because the work was performed on the Southeast Missouri State University Campus.  The licensee is making this notification because they want to document that they are aware of this issue and that they agree with the Engelhardt &amp; Associates report.  Another reason for the report is that there may be an issue of who the responsible party is at this point in time._x000D_
_x000D_
As a result of an NRC visit in February, Southeast Missouri State University discovered that a spill had occurred in the basement of Magill Hall.  Accordingly, Engelhardt &amp; Associates was contracted to perform several tasks including cleanup of the spill.  At the time, the spill was thought to be minor, and the licensee has since found out that the spill was quite major.  In addition to cleanup of the spill, Engelhardt &amp; Associates was contracted to help the licensee get ready for a waste haul and help prepare a new Radiation Plan.  An Engelhardt &amp; Associates representative arrived on 06/12/00, and he worked in (and out) the basement of Magill Hall for 5 days._x000D_
_x000D_
On 09/01/00, the NRC Region 3 Office (Kevin Null) notified the licensee that the Engelhardt &amp; Associates employee had received a dose of 9 REM CEDE.  As a result, the licensee is in the process of trying to arrange followup testing for the Engelhardt &amp; Associates employee.  The licensee has also hired another firm (SAIC) to cleanup some areas of Magill Hall because of a secondary spill that occurred quite some time ago.  SAIC representatives have been on campus for a 1-week period already and are expected to return to the campus on 09/18/00.  SAIC will also be handling the licensee's dose assessment._x000D_
_x000D_
Call the NRC operations officer for licensee contact information._x000D_
_x000D_
* * * UPDATE ON 2/13/02 FROM WALT LILLY TO MIKE RIPLEY /HOWIE CROUCH * * * _x000D_
_x000D_
Final bioassays and lung counts from individuals exposed during the above incident  indicate that another individual had an intake of Am-241.  This individual received an estimated intake of 9.4 nanocuries with a final dose assigned of  76 REM CDE to bone surfaces and 4.2 REM CEDE.  The individual is undergoing chelation therapy at this time.</t>
  </si>
  <si>
    <t>EMERGENCY SIREN OUTAGE DUE TO A PLANNED ACTIVATION ANTENNA UPGRADE_x000D_
_x000D_
The following text is a portion of a facsimile received from the licensee:_x000D_
_x000D_
"The sirens covering the North Anna Power Station will be taken out of service for a planned upgrade to the siren activation antenna.  This will occur between the hours of 1000 and 1300.  Total outage time is approximately 15 minutes."_x000D_
_x000D_
"Nuclear Emergency Preparedness [personnel have] notified the Virginia Department of Emergency Management.  Just prior to the outage, the State [Emergency Operations Center will notify the [five] local jurisdictions.  They will also notify these jurisdictions in the [Emergency Planning Zone] when the system is returned [to] operable [status]."_x000D_
_x000D_
The licensee plans to notify the NRC resident inspector.</t>
  </si>
  <si>
    <t>DURING SURVEILLANCE AN AUTOMATIC ISOLATION SIGNAL WAS GENERATED DUE TO MISSED SWITCH POSITIONING_x000D_
_x000D_
"Reactor Core Isolation Cooling (RCIC) system isolated during performance of Annual Leak Detection surveillance (06-IC-A-1003-02).  Investigation revealed leak detection switches not in bypass during test.  System responded as designed.  ES1-F064 (Mn Steam isolation) and trip Throttle valve closed.  System restored to standby."_x000D_
_x000D_
The licensee determined there was a missed step in the surveillance procedure._x000D_
_x000D_
The licensee notified the NRC Resident Inspector.</t>
  </si>
  <si>
    <t>R.D. ZANDE &amp; ASSOCIATES</t>
  </si>
  <si>
    <t>TROXLER GAUGE DAMAGED BY TRUCK RUNNING OVER IT_x000D_
_x000D_
R.D. Zande and Associates (of Columbus, OH) was conducting a back scatter test on asphalt on State Route 220 in Kyser, WV when an asphalt truck backed over it.  The gauge is a Troxler Model 3411 with a cesium source.  The case was damaged , case cracked, and the extension rods were damaged.  The source was extended at the time and not believed to be damaged.  The source was recovered into the shielded position.  The gauge will be transported to Cline Technical Services in Amanda, Ohio, will be wipe tested there and final disposition of the gauge will be determined. _x000D_
_x000D_
The company has contacted NRC Region 3 (John Madera and Sam Mulea).</t>
  </si>
  <si>
    <t>DAMAGE MEASURE GAUGE</t>
  </si>
  <si>
    <t>PHILIP MORRIS</t>
  </si>
  <si>
    <t>SHUTTER ON SCANNER DISABLED ON CONVEYOR LINE_x000D_
_x000D_
A small piece of lead fell off the inside of a shield for a sealed beam source which prohibited the full closure of the shutter on the source.  There was no exposure to personnel and repairs will be made by Philip Morris.  This was discovered on 6/1/00 during a normal inventory of sources.  It wasn't known to be reportable until today.  The scanner is used to monitor cartons for missing packs of cigarettes.  It is manufactured by Industrial Dynamics, model FT14, with two 100 mCi Am-241 sources._x000D_
_x000D_
The company also notified NRC Region 2 (Orysia Bailey)</t>
  </si>
  <si>
    <t>VITAL BUS SUPPLY BREAKER FOUND TO HAVE IMPROPER TRIP SETTING AFFECTING OPERABILITY_x000D_
_x000D_
"On August 29, 2000, at 0038 CDT, Unit 2 experienced a loss of power to Class 1 E 480v motor control center (MCC) E2C1. The power loss resulted in a loss of normal letdown in the Chemical Volume Control System and loss of other safety related loads. The MCC was re-energized at 0108 CDT and plant systems were restored to normal._x000D_
_x000D_
"An investigation found the long time overload settings for the feeder breaker to MCC E2C1 to be one-half of the required values. The condition had existed since October 23, 1999, when the breaker was placed in service. At 0845 on September 6, 2000, this condition was determined to be reportable after completion of an engineering evaluation. The engineering evaluation determined that the breaker had a high potential for opening under accident conditions because of the improper settings. The condition was corrected on August 29, 2000, at 1806 CDT. The corresponding breakers in the other ESF trains and in Unit 1 were found to have the correct settings._x000D_
_x000D_
"Some safety related equipment powered from the MCC was determined to have been inoperable since October 23, 1999, because opening of the breaker would have interrupted the equipment's ability to perform its_x000D_
design function. The duration of inoperability exceeded the Technical Specification allowed outage time for some systems, which  include:_x000D_
 - 1 of 3 trains of Essential Chilled Water (TS 3/4.7.14): inoperable essential chilled water pump 21C_x000D_
 - 1 of 3 trains of Control Room Envelope HVAC (TS 3/4.7.7): inoperable makeup fan 21C_x000D_
 - 1 of 3 Standby Diesel Generators (TS 3/4.8.1): inoperable emergency supply fan 21C  (support system for SDG 23)_x000D_
_x000D_
"This condition is reportable under 10CFR50.73(a)(2)(i)(B) and notification is required within 24 hours by Section 2G of the Unit 2 Operating License (NPF-80)"_x000D_
_x000D_
The licensee notified the NRC Resident Inspector.</t>
  </si>
  <si>
    <t>BOTH TRAINS OF RIVER WATER SUPPLY SYSTEM DECLARED INOPERABLE_x000D_
_x000D_
The licensee had a failure of the river water instrument air system at 1810 CDT, resulting in the loss of the automatic traveling screen control and the high screen differential level alarm function.  With both automatic screen wash functions inoperable, both river water supply systems were declared inoperable.  The systems were returned to operable at 1820 CDT when the alternate air dryer was placed in service, the problem being the air dryer that had been in service stopped passing air._x000D_
_x000D_
The licensee notified the NRC Resident Inspector._x000D_
_x000D_
* * * RETRACTION 1600 9/19/2000 FROM KARRICK TAKEN BY STRANSKY * * *_x000D_
_x000D_
"The DAEC is retracting event reports 37248 (8/24/00) and 37292 (9/5/00) that involved a loss of the River Water Supply (RWS) System's instrument air. These two 10CFR50.72(b)(2(ii) reports (an event or condition alone that could have prevented safety function fulfillment) were based on the initial determination that both loops of RWS System were inoperable, due, in part, to a Precaution and Limitation (P&amp;L) contained in the system's Operating Instruction (OI-410). The loss of air had impacted a portion of the RWS screen wash support system. The P&amp;L provides guidance on the screen wash subsystem's impact on RWS System operability. Follow-up engineering assessment has concluded that a loss of instrument air, by design, does not prevent the RWS system from fulfilling its intended safety function. The RWS system would have been capable of fulfilling its intended safety function during both events._x000D_
_x000D_
"Technical Specification (TS) Bases 3.7.2 defines RWS subsystem operability as having, 'an OPERABLE UHS, one OPERABLE pump, and an OPERABLE flow path capable of taking suction from the intake structure and transferring the water to the RHRSW/ESW Stilling Basin in the pump house.' For both of the events, the only question regarding operability was that of the OPERABLE flowpath. The follow-up engineering assessment concluded that the flowpath remained operable. Actual river water flow, as indicated in the control room, was not impacted by the loss of instrument air throughout the (short) duration of these events. Also, there is no question regarding past or historical operability because the cause of the loss of air was related to air system modifications, which were in process at the time or the events._x000D_
_x000D_
"Therefore, there was no event or condition alone that could have prevented safety function fulfillment. Once discovered, the appropriate TS action statements were entered. No TS 3.0.3. entry was made (or required to be made). There were no Operations or Conditions Prohibited by TS. No other reporting criteria apply to these events. These events are considered not-reportable under 10CFR50.72 or 10CFR50.73."_x000D_
_x000D_
Notified R3DO (Burgess).</t>
  </si>
  <si>
    <t>PLANT SHUTDOWN REQUIRED PER TECHNICAL SPECIFICATIONS DUE TO POTENTIAL FOR LOOSE PARTS AFFECTING EMERGENCY CORE COOLING SYSTEM OPERABILITY_x000D_
_x000D_
The licensee was conducting radiography examinations and discovered at 1800 EDT that the internal parts of check valve CK-3332 are not in place.  The valve is the common miniflow recirculation line check valve for train 'A' emergency core coolant system (ECCS) .  A second radiography of the valve, at 1825 EDT,  was inclusive in determining if all the parts are located in the valve body.  Train 'A' ECCS was declared inoperable.  Technical specification 3.0.3 was entered at 1901 EDT due to the possibility that loose parts may adversely affect the operability of other ECCS components and the plant has commenced shutdown._x000D_
_x000D_
The licensee has notified the NRC Resident Inspector.</t>
  </si>
  <si>
    <t>VA MEDICAL CENTER,</t>
  </si>
  <si>
    <t>SURFACE CONTAMINATION OF 6,300 DPM/100 CM² FOUND ON PACKAGE DELIVERED BY SYNCOR OF RALEIGH, NC._x000D_
_x000D_
Radiation Safety Officer (RSO) for the VA Medical Center located in Durham, NC gave the following information._x000D_
_x000D_
A metal ammo box containing Thallium-201 (cyclotron produced)  delivered by Syncor to the VA Medical Center was found to have outside surface contamination levels as high as 6,300 disintegration per minute per 100 cm² on the opening lid of the ammo box.  The RSO called Syncor and informed them of the surface contamination found on the ammo box lid.  The RSO will take another reading in about 6 hours using a sodium iodide probe to make sure that the surface contamination is Thallium-201 instead of Technetium-99m, after which the ammo box will be placed in a store room to decay.   The ammo box will be returned to Syncor after the outside surface contamination has decayed off._x000D_
_x000D_
* * * UPDATE ON 09/05/00 AT 1059 ET BY FURR TAKEN BY MACKINNON * * *_x000D_
_x000D_
RSO Furr has determined that the surface contamination on the outside of the ammo box is Technetium-99m.  R2DO (Mark Lesser) and NMSS EO (Brian Smith) notified.</t>
  </si>
  <si>
    <t>"2B" AUXILIARY FEEDWATER (CA) PUMP RAN 2 HOURS AND 55 MINUTES BEFORE BEING DISCOVERED  IT WAS OPERATING. STEAM GENERATORS WERE ISOLATED FROM THE AFW SYSTEM. _x000D_
_x000D_
At 0200 ET the "B" Train of the Solid State Protection System (SSPS) was deenergized for part of their refueling outage maintenance.  When the SSPS was deenergized the blocks for the Main Feedwater Pump blocks cleared, which resulted in an automatic start signal to the "2B" AFW pump.   The on shift reactor operator did not notice the "2B" AFW pump run light was on until 0455 ET due to refueling outage maintenance activities in Control Room.  The "2B" AFW pump recirculated water to the Upper Surge Tank since the Steam Generators were isolated.  No damage occurred to the AFW pump.  The licensee is investigating this event._x000D_
_x000D_
The NRC Resident Inspector will be notified  of this event._x000D_
_x000D_
* * * RETRACTED AT 1630 EDT ON 9/6/00 BY LARRY TUMBLESON TO FANGIE JONES * * * _x000D_
_x000D_
"Further investigation has determined that, prior to and during the automatic start, the 2B CA Pump had been properly removed from service. This was accomplished when valves that isolate flow from the pump to the Unit 2 Steam Generators were closed as a result of planned Unit 2 shutdown operations using plant procedures. In addition, the automatic start of the 2B CA Pump was not the result of a valid ESF actuation intended to mitigate the consequences of an event. Instead, the ESF actuation signal which started the pump upon reset of the SSPS relay was present because the MFP's were already off as a result of planned refueling outage shutdown operations._x000D_
_x000D_
"Based upon the above, the September 5, 2000, automatic start of the 2B CA Pump occurred as a result of an invalid ESF actuation signal received while the pump was properly removed from service. Consequently, this is not reportable under the requirements of 10 CFR 50.72(b)(2)(ii) -  Actuation of An Engineered Safety Feature (ESF) and NRC Notification 37289 is retracted._x000D_
_x000D_
"The Resident Inspector has been notified." _x000D_
_x000D_
The R2DO (Mark Lessor) has been notified.</t>
  </si>
  <si>
    <t>INADVERTENT DEENERGIZATION OF THE '2A' RPS MG SET CAUSED GROUP 2 AND 5 ISOLATIONS_x000D_
_x000D_
Plant personnel inadvertently tripped breaker to the '2A' reactor protection system motor generator (RPS MG) set resulting in de-energization of the '2A' RPS bus.  This resulted in the closure of the inboard Group 2 containment isolation valves, the inboard Group 5 reactor water cleanup valve, inboard reactor water sample valve, the control room ventilation swapped to the pressurization mode of operation, and a half scram in the 'A' RPS channel.  All actuations have been reset and the '2A' RPS bus is energized from the alternate supply while an investigation is being conducted._x000D_
_x000D_
The licensee notified the NRC Resident Inspector.</t>
  </si>
  <si>
    <t>REACTOR TRIP DUE TO FIRE IN UNIT AUXILIARY TRANSFORMER_x000D_
_x000D_
At about 1132 CDT a fire was reported in the unit auxiliary transformer, alarms were received in the control room with a unit trip, all rods fully inserted.  The on-site fire brigade and the off-site fire department were called to respond.  The fire was extinguished by installed fire suppression equipment and declared out at 1143 CDT.  The fire is being investigated by fire protection personnel.  The off-site fire department was released._x000D_
_x000D_
The plant is stable in Hot Standby at normal temperature and pressure.  Heat removal is via the main condensers with steam generator level being maintained by auxiliary feedwater._x000D_
_x000D_
The auxiliary feedwater system, both turbine and motor driven, started automatically on low steam generator level as expected with this event.  All safety equipment performed as designed._x000D_
_x000D_
Concurrent with the reactor trip, the 'C' and 'D' reactor coolant pumps tripped along with other loads due to one (PA02) of the two non-vital busses not automatically transferring as expected to off-site power.  The bus is presently energized by off-site power and the 'D' reactor coolant pump was restarted.  The actual cause of the problem is being investigating._x000D_
_x000D_
One of the reactor coolant system power operated relief valve opened and closed one time due the transient of the 'D' reactor coolant pump trip and subsequent loss of pressurizer spray._x000D_
_x000D_
The licensee notified the NRC Resident Inspector.</t>
  </si>
  <si>
    <t>UNUSUAL EVENT - FIRE IN CONTAINMENT_x000D_
_x000D_
The licensee declared an unusual event at 1510 because of a fire in containment that lasted more than 15 minutes.  A fire was reported at 1440 in a tarp that was being used in containment.  The tarp is believed to have been ignited by some cutting or grinding going on in the vicinity.   The licensee called for assistance from the local fire department, but they extinguished the fire before the fire company could assist.  The fire was reported out at 1509.  The unusual event was terminated at 1615._x000D_
_x000D_
The reactor is defueled with all fuel having been moved to the spent fuel pool.  No radioactivity was released._x000D_
_x000D_
The licensee notified the NRC resident inspector.</t>
  </si>
  <si>
    <t>HIGH PRESSURE COOLANT INJECTION DECLARED INOPERABLE PLACING THE PLANT IN A 14 DAY LCO ACTION STATEMENT._x000D_
_x000D_
During the performance of 8.5.4.1 (HPCI operability test), HPCI failed to meet acceptance criteria.  The HPCI pump failed to meet the required flow, pressure and rpm requirements.  Troubleshooting of the problem is in progress to make HPCI operable within the 14 day LCO action statement requirement. _x000D_
_x000D_
The NRC Resident Inspector was informed._x000D_
_x000D_
_x000D_
* * * UPDATE ON 10/12/00 @ 1736 BY OLSON TO GOULD * * *  RETRACTION_x000D_
_x000D_
After further analysis of this event, it was determined HPCI would have performed its safety function, therefore, this event is not reportable and is being retracted._x000D_
_x000D_
The NRC Resident Inspector was notified._x000D_
 Region 1 RDO(Doerflein) was informed.</t>
  </si>
  <si>
    <t>REACTOR CORE ISOLATION COOLING SYSTEM RECEIVED AN ISOLATION SIGNAL DURING MAINTENANCE._x000D_
_x000D_
Unit 2 was operating at 100% power.  The Reactor Core Isolation Cooling System was removed from service for scheduled maintenance.  Following valve packing adjustment, the Reactor Core Isolation Cooling system steam supply outboard isolation valve was opened per approved procedure.  Approximately 10 seconds after the Reactor Core Isolation Cooling system steam inboard isolation bypass valve was throttled open for warming. "Division 2 Reactor Core isolation Cooling system steam line DP hi" and "Reactor Core Isolation Cooling system Steam Line/Turbine isolation" alarms were received.  The Reactor Core Isolation Cooling system steam inboard isolation bypass valve automatically closed due to an isolation signal.  The Reactor Core Isolation Cooling system remains isolated by the inboard isolation valves.  The cause of the isolation signal is unknown at this time.  An investigation is in progress to determine the cause of the isolation and initiate actions to restore the Reactor Core Isolation Cooling system to an operable and available status and exit the LCO action statement.  _x000D_
_x000D_
The NRC Resident Inspector was notified.</t>
  </si>
  <si>
    <t>PLANT HAD CLOSURE OF THE POST ACCIDENT SAMPLING SYSTEM INBOARD PRIMARY CONTAINMENT ISOLATION VALVE_x000D_
_x000D_
During performance of Reactor Building Isolation LSFT (34SV-SUV-027-1S), 1E41-F122, Post Accident Sampling System Inboard PCIV, failed closed between approximately 1145 and 1230 on 08/31/00. 1E41-H22 was verified to be open at approximately 1145 following completion of channel A performance test (section 7.2). After returning from lunch break, operators observed 1E41-F122 closed and could not be reopened with control switch._x000D_
_x000D_
The isolation has not been reset and they have also isolated the outboard valve by TS requirement. Investigation into cause of closure is continuing._x000D_
_x000D_
During discussions with Nuclear Safety and Compliance Department at 1130 on 09/01/00 it was determined that this PCIV failing closed was a reportable ESF actuation._x000D_
_x000D_
_x000D_
The NRC Resident Inspector will be notified.</t>
  </si>
  <si>
    <t>ENGELHARDT &amp; ASSOCIATES</t>
  </si>
  <si>
    <t>AN EMPLOYEE OF A RADIATION CONSULTING FIRM MAY HAVE RECEIVED A PERSONNEL OVEREXPOSURE_x000D_
_x000D_
ENGELHARDT &amp; ASSOCIATES, INC. WAS HIRED BY SOUTHEAST MISSOURI STATE  UNIVERSITY LOCATED IN CAPE GIRARDEAU, MO. TO ASSESS AND UPGRADE THE UNIVERSITY'S RADIATION SAFETY PROGRAM.  SEVERAL YEARS BEFORE THE UNIVERSITY INFORMED THE NRC THAT A COUPLE OF AMERICIUM-241 SOURCES HAD BEEN REMOVED.  DURING AN NRC RIII INSPECTION LATE LAST YEAR, THE SOURCES WERE FOUND ON CAMPUS.  DURING THE CONSULTANTS ASSESSMENT,  HE DISCOVERED THAT ONE OF THE SOURCES HAD BEEN SPILLED (LIQUID FORM) CAUSING A LARGER PROBLEM THAN INITIALLY BELIEVED.  THE EMPLOYEE'S UPTAKE WAS DETERMINED BY ARGONNE NATIONAL LAB TO BE ON THE ORDER OF 9 REM CUMULATIVE DOSE EQUIVALENT.  NRC REGION III (WRIGHT, JORGENSEN) WAS INFORMED BY ENGELHARDT._x000D_
_x000D_
HOO NOTE:   Information regarding the same event was reported to the NRC Operations Center on 09/07/00 by Southeast Missouri State University.  (Refer to event #37298.)</t>
  </si>
  <si>
    <t>PLANT ENTERED 72 HOUR LCO ACTION STATEMENT WHEN DIVISION III DIESEL GENERATOR WAS DECLARED INOPERABLE_x000D_
_x000D_
During performance of Fire Protection Surveillance 9337.81 (performs a functional check of the Division III Diesel Generator (DG) Carbon Dioxide (CO2) system operation), the Division III DG ventilation system tripped during restoration.  Electrical Maintenance personnel were performing a functional check of the Division III DG room thermal detectors when the panel reset push button was depressed.  The anticipated resets did not occur and the decision was made to restore the system to a safe condition.  During restoration, a sticking relay prevented restoration of the Division III DG ventilation system.  The relay has been reset and the ventilation system restored._x000D_
_x000D_
Division III DG was declared INOPERABLE at 1747 and the plant entered LCO 3.8.1.   _x000D_
Action B.1- Perform 9082.01 within 1 hour and every 8 hours thereafter. _x000D_
Action B.2- Declare required features supported by Division Ill DG inop when the redundant required features are inop, within 4 hours._x000D_
Action B.3.1- Determine Operable DG are not inop due to common cause failure within 24 hours - This action -completed._x000D_
Action B.4- Restore Div 3 DG to Operable within 72 hrs. _x000D_
Division Ill DG was declared OPERABLE at 1813 and the LCO was exited._x000D_
_x000D_
The NRC Resident Inspector was notified.._x000D_
_x000D_
* * * UPDATE ON 09/01/00 @ 1400 BY SHELTON TO GOULD * * * _x000D_
_x000D_
The time the diesel became inoperable was 1420 but it was not declared inoperable until 1747.   This event is being reported pursuant to 10CFR50.72 (b)(2)(iii)(D) as a condition that alone could have prevented the fulfillment of the High Pressure Core Spray (HPCS) system, a single-train safety system needed to mitigate the consequences of an accident, since the Div. 3 DG is an essential support system for the HPCS system needed to mitigate a small break LOCA concurrent with a loss of offsite power._x000D_
_x000D_
The NRC Resident Inspector will be notified._x000D_
_x000D_
The Reg 3 RDO (Leach) was notified.</t>
  </si>
  <si>
    <t>THE CONTROL ROOM EMERGENCY OUTSIDE AIR SYSTEM(CREOAS) FUNCTION IS DEFEATED WHEN THE CONTROL ROOM SMOKE REMOVAL FANS OPERATE._x000D_
_x000D_
On August 24, 2000, Susquehanna Unit 1 was Operating at 100% power and Unit 2 was in Mode 2 at 0% power. Operations had placed the Control Structure (CS) Smoke Removal ventilation system in service aligned to the Control Room (CR) and Technical Support Center (TSC) areas to exhaust the foul odor created by welding on the CR ventilation duct as part of modification work. The CS Smoke Removal System was shutdown after personnel noticed a negative differential pressure was created in the CR and TSC areas. This mode of operation existed for 2 hours and 18 minutes. Subsequent review of the event on August 31, 2000 concluded that when the CR Smoke Removal fans operate, they act to defeat the function of the CREOAS fans which are intended to maintain the CS pressure positive. Maintaining a positive pressure in the CS assures that all air entering the CS has passed through the CREOAS filter train (thus assuring no air enters via infiltration)._x000D_
_x000D_
The NRC Resident Inspector was notified.</t>
  </si>
  <si>
    <t>2 SETS OF CALIBRATION SOURCES DISCOVERED MISSING_x000D_
_x000D_
"At 10 AM on August 31, 2000 Global Nuclear Fuel - Americas determined that two sets of instrument calibration sources are missing following a thorough search. Each source set contains four metal disks electroplated with Pu-239, Total activity contained in both source sets is approximately 1.7 microcuries. The sources had been sent to a vendor for calibration re-certification._x000D_
_x000D_
"The sources were unaccounted for during a routine source inventory at GNF-A. The vendor performing the calibration recertification last accounted for the sources when shipped on August 2, 2000. Records of the common carrier which transported the sources from the vendor to GNF-A indicate the material was shipped as an excepted package limited quantity and delivered to GNF-A on August 7. 2000. The inner packaging and each source are marked with radioactive warning labels. There is no measurable radiation dose rate from this type of package. A search of likely locations at GNFA has been conducted with negative results._x000D_
_x000D_
"This event is reportable pursuant to 10CFR20.2201, 10CFR70.52 and 10CFR74.11. Efforts to locate the sources continue."_x000D_
_x000D_
The licensee intends to notify New Hanover County, North Carolina State Department of Radiation Protection, and NRC R2(Ayers)._x000D_
_x000D_
* * * UPDATE 1558 10/30/2001 FROM R. FOLEK TAKEN BY R. STRANSKY * * *_x000D_
_x000D_
On September 21, 2001, the licensee found the missing sources in the shipping and receiving warehouse. The sources were still in the origional shipping container and were undamaged. The sources have been placed into the licensee's inventory control system._x000D_
_x000D_
Notified R2IRC.</t>
  </si>
  <si>
    <t>4 MISSING EXIT SIGNS CONTAINING TRITIUM_x000D_
_x000D_
The licensee reported that 4 exit signs, 'Safety Sign' by SRB Technologies Inc., each containing 20 curies of tritium, were discovered missing and presumed stolen from building 1245.  An investigation is underway and a report will follow in 30 days._x000D_
_x000D_
The licensee notified NRC R4 (Gaines).</t>
  </si>
  <si>
    <t>AREA CONTROL ROOM (ACR) ALARM POWER LOST DUE TO A FAILURE IN THE POWER TRANSFER SWITCH_x000D_
_x000D_
"At 1610 on 08-30-00 the PSS was informed of a C-331 CAAS Cluster J Trouble alarm. Investigation of trouble alarm revealed that C-331 CAAS Horns solenoids had lost DC power. The C-331 ACR DC alarm power was lost due to the failures in the power transfer switch. Contacts fused together and a solenoid failed which allowed the transfer switch to reposition to the mid (no power) position and prevented repositioning to the emergency power position.  Since the CAAS horns did not have power,  they were unable to perform the intended safety function, rendering the system inoperable for audibility. The system is required to be operable according to TSR 2.4.4.7.b for the current mode of operation. The horns were without power (inoperable) for approximately 30 minutes until the transfer switch was physically forced to the emergency power position._x000D_
_x000D_
This event is reportable under 10 CFR 76.120(c)(2) as an event in which equipment required by the TSR is disabled or fails to function as designed._x000D_
_x000D_
The NRC Resident Inspector has been notified of this event.</t>
  </si>
  <si>
    <t>REDUNDANT EQUIP INOP</t>
  </si>
  <si>
    <t>76.120(c)(2)(iii)</t>
  </si>
  <si>
    <t>FAILURE OF A MAIN STEAM LINE DRAIN PRIMARY CONTAINMENT ISOLATION VALVE TO COMPLETELY OPEN DUE TO LOOSE TORQUE SWITCH WIRE CONNECTIONS_x000D_
_x000D_
The following text is a portion of a facsimile received from the licensee:_x000D_
_x000D_
"During plant shutdown, primary containment isolation valve MO-2373 failed to properly function.  The failure was caused by loose torque switch wire connections which caused a failure of the valve to completely open.  Improper electrical connections could have prevented full closure of the valve.  Therefore, the valve was determined to be inoperable prior to the repair.  ([The] valve has been repaired.)  The safety function of the redundant primary containment isolation valve was available."_x000D_
_x000D_
The licensee plans to notify the NRC resident inspector.</t>
  </si>
  <si>
    <t>EATON CUTLER-HAMMER</t>
  </si>
  <si>
    <t>10 CFR PART 21 NOTIFICATION REGARDING THE POTENTIAL FAILURE OF EATON-CUTLER-HAMMER DS-206 CIRCUIT BREAKERS TO CLOSE ON DEMAND _x000D_
_x000D_
The following text is a portion of a facsimile received from Eaton Cutler-Hammer Nuclear Programs personnel:_x000D_
_x000D_
"The following information is provided pursuant to the requirements of 10 CFR Part 21 to report a potential safety concern.  This issue concerns the possibility for malfunction of the Eaton Cutler-Hammer DS-206 circuit breakers due to 'shock-out' of Direct Trip Actuators (DTA).  Shock-out is defined as the unwarranted or undesired change in the state of a DTA from the normally un-tripped state to a tripped state.  Shock-out occurs as a result of shock caused by the circuit breaker cycling from the open position to the closed position.  The shock force is supplied by the closing springs striking the bottom plate of the breaker frame during the breaker closing operation.  The result of shock-out is that the DTA trips immediately, returning the breaker to an open condition, which is neither required nor desired."_x000D_
_x000D_
"[Eaton Cutler-Hammer Nuclear Programs (C-HNP)] has determined that the root cause of DTA shock-out in DS-206 breakers is the replacement of operating mechanisms and/or closing springs with new operating mechanisms and/or new closing springs, as part of the standard reconditioning process.  DTA shock-out has not been observed in vintage DS-206 breakers that are reconditioned in accordance with C-HNP procedures, which does not include the replacement of operating mechanisms and/or closing springs as part of the standard reconditioning process.  The standard C-HNP reconditioning process DOES include installation of design upgrades."_x000D_
_x000D_
"To eliminate the possibility of shock-out, when the DS-206 breaker reconditioning process includes installation of a new operating mechanism and/or closing springs, C-HNP recommends the installation of a modified bottom plate to eliminate transmission of shock to the DTA.  A modified bottom plate has been designed, [and] tested and is being seismically qualified by C-HNP."_x000D_
_x000D_
"This deficiency was identified and determined to be of a chronic reportable nature on approximately July 31, 2000."_x000D_
_x000D_
"The installed base of the C-HNP supplied operating mechanisms and closing springs is limited to a single utility and plant, Tennessee Valley Authority Sequoyah Nuclear Plant.  C-HNP does not know where operating mechanisms and closing springs, procured commercially by third party dedicators, may have been installed in safety-related applications."_x000D_
_x000D_
(Contact the NRC operations officer for supplier contact information.)</t>
  </si>
  <si>
    <t>QSL INSPECTION</t>
  </si>
  <si>
    <t>30 CURIE IRIDIUM-192 SOURCE'S  PIG TAIL DISCONNECTED FROM ITS DRIVE CABLE._x000D_
_x000D_
Event was reported by the Radiation Safety Officer for QSL Inspection._x000D_
_x000D_
Disconnect of a Sentinel Amersham 660 exposure device occurred in Bensalem, Pa., yesterday afternoon.  After completing an exposure it was discovered that the source had become  disconnected from its drive cable and it could not be retracted back to its storage position.  The pig tail had become disconnected from the drive cable.  The licensee shielded the source and retrieved it.  Maximum reading of the radiographers pocket dosimetry devices was 130 mRem (the radiographers actual exposure in retrieving the 30 curie Ir-192 source was less than 130 mRem because he had been wearing the same pocket dosimetry devices during other radiography shots) .   On investigation the licensee found that the drive cable selector ring was worn (connects the drive cable to the pig tail).  The licensee has taken all of their 30 exposure controls and 27 devices out of service and is inspecting them for any problems.  The licensee notified NRC Region 1, John Kinneman, of this event.</t>
  </si>
  <si>
    <t>MISSING M43A1 CHEMICAL AGENT DETECTOR_x000D_
_x000D_
The licensee reported that one M43A1 chemical agent detector, containing 250 µCi of Am-241, had been lost during a training exercise at Camp Shelby, Mississippi.   The Alabama National Guard was conducting a class, removed the cell containing the chemical agent detector which apparently was not replaced.  This was discovered when the assembly was sent in for the detector to be leak checked.  An investigation has looked for the missing detector and is still looking for it.</t>
  </si>
  <si>
    <t>OFFSITE EMERGENCY SIRENS INADVERTENTLY ACTUATED_x000D_
_x000D_
"At 1040 Central Daylight time the Atchison County Missouri emergency sirens were inadvertently actuated by State/Local officials during an Emergency Preparedness Drill.  Local radio Stations were verbally notified of the false alarm, however an official press release is not planned at this time." State and Local officials were notified by the licensee of this event._x000D_
_x000D_
The NRC Resident Inspector was notified of this event by the licensee.</t>
  </si>
  <si>
    <t>EMERGENCY SIRENS INOPERABLE_x000D_
_x000D_
"Loss of Offsite siren capability in Harnett County NC for greater than one hour for planned maintenance. On August 29, 2000, Harnett County was performing planned maintenance on the county primary repeater tower. This repeater is used to activate the Harris Plant offsite notification sirens in Harnett County. The primary repeater was taken out of service at 10:00 a.m. on August 29, 2000, and as of 11:00 a.m. had not been returned to service. The primary repeater is expected to be returned to service at approximately 1:00 p.m. on August 29, 2000. In case of an emergency occurring while the outage is ongoing, Harnett County is prepared to perform backup route alerting as necessary."_x000D_
_x000D_
The NRC resident inspector has been informed of this notification by the licensee._x000D_
_x000D_
* * * UPDATE ON 08/29/00 AT 1519 ET BY JAMES ABRAHAM TAKEN BY MACKINNON * * *_x000D_
_x000D_
Harnett County Emergency Sirens were returned to service at 1510 ET.  NRC R2DO (Haag) notified._x000D_
_x000D_
The NRC Resident Inspector will be informed of this notification by the licensee.</t>
  </si>
  <si>
    <t>STOLEN MOISTURE/DENSITY GAUGE_x000D_
_x000D_
A CPM brand moisture/density gauge, model MC1DR, serial #MD9119207, was stolen from the back of a pickup truck in Columbus, Ohio. The gauge contains one 10 mCi Cs-137 source and one 50 mCi Am-241/Be source. The gauge and overpack were chained to the bed of the truck, but the chain was cut. The licensee has filed a report with the Columbus Police Department.</t>
  </si>
  <si>
    <t>HPCI SYSTEM DECLARED INOPERABLE_x000D_
_x000D_
"While performing valve strokes for a normally scheduled High Pressure Coolant Injection (HPCI) surveillance test, the outboard suppression pool suction Primary Containment Isolation Valve (PCIV) to HPCI failed to stroke open. HPCI was declared inoperable. Investigation as to why the valve failed to stroke is in progress."_x000D_
_x000D_
The NRC resident inspector has been informed of this event by the licensee.</t>
  </si>
  <si>
    <t>24-HOUR NRC BULLETIN 91-01 REPORT_x000D_
_x000D_
"On 8/28/00 at 1529, during implementation of NCSA 0705_076 (Inadvertent Containers) a concern was raised about the maximum distance of spray from a leak from a pressurized pipe. Calculations were reevaluated and the corrected spray distance for the system in question resulted in a distance of 106 feet. This new distance for the system in question is greater than the original implementation distance of 15 feet, which the NCSA had previously predicted for the entire X-705. This is considered a loss of one control. The control considered lost is control #2 which states in part, 'When unattended all potential inadvertent containers shall be:_x000D_
-modified to prevent unsafe accumulation_x000D_
-covered to prevent the in-leakage of spilled materials_x000D_
-oriented to prevent an unsafe accumulation_x000D_
_x000D_
"The PSS(Plant Shift Superintendent) directed the facility custodian to enter an anomalous condition. The system in question was previously shut down prior to recalculation of the spray distance. The same equipment remains shutdown until compliance with NCSA 0705_076 can be determined._x000D_
_x000D_
"SAFETY SIGNIFICANCE OF EVENTS:_x000D_
_x000D_
"Safety significance is low. The resulting situation is conservatively being identified as a violation of one control contained in NCSA 0705_076 which requires that all potential inadvertent containers utilized in the X-705 be modified, covered, or oriented to prevent an unsafe accumulation. However, since the system in question maintained its physical integrity and thus no uranium bearing material was involved the safety significance of this event is low._x000D_
_x000D_
"POTENTIAL CRITICALITY PATHWAYS INVOLVED (BRIEF SCENARIO[S] OF HOW CRITICALITY COULD OCCUR):_x000D_
_x000D_
"If a sufficient amount of uranium bearing material had leaked, spilled, splashed from the micro filtration system and the resuming material accumulated on/in an inadvertent container, an unsafe geometry could have resulted. If the leaking solution had contained a sufficient amount of uranium, the resulting configuration could have been sufficient for a criticality to occur. it should be noted that the allowed safe geometry and volume limits established in NCSA 0705-076 are based on optimally moderated solution which contains uranium enriched to 100 wt% U235._x000D_
_x000D_
"CONTROLLED PARAMETERS (MASS, MODERATION, GEOMETRY, CONCENTRATION, ETC):_x000D_
_x000D_
"The parameter which was violated during this upset was maintaining geometry/volume controls regarding potential accumulation points available on/in nearby inadvertent containers._x000D_
_x000D_
"ESTIMATED AMOUNT, ENRICHMENT, FORM OF LICENSED MATERIAL (INCLUDE PROCESS LIMIT AND % WORST CASE OF CRITICAL MASS):_x000D_
_x000D_
"No uranium-bearing material was actually involved in the upset._x000D_
_x000D_
"NUCLEAR CRITICALITY SAFETY CONTROL(S) OR CONTROL SYSTEM(S) AND DESCRIPTION OF THE FAILURES OR DEFICIENCIES:_x000D_
_x000D_
"NCSA 0705_076 takes credit for the physical integrity of systems which contain uranium bearing materials. NCSA 0705_076 also takes Credit that unsafe volume/geometry containers are either modified, covered or oriented while in areas where uranium bearing material can leak, spill or spray to prevent an unsafe configuration from resulting in the event of a leak. The administrative control #2 was not being followed for the new area identified where uranium bearing materials can leak, spill or spray. The resulting situation is conservatively being identified as a violation of the administrative control in NCSA 0705_076._x000D_
_x000D_
"CORRECTIVE ACTIONS TO RESTORE SAFETY SYSTEM AND WHEN EACH WAS IMPLEMENTED:_x000D_
_x000D_
"The PSS (Plant Shift Superintendent) directed the facility custodian to enter an anomalous condition. The system in question was previously shut down prior to recalculation of the spray distance. The same equipment will remain shutdown until NCS (Nuclear Criticality Safety) can assist in determination of operability of that system and compliance with NCSA 0705_076."_x000D_
_x000D_
The NRC resident inspector has been informed of this event._x000D_
_x000D_
* * * UPDATE 1021EDT ON 9/9/00 FROM JEFF CASTLE TO S. SANDIN * * *_x000D_
_x000D_
"9/9/00 - Update #1 - An engineering evaluation (EVAL-PS-2000-0415) of the system and pumps associated with implementation of NCSA_0705_076 identified that the spray distances used to originally determine the reportability of this event were excessive. The original distance (15 feet) used to implement this NCSA has since been identified to adequately bound the credible scenarios for solutions spraying from various systems in the X-705. This issue would not have been reportable based on the newly acquired information as a result of the recent technical review."_x000D_
_x000D_
The NRC resident inspector and DOE site representative have been informed.  Notified R3DO(Shear).</t>
  </si>
  <si>
    <t>NRC BULLETIN 91-01 RESPONSE (24-HOUR REPORT) - LOSS OF ONE CRITICALITY CONTROL_x000D_
_x000D_
The following text is a portion of a facsimile received from Portsmouth personnel:_x000D_
_x000D_
"At 1310 on 08/28/00, during a self assessment in the X-710 room 229, it was discovered that the U-235 mass log was not verified as required by NCSA 710-022.  NCSA 710-022 control #4 states in part, 'A log entry shall consist of the measured U-235 mass values plus analytical uncertainty and shall be verified by a second knowledgeable person or supervisor.'  This is [considered] a loss of one control."_x000D_
_x000D_
"The PSS (Plant Shift Superintendent) directed the facility owner to enter an anomalous condition and directed NCS to oversee the recovery of the loss of one control."_x000D_
_x000D_
"The log in question was verified as required by NCSA 710-022.  Control [was] regained[,] and [the] anomalous condition [was] exited within 4 hours."_x000D_
_x000D_
"[The] safety significance is low.  The inventory log for the room showed 138 [grams] U-235.  The allowable limit is 350 grams U-235."_x000D_
_x000D_
"SAFETY SIGNIFICANCE OF EVENTS:  The safety significance is low.  The inventory log for the room showed 138 grams U-235 with an enrichment of &lt;5% present in the room.  The total allowable mass for the room is 350 grams U-235."_x000D_
_x000D_
"POTENTIAL CRITICALITY PATHWAYS INVOLVED (BRIEF SCENARIO[S] OF HOW CRITICALITY COULD OCCUR):  If the U-235 for the room was at the maximum allowable value, there would need to be an additional 456 grams U-235 present [in] the room before the critical mass for full reflection, optimum moderation, and spherical geometry was exceeded.  For this amount of U-235 to be present, multiple errors in the log book would need to occur."_x000D_
_x000D_
"CONTROLLED PARAMETERS (MASS, MODERATION, GEOMETRY, CONCENTRATION, ETC.):  The control parameter for this operation is mass.  NCSA-0710-022 places two controls on this parameter.  The combined mass of all fissile material is limited to 350 grams U-235.  The [NCSA] requires [that] a log of U-235 mass inventory be maintained to demonstrate that the mass limit is not exceeded.  Each log entry consists of the [mass] value plus analytical uncertainty.  A log entry is made by the person responsible [for] the movement of U-235 into the room and is verified by a second knowledgeable person."_x000D_
_x000D_
"ESTIMATED AMOUNT, ENRICHMENT, FORM OF LICENSED MATERIAL (INCLUDE PROCESS LIMIT AND % WORST CASE OF CRITICAL MASS):  Approximately 138 grams [was] in the room [with] less than 5% U-235 solution."_x000D_
_x000D_
"NUCLEAR CRITICALITY SAFETY CONTROL(S) OR CONTROL SYSTEM(S) AND DESCRIPTION OF THE FAILURES OR DEFICIENCIES:  One of the controls on the mass parameter was not performed.  A second knowledgeable person did not perform the log verification as required by [the] NCSA.  The safety significance of the event is low due to the small amount of U-235 involved."_x000D_
_x000D_
"CORRECTIVE ACTIONS TO RESTORE SAFETY SYSTEM AND WHEN EACH WAS IMPLEMENTED:  "A second knowledgeable person verified the current mass log.  A [second] person verified today's log to ensure administrative correctness."_x000D_
_x000D_
Portsmouth personnel notified the NRC resident inspector and the Department of Energy site representative.</t>
  </si>
  <si>
    <t>INOPERABILITY OF THE PASS AND BOTH DIVISION I/II H2O2 MONITORING SYSTEMS_x000D_
_x000D_
The following text is a portion of a facsimile received from the licensee:_x000D_
_x000D_
"On 8/28/2000, at 1630, [the Division] I and [II] Hydrogen/Oxygen (H2O2) Containment Monitoring Systems were declared inoperable.  The Division I system was declared inoperable on 8/28/2000, at 0818, for planned maintenance.  Subsequently, the Division II system was declared inoperable due to a failed channel check."_x000D_
_x000D_
"In addition, the Post Accident Sampling System (PASS) was previously declared inoperable.  With the PASS and both Division I/II H2O2 Monitoring Systems inoperable, this event is reportable in accordance with 10 CFR 50.72(b)(2)(iii)(D)."_x000D_
_x000D_
"Also, on 8/28/2000, at 1905, the Division I H2O2 Monitor was restored to operable [status] following completion of planned maintenance."_x000D_
_x000D_
The licensee stated that the unit remained in a 30-day limiting condition for operation (LCO) and that a 7-day shutdown LCO was exited when the Division I H2O2 Monitor was restored to operable status._x000D_
_x000D_
The licensee notified the NRC resident inspector._x000D_
_x000D_
***** UPDATE/RETRACTION AT 0024 ON 09/08/00 FROM ANTHONY PETRELLI TO LEIGH TROCINE *****_x000D_
_x000D_
The licensee is retracting this event notification.  The following text is a portion of a facsimile received from the licensee:_x000D_
_x000D_
"On 08/28/00, 1630 EDT, Nine Mile Point Unit 2 reported that Divisions 1 and 2 of the Hydrogen/Oxygen (H2/02) Containment Monitoring Systems were declared inoperable under Event Number 37266."_x000D_
_x000D_
"[The licensee is] retracting that notification based on the fact that the Division 1 H2/O2 monitoring system was removed from service as part of planned maintenance in accordance with approved procedures and plant Technical [Specifications].  During planned maintenance, a discrepancy was found in the Division 1 H2/O2 system.  Subsequent evaluation indicated that the condition discovered would not have prevented the system from performing its safety function if called upon.  Therefore, this event is not reportable."_x000D_
_x000D_
The licensee notified the NRC resident inspector.  The NRC operations officer notified the R1DO (Dimitriadis).</t>
  </si>
  <si>
    <t>UNEXPECTED CLOSURE OF A RESIDUAL HEAT REMOVAL SYSTEM OUTBOARD SUCTION ISOLATION VALVE_x000D_
_x000D_
The following text is a portion of a facsimile received from the licensee:_x000D_
_x000D_
"During preparation to place the 'A' side residual heat removal system (RHR) into the shutdown cooling mode, it was discovered that the outboard suction isolation valve (10MOV-17) had gone closed.  Previous to this evolution, both the 'A' [and] 'B' recirculation pumps were shut down.  It is suspected that securing the [recirculation] pumps causes a pressure surge in the suction piping to the RHR system which causes a pressure switch to actuate.  This pressure switch causes [valve] 10MOV-17 to go closed.  No reactor pressure instruments indicated a pressure surge.  Initial assessment determined that this event was not reportable.  Upon subsequent review, it was determined that a [4]-hour notification should have been made."_x000D_
_x000D_
The licensee stated that no alarms were received.  A panel operator noticed that the valve had gone closed while verifying the system lineup before starting a pump.  The 'A' side RHR system was subsequently placed in shutdown cooling, and everything operated properly._x000D_
_x000D_
It was also reported that the event occurred at 0851 on 08/28/00 and that the event was determined to be reportable at approximately 1630 on the same day.  In addition, the licensee stated that similar events had previously occurred._x000D_
_x000D_
The licensee notified the NRC resident inspector._x000D_
_x000D_
(Refer to event #31648 dated 01/24/97, #25534 dated 05/19/93, #25231 dated 03/11/93, #25134 dated 02/25/93, #24447 dated 10/17/92, #18770 dated 06/26/90, #18330 dated 04/25/90, #18325 dated 04/24/90, #18183 dated 04/09/90, #18026 dated 03/20/90, and #17598 dated 01/20/90 for events involving closure of shutdown cooling suction/isolation valves for various [possibly similar] reasons.)</t>
  </si>
  <si>
    <t>MEDICAL MISADMINISTRATION INVOLVING AN INITIAL UNDERDOSE OF IODINE-131 BECAUSE ONE OF TWO CAPSULES GOT STUCK IN A VIAL AT VA MEDICAL CENTER IN ALBANY, NEW YORK_x000D_
_x000D_
On 08/09/00, a patient was scheduled to receive a prescribed iodine-131 dose of 5 mCi in order to facilitate a whole body scan.  A nuclear medical technologist measured the applicable vial at 5 mCi and emptied the contents of the vial for administration to the patient.  Apparently, only one of two capsules came out of the vial, and the patient was given only one capsule which represented 1.1 mCi of the prescribed 5-mCi dose.  The nuclear medical technologist identified the error approximately 1 hour after the initial administration.  The patient was immediately contacted but was unable to return to the Medical Center that day.  The patient received the second capsule (3.68 mCi) on the following morning (08/10/00) approximately 21 hours after administration of the first capsule.  It was reported that there were no negative impacts on the outcome of the scan, no adverse health affects to the patient, and no health and safety concerns._x000D_
_x000D_
The licensee did not believe that this event represented a medical misadministration but discussed the event with the NRC Region 1 office (Jim Dwyer).  At approximately 1100 on 08/28/00, the NRC Region 1 office notified the licensee that this issue was considered to be a medical misadministration.  Therefore, at 1316 on 08/28/00, the VA's National Health Physics Program reported this event to the NRC Operations Center for the VA Medical Center in Albany, New York._x000D_
_x000D_
(Call the NRC operations officer for the VA's National Health Physics Program contact telephone number.)</t>
  </si>
  <si>
    <t>AGREEMENT STATE REPORT OF A POTENTIAL OVEREXPOSURE TO MEMBER OF THE PUBLIC_x000D_
_x000D_
Testing Technology Inc. (TTI) was conducting radiographic slab inspections with a 47 Ci Co-60 source at 1100 L Street in northwest Washington, DC.  Right after a 'shoot' a gentleman walked out of the office next door; he had gone in to do some work in his office.  The individual said he had seen no warnings or postings when he had entered his office area.  A reenactment by TTI after the area was clear indicated a field of 200 mrem/hr with an estimated exposure to the individual of 16 mrem.</t>
  </si>
  <si>
    <t>NOTIFICATION TO THE NATIONAL RESPONSE CENTER OF A CHLORINE RELEASE TO THE JAMES RIVER_x000D_
_x000D_
The licensee discovered an overflowing containment dike around the sodium bromide tank for the circulating water chemical treatment system at about 0640 EDT on 8/27/00.  The rate of flow was estimated at about 0.5 gpm.  The overflow was to the storm drain system then to the discharge canal and ultimately the James River.  There is no discharge limit on sodium bromide.  The licensee pumped the containment area down to stop the overflow and placed absorption rags around the storm drain.  At 0935 EDT the licensee investigating the source of the overflow found that a discharge hose on a sodium hypochloride pump, located in the sodium bromide tank area, had come loose and the source of the overflow.  The discharge limit for sodium hypochloride is 13.6 gallons.  The licensee estimated approximately 380 gallons had actually been discharged, based on storage tank level decrease and the rain water level in other containment dikes.  _x000D_
_x000D_
The licensee notified the National Response Center (incident report #540082) and the State Department of Emergency Services (DES) at 1037 EDT.  The National Response Center notified the US Coast Guard and the State DES notified the State Department of Environmental Quality._x000D_
_x000D_
The licensee intends to notify the NRC Resident Inspector.</t>
  </si>
  <si>
    <t>AUTOMATIC REACTOR TRIP DUE TO UNEXPECTED CLOSURE OF ALL MAIN STEAM ISOLATION VALVE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August 26, 2000, at approximately 15:39 MST Palo Verde Unit 2 experienced an automatic reactor trip (RPS actuation) from approximately 100% rated thermal power due to pressure exceeding the high pressurizer pressure reactor trip setpoint. The high pressure resulted from the closure of all main steam isolation valves (MSIVs) coincident with the annunciation of a loss of 'A' train power to the MSIV control cabinet. The unit was at normal temperature and pressure prior to the trip. All CEAs inserted fully into the reactor core. No ESF actuations occurred and none were required. An investigation has commenced to determine why the MSIVs closed._x000D_
_x000D_
"Due to the MSIV closure, main steam safety valves lifted for a short period. Operators restored reactor coolant system heat removal using atmospheric dump valves and the main steam safety valves reseated. Feedwater to the steam generators was initiated using the 'B' motor driven essential auxiliary feedwater pump and is now maintained by the 'N' motor driven non-essential auxiliary feedwater pump._x000D_
_x000D_
"Safety related buses remained energized during and following the reactor trip. The offsite power grid is stable. Power distribution for one of the two non-safety buses did not automatically transfer to offsite power. Condenser vacuum was lost and has not yet been restored, thus heat removal remains via the atmospheric dump valves. Unit 2 Operations entered LCO 3.4.17(A) for RCS specific activity greater than 1.0 µCi/gm. No other significant LCOs have been entered as a result of this event. No major equipment was inoperable prior to the event nor contributed to the event._x000D_
_x000D_
"Unit 2 is stable at normal operating temperature and pressure in Mode 3. The event did not result in any challenges to the fission product barrier. There were no adverse safety consequences or implications as a result of this event. The event did not adversely affect the safe operation of the plant or the health and safety of the public._x000D_
_x000D_
"Steam generator tube leakage was approximately 0.07 gpd prior to the reactor trip, (0.047% of the technical specification limit._x000D_
_x000D_
"RCS dose equivalent iodine was approximately 4.28E-02 µCi/gm prior to the reactor trip. (4.28% of the technical specification limit.)_x000D_
_x000D_
"The first post-trip RCS dose equivalent iodine sample indicated 2.06 µCi/ml._x000D_
_x000D_
"RCS chemistry continues to be monitored."_x000D_
_x000D_
The licensee has notified the NRC Resident Inspector.</t>
  </si>
  <si>
    <t>US STEEL, GARY WORKS</t>
  </si>
  <si>
    <t>TWO NUCLEAR GAUGES DISPLACED ON MANUFACTURING LINE_x000D_
_x000D_
Two nuclear gauges (2061T and 2061B) were displaced from their mountings on the #6 East galvanizing line when a strip of sheet steel broke. These gauges are both Nucleonic Data Systems model 200 devices, each containing 2.001 Ci of Am-241. The sources are generally licensed under Valmet license GA458-3G._x000D_
_x000D_
The gauges came to rest on a roll of steel approximately one foot from their mounting positions. A  health physics consultant responded to the site and performed surveys and wipe samples, but no damage or leakage was detected. A full investigation of the event is currently being conducted.</t>
  </si>
  <si>
    <t>PHYSICAL SECURITY REPORT_x000D_
_x000D_
Potential tampering event, immediate compensatory measures taken upon discovery. Contact the NRC Operations Center for additional details._x000D_
_x000D_
The licensee intends to notify the NRC Resident Inspector and the R2 Security Inspector (Dave Thompson)._x000D_
_x000D_
* * * RETRACTED AT 1206 EDT ON 9/5/00 BY VERIDA BELLAMY TO FANGIE JONES * * *_x000D_
_x000D_
After investigation it was determined that during a planned work activity workers manipulated the wrong component and it was not tampering.  Therefore, this event notification is retracted.  There will be no written followup to this event._x000D_
_x000D_
The licensee notified the NRC Resident Inspector.  The NRC Operations Center notified the R2DO (Caudle Julian) and IAT (John Davidson).</t>
  </si>
  <si>
    <t>AGREEMENT STATE REPORT_x000D_
_x000D_
"During a routine inspection of Zeneca Ag Management, the licensee informed an inspector from the California Radiation Control Program that someone may have intentionally contaminated areas in laboratories B200, B202 and B204 in building 96. After becoming aware of the incident on 9/14/1999, the licensee changed the locks for the storage location of the carbon-14, installed locks on all other refrigerators, and performed bioassays of personnel who worked in these laboratories. All bioassay results were negative. No further facility contaminations occurred."_x000D_
_x000D_
The release of this report was delayed for investigative reasons.</t>
  </si>
  <si>
    <t>LEAK IN PRIMARY LINER_x000D_
_x000D_
The company had high conductivity on the monitor for primary liner leak detection for a settling pond for ion exchanger backwash. The pond mainly contains brine with some residual uranium.   An investigation discovered a previously repaired tear had reopened, the tear is located about 3 feet above the water level.  It is thought that wind action formed waves were the source of the water.  There is no indication of leakage past the secondary liner.  The company plans to continue inspecting the primary liner and will lower water level further to make repairs._x000D_
_x000D_
The company contacted the Nebraska Department of Environmental Quality.</t>
  </si>
  <si>
    <t>NORTHWOOD PANELBOARD</t>
  </si>
  <si>
    <t>TRACTOR TRAILER TRUCK CARRYING 8 SEALED SOURCES OVERTURNED ON HIGHWAY._x000D_
_x000D_
Licensee, Northwood Panelboard, located in Solway, MN reported the following event._x000D_
_x000D_
Northwood Panelboard was shipping 8 sealed source holders, each containing 100 mCi of Cs-137, in two boxes to Radiation Technology located in Odessa, Texas.  Vitran Express, the shipping company,  informed Northwood Panelboard that the shipping tractor trailer had been involved in an accident on a major highway outside of Mauston, Wi.   The tractor trailer is lying on its side blocking traffic. Four sealed source holders are contained in each padlocked crate.  The crates are type A packages with a transportation index of 0.1.  Wisconsin HAZMAT team has been dispatched to the seen of the accident.    NRC Region 3 (Darrel Wiedeman &amp; Robert Gattone) were notified of this event by the licensee.</t>
  </si>
  <si>
    <t>POSSIBLE OVEREXPOSURE AGREEMENT STATE REPORT_x000D_
_x000D_
Kansas Department of Health &amp; Environment  faxed the following information:_x000D_
_x000D_
"On 08/24/00 at 5 pm this office received a call from Labette Med Center reporting that a nuclear medicine technologist had received an exposure reported by their dosimetry vendor of 8263 mR whole body._x000D_
_x000D_
"Preliminary Investigation by the dosimetry vendor indicates a possibility of the exposure being to the badge and not the individual.  Their Investigation is ongoing._x000D_
_x000D_
"Labette Med Center has performed blood work and a thyroid profile on the individual and results will be provided when available."_x000D_
_x000D_
The State of Kansas Event Number for this report is KS000018.</t>
  </si>
  <si>
    <t>CONTROL ROOM VENTILATION NOT ALIGNED PROPERLY FOR TOXIC CHEMICAL DELIVERY_x000D_
_x000D_
The licensee reported that they were potentially outside of design license basis for the receipt of hazardous/toxic chemicals, specifically ammonium hydroxide 15 % by weight.  A delivery truck arrived at the site and was admitted to the protected area before the proper alignment was made for receipt.  The control room was contacted, but the alignment of control room ventilation was not completed prior to admitting the truck.  The control room ventilation has been placed in full recirculation for chemical receipt at this time.  The total time ventilation was not properly aligned is not available at this time._x000D_
_x000D_
The licensee intends to notify the NRC Resident Inspector._x000D_
_x000D_
* * * UPDATE AT 2345 EDT ON 8/24/00 BY VAN FORD TO FANGIE JONES * * *_x000D_
_x000D_
The licensee reported there were no spills or discharges during the offloading process and there was no risk to onsite or offsite personnel at any time.  The chemical unloading procedure contains all requirements for personal protective equipment and appropriate precautions.  The chemistry department procedure for chemical delivery may be in conflict with Salem UFSAR requirements (Section 2.2.3.3), Hazardous Chemicals - Offsite.  Station personnel are evaluating the issue._x000D_
_x000D_
The licensee intends to notify the NRC Resident Inspector.  The NRC Operations Officer notified the R1DO (Christopher Cahill)._x000D_
_x000D_
* * * RETRACTION AT 1412 ET ON 09/15/00 BY FRANK SOENS TO JOHN MACKINNON * * *_x000D_
_x000D_
An assessment of the consequences of a postulated failure of the ammonia tanker with the control room ventilation system being in its normal mode of operation results in a maximum Salem control room concentration of approximately 2.11 ppm which is less than the 100 ppm limit of Reg Guide 1.78.  Salem was within the design basis for the given situation, therefore, this event is being retracted.  R1DO (Jim Trapp) notified._x000D_
_x000D_
The NRC Resident Inspector was notified of this event retraction by the licensee.</t>
  </si>
  <si>
    <t>SMOKE AND SMALL FLAMES FROM "B" REACTOR FEED PUMP (RFP) OUTBOARD BEARING.  FIRE LESS THAN 15 MINUTES._x000D_
_x000D_
Control room plant received a high bearing temperature alarm from the "B" RFP. Plant personnel were dispatched to investigate.  Smoke and small flames were seen around the outboard bearing of "B" RFP.  Onsite fire brigade was dispatched to extinguish the fire.  Fire brigade was unsuccessful in extinguishing the fire using carbon dioxide. Fire was extinguished using a fire hose.  No other electrical systems were wetted by the fire hose.  Reactor power was reduced from 100% to approximately 53% power at which time the "B" RFP was taken out service.  A reflash fire watch is stationed at the "B" RFP.  Lagging has been removed from the RFP and the lagging where the smoke and fire issued from is oil soaked. Investigation of fire is in progress.  Unnecessary personnel were evacuated from the area of the fire.  "B" RFP is located in the Turbine Building lower level (252').  All Emergency Core Cooling Systems are fully operable except for HPCI (see event # 37252).  Offsite electrical grid is stable.  No offsite site help was needed.  Fire lasted from 0435 ET until 0449 ET._x000D_
_x000D_
The NRC Resident Inspector was notified of this event by the licensee._x000D_
_x000D_
* * * RETRACTED AT 1348 EDT ON 9/6/00 BY BOB STEIGERWALD TO FANGIE JONES * * * _x000D_
_x000D_
"This notification retracts an earlier report made on 08/24/00, at 05:27 (EDT), per 10CFR50.72(b)(1)(vi). A fire was reported at the outboard bearing of the 'B' Reactor Feed Pump. The fire was minor in nature, limited to the 'B' feed pump room, extinguished within 15 minutes of discovery, and did not hamper the ability of personnel to perform safety-related activities affecting plant safety. Reactor power was reduced and the 'B' feed pump was removed from service. Therefore, this event notification is being retracted."_x000D_
_x000D_
The licensee notified the NRC Resident Inspector.  The  R1DO (Anthony Dimitriadis) was notified.</t>
  </si>
  <si>
    <t>INTERNAL THREAT</t>
  </si>
  <si>
    <t>50.72(b)(1)(vi)</t>
  </si>
  <si>
    <t>BOTH DIVISIONS OF CORE SPRAY AND HPCI RENDERED INOPERABLE._x000D_
_x000D_
During a walkdown of equipment required to be environmentally qualified, plant staff identified electrical circuits which do not conform to the requirements of 10 CFR 50.49.  These circuits control the minimum flow motor operated valves  for both divisions of Core Spray and HPCI (High Pressure Coolant Injection).  This condition rendered both divisions of Core Spray and HPCI inoperable. Technical Specification Limiting Condition of Operation for Core Spray and HPCI were entered.  This condition therefore constitutes a condition that alone could have prevented Core Spray and HPCI from removing decay heat.  _x000D_
_x000D_
The NRC Resident Inspector was notified of this event by the licensee.</t>
  </si>
  <si>
    <t>- ECC SYSTEM MOV MAY NOT CLOSE DURING A LOCA AND A LOOP AS REQUIRED  -_x000D_
_x000D_
While reviewing motor operated valve (MOV) data from December, 1999, plant staff personnel identified an error in the analyzed data for the closing torque for an MOV in the Emergency Closed Cooling (ECC) System that is required to close during a Loss of Coolant Accident (LOCA) and a Loss of Offsite Power (LOOP). _x000D_
_x000D_
The valve, #OP42-F0295B, isolates the ECC System from the Nuclear Closed Cooling (NCC) Water System.  A second isolation valve, #OP42-F0290, was subsequently found to have insufficient data to ensure that it alone would have provided the required isolation.  Failure of both valves to potentially not close completely could cause the ECC System to transfer the system's cooling water inventory via the NCC Water System to the Intermediate Building resulting in the loss of cooling capability of the ECC System. This would result in the loss of cooling capability for the systems required to support the Residual Heat Removal (RHR) 'B' and 'C' Subsystems. The #F0290 valve has been successfully tested to ensure that it has adequate torque to close under accident conditions; however, there is insufficient leakage test data available on this valve at this time.  Therefore, assuming that valve #F0290 leaks and valve #F0295B does not fully close, a total loss of inventory would potentially occur for Division 2.  _x000D_
_x000D_
Therefore, this condition is being conservatively reported to the NRC as a loss of safety function during a past outage which removed RHR 'A' from service, until further evaluation is completed._x000D_
_x000D_
Valve #OP42-F0295B has been electrically closed under static flow conditions to ensure continued operability of the ECC System.  _x000D_
_x000D_
Licensee planned actions include further evaluation of past test data or performance of a specific leak test on valve #OP42-F0290 and further evaluation of data on valve #OP42-F0295B._x000D_
_x000D_
The licensee notified the NRC Resident Inspector._x000D_
_x000D_
* * * RETRACTED AT 1622 EDT ON 9/21/00 BY MICHAEL McFARLAND TO FANGIE JONES * * *_x000D_
_x000D_
"A 10 CFR 50.72, four (4) hour non-emergency notification was initially made on 8-23-2000, due to Emergency Closed Cooling Loop B inoperability subsequent to valve OP42-F0295B inoperability, due to inadequate closing torque under dynamic flow conditions concurrent with an outage on the alternate, Division 1, equipment. it was indeterminate at that time if sufficient torque existed for the valve to close under accident conditions._x000D_
_x000D_
"Subsequent to the event notification, the valve has been tested under dynamic flow and reevaluated. This information has resulted in a determination that the OP42-F0295B valve has been, and continues to be, operable under both normal and accident conditions._x000D_
_x000D_
"Since the valve was determined to have been continuously operable, no Technical Specification Required Actions were exceeded and both loops of ECC remained operable. This event was determined not reportable and ENF 37251 is retracted."_x000D_
_x000D_
The licensee notified the NRC Resident Inspector.  The R3DO (Bruce Burgess) was notified.</t>
  </si>
  <si>
    <t>- PUBLIC NOTIFICATION SIRENS INOP FOR 20 MINUTES DUE TO TRIPPED POWER SUPPLY BREAKER -_x000D_
_x000D_
At 1604 on 08/23/00, the licensee was notified that the Saint Lucie public notification sirens were inoperable from 1445 to 1505 due to a tripped power supply circuit breaker.  The sirens are now fully operable.  All other emergency notification system, emergency assessment, and state notification equipment remained operable during this event. The licensee is investigating the cause of the tripped breaker._x000D_
_x000D_
The licensee notified local officials and the NRC Resident Inspector.</t>
  </si>
  <si>
    <t>- MD Department of Environment to be notified of high coliform levels in visitor's center domestic water system -_x000D_
_x000D_
The licensee plans to notify the Maryland Department of Environment that high coliform levels were discovered in the Calvert Cliffs visitor's center domestic water system.  The licensee isolated the system and provided portable water to the visitor's center.  The licensee plans to re chlorinate the water system and resample the system prior to restoring it to service.  _x000D_
_x000D_
The licensee plans to notify the NRC Resident Inspector.</t>
  </si>
  <si>
    <t>BOTH RIVER WATER SUPPLY SYSTEMS WERE DECLARED INOPERABLE._x000D_
_x000D_
At 0230 the River Water Supply (RWS) instrument air system failed resulting in an invalid low RWS pit level alarm.  Operators restored system air pressure at 0243.  The loss of instrument air pressure also resulted in the loss of automatic traveling screen control and the screen high differential level alarm function.  Because both of the automatic traveling screen wash systems were inoperable, both RWS systems were declared inoperable for the 13 minute duration.  Failure of both systems resulted in a loss of safety function (supplies water to the Residual Heat Removal Service Water Pumps and the Emergency Service Water System). The licensee entered the applicable Technical Specifications for the loss of the RWS system.  A new air dryer was installed recently and when the operator cycled the power supply to the air dryer it hung up.  This caused the Instrument Air blockage._x000D_
_x000D_
The NRC Resident Inspector was notified of this event by the licensee._x000D_
_x000D_
* * * UPDATE 1102 FROM BRIAN VOSS TAKEN BY STRANSKY * * *_x000D_
_x000D_
The licensee made the following corrections to the event report: (1) the operator cycled the power supply to the compressor after it stopped, not before, as noted above; and (2) there was no instrument air blockage, as stated above. Notified R3DO (Hiland)._x000D_
_x000D_
* * * RETRACTION 1600 9/19/2000 FROM KARRICK TAKEN BY STRANSKY * * *_x000D_
_x000D_
"The DAEC is retracting event reports 37248 (8/24/00) and 37292 (9/5/00) that involved a loss of the River Water Supply (RWS) System's instrument air. These two 10CFR50.72(b)(2(ii) reports (an event or condition alone that could have prevented safety function fulfillment) were based on the initial determination that both loops of RWS System were inoperable, due, in part, to a Precaution and Limitation (P&amp;L) contained in the system's Operating Instruction (OI-410). The loss of air had impacted a portion of the RWS screen wash support system. The P&amp;L provides guidance on the screen wash subsystem's impact on RWS System operability. Follow-up engineering assessment has concluded that a loss of instrument air, by design, does not prevent the RWS system from fulfilling its intended safety function. The RWS system would have been capable of fulfilling its intended safety function during both events._x000D_
_x000D_
"Technical Specification (TS) Bases 3.7.2 defines RWS subsystem operability as having, 'an OPERABLE UHS, one OPERABLE pump, and an OPERABLE flow path capable of taking suction from the intake structure and transferring the water to the RHRSW/ESW Stilling Basin in the pump house.' For both of the events, the only question regarding operability was that of the OPERABLE flowpath. The follow-up engineering assessment concluded that the flowpath remained operable. Actual river water flow, as indicated in the control room, was not impacted by the loss of instrument air throughout the (short) duration of these events. Also, there is no question regarding past or historical operability because the cause of the loss of air was related to air system modifications, which were in process at the time or the events._x000D_
_x000D_
"Therefore, there was no event or condition alone that could have prevented safety function fulfillment. Once discovered, the appropriate TS action statements were entered. No TS 3.0.3. entry was made (or required to be made). There were no Operations or Conditions Prohibited by TS. No other reporting criteria apply to these events. These events are considered not-reportable under 10CFR50.72 or 10CFR50.73."_x000D_
_x000D_
Notified R3DO (Burgess).</t>
  </si>
  <si>
    <t>- FILM BADGE WITH HIGH READING FOR JULY, 2000 MAY HAVE BEEN TAMPERED WITH -_x000D_
_x000D_
On 07/24/00, an employee resigned from Midwest Inspection Services, Oak City, OK. The individual's film badge for the month of July, 2000, was sent to Landauer Company for processing. At 1500 CDT on 08/22/00, Landauer reported to Midwest Inspection Services that the badge read 710 Rem for the month of July, 2000._x000D_
_x000D_
Mr Ezzell, Midwest Inspection Services, feels that the film badge reading is incorrect and that the badge may have been tampered with possibly by a disgruntled employee who also resigned from Midwest Inspection Services in July, 2000. Blood samples of the first individual will be taken on 08/23/00 and his red and white blood cells will be counted._x000D_
_x000D_
Mr Ezzell notified NRC Region 4 Mark Shaffer and plans to continue to investigate this incident.</t>
  </si>
  <si>
    <t>AGREEMENT STATE REPORT:  LOST PORTABLE MOISTURE DENSITY GAUGE_x000D_
_x000D_
This notification of an event in Washington state as reported to the WA Department of Health, Division of Radiation Protection.  (WA Event Report #WA-00-039)  Date of event:  August 19, 2000_x000D_
_x000D_
Licensee:  Columbia Asphalt &amp; Gravel_x000D_
City and state:  Yakima, WA_x000D_
License number:  WN-10440-1_x000D_
Type of license:  Portable Gauge_x000D_
Location of Event: Toppenish, WA_x000D_
_x000D_
ABSTRACT: Tired and exhausted after a 60 hour work week, the gauge operator packed up and headed for home.  The next morning when he went out to his van, parked in a secured lot, he discovered that the van was unlocked and the gauge transport box was open.  The Campbell Pacific Model MC3 was missing.  He called the police to report it stolen and called the Division's emergency number.  The Division provided him instructions on issuing a press release and suggested offering a reward.  The gauge operator also drove back to the job site to double check that he had not inadvertently left the gauge behind.  No one was working at the site on August 20, 2000, and he did not find the gauge._x000D_
_x000D_
On Monday, August 21, 2000, the gauge operator reported that the gauge had been returned to him by the "flaggers".  One of the employees of the traffic control contractor at the site was familiar with portable gauges and realized that the gauge operator had inadvertently drove off without the gauge at the end of work on Saturday.  The flagger secured the gauge and notified the gauge operator immediately at the start of the next workday.  The gauge was returned safely and this case is closed for purposes of reporting to NRC._x000D_
_x000D_
What is the notification or reporting criteria involved?   WAC 246-221-240_x000D_
Activity and isotope(s) involved:  10 millicuries Cs-137; 50 millicuries Am-24 1/Be_x000D_
Lost, Stolen or Damaged?  Campbell Pacific, Model MC3, S/N M370803865 _x000D_
Disposition/recovery:  Recovered    Status:  Closed</t>
  </si>
  <si>
    <t>OFFSITE NOTIFICATION REGARDING OIL SPILL ONSITE_x000D_
_x000D_
"Oil was discovered covering the gravel over an approximate 1 meter diameter area. The area was located under vent pipe for the main turbine generator air detraining tank on the turbine building roof."_x000D_
_x000D_
The NRC resident inspector will be notified by the licensee.</t>
  </si>
  <si>
    <t>- MANUAL REACTOR SCRAM FROM 100% POWER DUE TO REDUCED MAIN CONDENSER VACUUM - _x000D_
_x000D_
At 1531(CDT) on 08/21/00 with the plant in Operational Condition 1 at 100% power, the operating crew inserted a manual reactor scram signal due to the inability to maintain main condenser vacuum greater than 25 inches Hg.  Prior to this condition, the operating crew was responding to a low flow condition in the in-service offgas system train in accordance with alarm response procedures.  While admitting air to the offgas system train as directed, a low main condenser vacuum condition occurred, requiring the operators to insert a manual reactor scram signal.  All control rods inserted completely.  No safety/relief valves lifted.  Steam is being dumped to the main condenser.  _x000D_
_x000D_
Subsequent to the reactor scram, a reactor vessel low water level 3 signal was received, as expected, which resulted in an ESF isolation of the suppression pool cooling system.  The suppression pool cooling system was in the suppression pool cooling mode at the time of the isolation.  The reactor vessel water level has been restored to its normal level.  Following the reactor scram, all systems functioned as expected.  The plant is stable in Operational Condition 3 (Hot Shutdown)._x000D_
_x000D_
The licensee notified the NRC Resident Inspector.</t>
  </si>
  <si>
    <t>- 3 OF 3 AFW PUMPS INOPERABLE DUE TO UNDERSIZED PUMP SUCTION STRAINERS -_x000D_
_x000D_
During an inspection of the 'A' Auxiliary Feedwater (AFW) pump, the licensee observed that the length and hole size of the pump suction strainer were different than those assumed in a previous operability determination.  The installed pump strainer is approximately 10 inches long and has 1/16 inch diameter holes.  The operability determination assumed a 6 inch long strainer with 1/8 inch diameter holes.  The licensee could not determine whether the smaller strainer would plug and therefore, declared the 'A' AFW pump inoperable.  The licensee inspected the suction strainers of the 'B' and 'C' AFW pumps and determined that their suction strainers may be identical to the 'A' AFW pump strainer and therefore, declared the 'B' and 'C' AFW pumps inoperable.  With 3 of 3 AFW pumps inoperable, plant tech specs prohibit the licensee from changing plant operating modes._x000D_
_x000D_
The licensee plans to remove the suction strainers from all 3 AFW pumps.  With the 'A' AFW pump strainer removed and the 'A' AFW pump declared operable, the plant will be in a 4-hour shutdown LCO with the other AFW pumps inoperable.    _x000D_
_x000D_
The licensee notified the NRC Resident Inspector.</t>
  </si>
  <si>
    <t>- WESTINGHOUSE ANALYSIS OF UNBORATED SFP NOT WITHIN NRC APPROVED DESIGN CRITERIA -_x000D_
_x000D_
Westinghouse has notified the Prairie Island Nuclear Plant that the analysis for the Spent Fuel Pool (SFP) with zero boron concentration is not within the NRC approved design criteria.  The current NRC approved analysis for unborated water in the SFP states that the Keff should be less than 1.0.  The Westinghouse analysis assumed a nominal fuel pellet density lower than the as-fabricated density.  This results in a Keff of 1.00086 in an unborated SFP._x000D_
_x000D_
Westinghouse reanalyzed the condition using a methodology that takes credit for the effect of spacer grids and spacer sleeves.  With this factor, the analysis concludes that Keff in an unborated SFP would be less than 1.01; however, this change to the methodology has not been approved by the NRC._x000D_
_x000D_
The approved analysis includes a case that takes credit for 750 ppm borated water.  Westinghouse has reevaluated this case using higher density fuel pellets and concluded the acceptance criteria (Keff &lt; 0.95) is still met._x000D_
_x000D_
Prairie Island Plant Technical Specifications require the SFP boron concentration to be greater than 1800 ppm. Current SFP boron concentration is 3210 ppm.  Additional compensatory measures are being evaluated._x000D_
_x000D_
Reference: Tech Specs 3.8.E.2.a and 5.6.A.1.b._x000D_
_x000D_
The licensee notified state and local officials and the NRC Resident Inspector.</t>
  </si>
  <si>
    <t>- 2 OF 3 TRAINS OF ESSENTIAL CHILLED WATER SYSTEM INOPERABLE; TECH SPEC 3.0.3 ENTERED -_x000D_
_x000D_
At 0645 CDT on 08/21/00 with the 'C' train Essential Chilled Water System inoperable for maintenance activities, the 'A' train Essential Chilled Water System became inoperable due to an oil leak. This condition of two trains of the Essential Chilled Water System being inoperable is not allowed by Technical Specification 3.7.14 and required entry into Technical Specification 3.0.3.  No maintenance work had yet been performed on the 'C' train Essential Chilled Water System.  At 0754 CDT on 02/21/00, the licensee released the equipment clearance tags and restored the 'C' train Essential Chilled Water System to operable status and exited Technical Specification 3.0.3._x000D_
_x000D_
This event is reportable to the NRC in accordance with the requirements of 2G of the South Texas Project's Operating License to notify the NRC within 24 hours of any violation of Technical Specifications._x000D_
_x000D_
The licensee notified the NRC Resident Inspector.</t>
  </si>
  <si>
    <t>FAILURE OF A 35-CURIE IRIDIUM-192 SOURCE TO RETRACT TO ITS SHIELDED POSITION WITHIN A RADIOGRAPHY CAMERA OPERATED BY RAYTHEON PERSONNEL (48-HOUR REPORT BASED ON MANAGEMENT DISCRETION)_x000D_
_x000D_
The following text is a portion of a facsimile received from the licensee:_x000D_
_x000D_
"CONDITION DESCRIPTION:"_x000D_
_x000D_
"[A] radiography source would not return to shielded container of camera.  On 19 August 2000, Washington Group (Raytheon) was conducting radiography on welder test coupons in the CSB Hallway, 53' elevation.  The radiography was being conducted under [Radiation Work Permit (RWP)] 491 utilizing a 35-curie [Iridium]-192 source, license number L02662.  The task had continuous [Health Physics (HP)] coverage assigned.  The following is a synopsis of the event:"_x000D_
_x000D_
"1.  All notifications and announcements for radiography were completed."_x000D_
"2.  The first shot was a scheduled 45-second shot and commenced at 1105."_x000D_
"3.  Following the exposure period, the source was retracted.  The radiographer noted that he had not heard the_x000D_
          characteristic 'snap' signifying full retraction."_x000D_
"4.  By operating guidance, the radiographer ran out the source and attempted retraction.  This effort was_x000D_
          unsuccessful."_x000D_
"5.  [The] radiographer noted that the emergency procedure was with the camera, thus unavailable.  [The]_x000D_
          radiographer obtained an additional copy of the procedure from [the] onsite office."_x000D_
"6.  The source was run out again to full exposure and again retracted.  Indication on the camera was that both_x000D_
          the red and green [lights] were lit, indicating the source was in an intermediate reaction."_x000D_
"7.  At approximately 1127, the radiographer informed the HP Technician that they were entering their emergency_x000D_
          procedure.  The HP technician notified the ConEd HP supervisor of the event."_x000D_
"8.  The ConEd HP supervisor reported to the scene at 1135 and notified SGR HP staff of the event."_x000D_
"9.  At 1140, the source was fully retracted following two more attempts."_x000D_
"10.  The camera was surveyed to confirm full retraction."_x000D_
"11.  The camera was secured in the 53' NSB source vault, and RWP 491 was placed on hold pending_x000D_
             investigation of the event."_x000D_
_x000D_
"Subsequent to the event, the radiographer met with SGR HP management and [committed] that this camera [would] not be utilized and [would be] tagged as such.  The radiographer stated that the camera [would] have to be transported to their home office for maintenance/repair.  Written statements were obtained from the principal parties[,] and relative documentation for the event [has] been gathered [...] ."_x000D_
_x000D_
"IMMEDIATE ACTION:"_x000D_
_x000D_
"The following actions were taken:"_x000D_
_x000D_
"1.  ConEd Hp management [was] notified of the event."_x000D_
"2.  Personnel that were involved in the event were assembled, and the sequence of events [was] ascertained."_x000D_
"3.  The camera was locked in the 53' NSB source vault."_x000D_
"4.  RWP 491 was placed in an on hold status."_x000D_
"5.  The radiographer assured SGR HP management that the camera would not be returned to service and_x000D_
          would be tagged as such."_x000D_
"6.  SGR and SGT project management were notified."_x000D_
_x000D_
The licensee stated the no one was exposed and that everything was properly shielded and monitored by HP personnel.  The work was being performed in a hallway located in a support facility.  The hallway was not used for traffic, and it was shielded with heavy concrete.  The brand name of the radiography camera was not available at the time of this report._x000D_
_x000D_
The licensee decided to notify the state of this event, and the control room was informed of this decision at 1358.  The decision to notify the NRC was made as a 48-hour report per procedure based on management discretion.  At the time of the licensee's notification to the NRC, the licensee had notified the state and planned to notify the NRC resident inspector.</t>
  </si>
  <si>
    <t>PLANT HAD GREATER THAN 20% OF THEIR WARNING SIRENS OUT OF SERVICE._x000D_
_x000D_
More than 17 of the 81 warning sirens became out of service due to power outages.  This represents greater than 20% of the warning sirens, therefore making it reportable.  The number of warning sirens available was back within acceptable limits at 2035 on 8/18/00.  Currently only 8 warning sirens are out of service.  This information was obtained at 2320 and determined reportable at 2327._x000D_
_x000D_
The NRC Resident Inspector, the State and local agencies will be informed.</t>
  </si>
  <si>
    <t>KEEGAN TECHNOLOGY AND TESTING</t>
  </si>
  <si>
    <t>HUMBOLT NUCLEAR DENSITY GAUGE STOLEN FROM A JOBSITE LOCATED IN HILLSIDE, NEW JERSEY._x000D_
_x000D_
At approximately 1300 on 08/18/00, a Humbolt soil moisture density gauge (model #5001C, serial number 1852) was stolen from a jobsite located in Hillside, New Jersey.  Apparently, the gauge was locked inside its case, and the case was located inside an unlocked truck.  It was reported that the gauge user entered and exited a trailer and discovered the gauge to be missing after exiting the trailer._x000D_
_x000D_
The gauge contained cesium-137 and americium-241/beryllium sources.  The activity levels of the sources were not known at the time of this notification.  _x000D_
_x000D_
The licensee notified both the Hillside New Jersey Police Department and the NRC Region 3 office (John McGrath)._x000D_
_x000D_
(Contact the NRC operations officer for the licensee's contact telephone number and address as well as the contact name, telephone number, and case number for the Hillside New Jersey Police Department.)</t>
  </si>
  <si>
    <t>MISSING Ni-63 SOURCE _x000D_
_x000D_
In early May 2000, Agilent Technologies shipped two(2) 15 mCi Ni-63 sources to Sandia Lab located in Albuquerque, NM.  The Lab had only ordered one(1) source.  When the second source arrived the Sandia shipping department notified their accounting staff who directed that they return the item to Agilent.  Agilent was not informed of the error nor was a return authorization or FEDEX tracking number obtained.  Agilent has no record of receiving the returned source.  The missing source is an electron capture detector Model #G2397A, S/N U2216 [general license].  The RSO was informed of the incident on 7/19 and determined that the error occurred due to a problem with the FEDEX labeling system.   Agilent shipping department  prepared a separate label for the first shipment since their FEDEX labeling system  was not available that morning.  When the labeler was restored, a label was prepared which resulted in a second shipment to Sandia.  FEDEX was informed of the missing shipment by Sandia personnel.</t>
  </si>
  <si>
    <t>PLANNED OFFSITE NOTIFICATION REGARDING HIGH EFFLUENT CHLORINE CONCENTRATION IN THE SEWAGE TREATMENT PLANT OUTFALL_x000D_
_x000D_
The licensee stated that the sewage treatment plant effluent chlorine concentration exceeded the SPDES permit allowable limit of 2 ppm.  The chlorine concentration was measured at 20 ppm.  Preliminary evaluation indicates that chlorine was improperly diluted when the supply tank was recharged.  The duration that the effluent chlorine concentration exceeded the allowable limit is currently estimated to be no longer than 4 hours.  The sewage treatment plant outfall ultimately leads to Lake Ontario._x000D_
_x000D_
The licensee plans to notify the New York State Department of Environmental Conservation.  The licensee has notified the NRC resident inspector.</t>
  </si>
  <si>
    <t>OFFSITE NOTIFICATION REGARDING A LARGE FISH KILL_x000D_
_x000D_
The following text is a portion of a facsimile received from the licensee:_x000D_
_x000D_
"[The] decision was made today (08/17/00) at 1130 [CDT] to notify offsite agencies concerning a large fish kill at Prairie Island.  This [was the] result of the planned zebra mussel treatment that was taking place at the plant."_x000D_
_x000D_
The licensee stated that the event occurred on 08/16/00 and that the fish kill involved approximately 7,500 young fish (mainly catfish and minnows approximately 2" to 5" in length).  The majority of these fish were discovered in the plant's recycle canal.  However, a few dead fish were also found in the Mississippi River._x000D_
_x000D_
The licensee notified both the state and Goodhue County.  The licensee also plans to notify the NRC resident inspector.  In addition, a press release may be issued because this may be a media sensitive event._x000D_
_x000D_
* * * UPDATE 1145EDT 8/21/00 FROM BILL MATHER TO S. SANDIN * * *_x000D_
_x000D_
The licensee is correcting this report to read that 75,000 young fish were killed.  The licensee informed the NRC resident inspector.  Notified R3DO(Hiland).</t>
  </si>
  <si>
    <t>OFFSITE NOTIFICATION REGARDING POSITIVE COLIFORM RESULTS IN DRINKING WATER SAMPLES TAKEN AT THE VISITOR'S CENTER_x000D_
_x000D_
The licensee notified the Maryland Department of the Environment of positive coliform results in drinking water samples taken at the visitor's center today._x000D_
_x000D_
The licensee notified the NRC resident inspector.</t>
  </si>
  <si>
    <t>LOAD REDUCTION DUE TO SEA GRASS INTRUSION (72-HOUR REPORT)_x000D_
_x000D_
The following text is a portion of a facsimile received from the licensee:_x000D_
_x000D_
"[This was a] 72-hr phone call for compliance with [procedure] AP-0005762, Rev. 12B, Section 8.4.1.E., 'increase in nuisance organisms (sea grass) or conditions which may require action to prevent detrimental impact to plant operating equipment.'  Unit 2 down powered to 50% on 08/16/00 @ 0810 hrs.  Sea grass accumulation [was] mitigated.  Unit 2 returned to 100% power on 08/17/00 @ 0835 hrs.  Reference Tech. Spec. Appendix B, EPP 4.1."_x000D_
_x000D_
The licensee plans to notify the NRC resident inspector.</t>
  </si>
  <si>
    <t>SMOKE SEEN COMING FROM "2C" SERVICE WATER PUMP MOTOR _x000D_
_x000D_
"2C" Service Water Pump (swing) motor was seen having smoke coming from it.  On site fire brigade was sent out to the Service Water building and extinguished the fire at 1609 CT.  The licensee declared an Alert at 1625 CT due to the potential of the fire affecting ECCS equipment.  No offsite assistance was needed and no other equipment onsite was damaged by the fire.  Service Water Pumps "2A", "2B", "2D", &amp; "2E" remain in service.  All Emergency Core Cooling Systems are fully operable if needed._x000D_
_x000D_
Fire Alarm for Service Water pump was received in control room at 1548 CT.  A  person was immediately dispatched to investigate the alarm. Person reported back to control room at 1552 CT that smoke was coming from "2C" Service Water motor.  Licensee entered AOP 29 (Plant Fire) at 1552 CT.  At 1555 CT "2C" Service Water Pump tripped for unknown reason.  Service Water pump flow was degraded for approximately 15 seconds at which time another Service Water pump was placed in service.  Lowest service water pressure reached was 70 psi (min pressure is 60 psi).  At 1609 CT  report received that fire had been extinguished using carbon dioxide.  1616 CT AOP 29 was exited.   The licensee notified state and local officials of entering Alert classification._x000D_
_x000D_
The NRC Resident Inspector was in the control room during the event._x000D_
_x000D_
NRC Operation Center was notified by Brad Grinstead of the Alabama Department of Public Health and by Kerri Seber of the Florida State Warning Point of the Farley Unit 2 Alert.  _x000D_
_x000D_
* * * UPDATE ON 08/16/00 AT 1845 ET BY G RHODES TAKEN BY MACKINNON * * *_x000D_
_x000D_
Alert was terminated at 1736 CT due to fire being out and all systems operating properly._x000D_
_x000D_
NRC R2DO (Paul Fredrickson), Acting DEDR (Ellis Merschoff), IRO (Frank Congel), NRR EO (Bill Beckner),  NRC PAO (Bill Beecher), NRR (Roy Zimmerman), EDO STAFF (Mark Satorius), NRC RCT (John Jolicoeur), FEMA (Belcher), DOE (Yates), USDA (Lori Thomas), EPA Reg IV (Runge), and HHS (Burger), notified._x000D_
_x000D_
The NRC Resident Inspector was onsite in control room during this event._x000D_
_x000D_
* * * UPDATE ON 08/16/00 AT 2031 ET BY G. RHODES TAKEN BY MACKINNON * * *_x000D_
_x000D_
"At 1625 [CT] FNP staff declared an Alert Emergency classification based on criteria found in site procedures.  The 2C Service Water Pump motor had faulted resulting in a small fire in the Service Water Intake Structure.  The Site Fire Brigade responded and the fire was extinguished promptly.  No other equipment was damaged.  The FNP Unit 2 Service Water system has 5 pumps and requires 2 pumps per train (4 pumps total) to ensure that system design functions are met.  The 2C Service Water Pump is a swing pump that can be aligned to either train.  The remaining four Unit 2 Service Water pumps are currently operable and in service._x000D_
_x000D_
"The FNP staff has assessed this event.  No plant personnel were injured and only limited damage to plant equipment as described above occurred.  There was no affect on the health and safety of the general public and no release of radiation.  The Alert was terminated at 1736 [CT].  Both Units are continuing to operate at 100% power."_x000D_
_x000D_
R2DO (Paul Fredrickson) &amp; IRO (Congel) notified._x000D_
_x000D_
The NRC Resident Inspector was notified of this update by the licensee._x000D_
_x000D_
***** UPDATE/RETRACTION AT 1727 ON 08/18/00 FROM CHERI COLLINS TO LEIGH TROCINE *****_x000D_
_x000D_
The licensee is retracting this event notification.  The following text is a portion of a facsimile received from the licensee:_x000D_
_x000D_
"Farley Nuclear Plant ENS Update - Retraction of Alert Emergency due to Fire at the Service Water Intake Structure"_x000D_
_x000D_
"Farley Nuclear Plant [(FNP)] is retracting the Alert Emergency Declaration that occurred at 1625 CDT and was terminated at 1736 CDT on August 16, 2000.  FNP Staff personnel made this declaration based on a conservative interpretation of the classification requirements in their internal site procedures.  The site procedure requires an Alert Classification to be declared when a fire occurs that potentially affects Emergency Core Cooling Systems (ECCS).  The Service Water System supplies cooling water to ECCS components, and therefore, when a 2C Service Water Pump motor fault occurred requiring site fire brigade response, FNP staff felt that the most appropriate and conservative approach was to declare the Alert Classification."_x000D_
_x000D_
"Subsequently, [the] FNP Staff determined that while there was a fire internal to the motor casing of the 2C Service Water Pump, the ECCS was not affected since the required number of Service Water pumps remained available to support ECCS operation.  Although a fire in a vital area represents a potential safety hazard, this fire did not rise to the level of safety hazard warranting an Alert Emergency Classification.  [The] FNP Staff now believes that no classification should have been declared, and we are retracting this event notification."_x000D_
_x000D_
The licensee notified the Alabama Department of the Emergency Management, Georgia Emergency Management Agency, Florida Division of Emergency Management , and other appropriate local officials.  The licensee has also notified the NRC resident inspector.  In addition, the licensee plans to issue a press release on Monday (08/21/00)._x000D_
_x000D_
The NRC operations officer notified the R2DO (Fredrickson), NRR EO (Beckner), IRO (Miller), and PAO (Beecher).</t>
  </si>
  <si>
    <t>A contract supervisor tested positive for alcohol during random testing.  His access was immediately suspended.  Review of his work determined that their was no impact on plant safety._x000D_
_x000D_
The NRC Resident Inspector was notified of this event by the licensee.</t>
  </si>
  <si>
    <t>NORTH CAROLINA DIV OF RAD PROTECTIO</t>
  </si>
  <si>
    <t>The North Carolina Division of Radiation Protection reported a radiography camera with a disconnected source._x000D_
_x000D_
The state discovered, while reviewing records, they had mis-filed an incident report from a licensee reporting a source had disconnected on a Source Production and Equipment Co. (SPEC) model #150 serial #316 radiography camera.   This occurred when Quality NDE(currently Janx) was performing work in Roaring River, N.C. and while they were retrieving the source to its shielded position, the drive cable broke at the gearbox.  The licensee followed emergency procedures and brought  two more radiographers to the site and retrieved the source to the shielded position manually.   Readings of 2mr/hr @ 6" were measured when the source was retracted to the shielded position.  The source(#EH1804) at the time of the incident(01/18/99) measured 25 curies @ Iridium-192 and it was disposed 3/99.  The individuals involved in the recovery of the source received an actual dose of &lt;8 millirem.  The licensee had filed this incident report on 02/09/99 with the State, which was within the required time._x000D_
_x000D_
N.C. incident report #00-33</t>
  </si>
  <si>
    <t>UNIT 1 DECLARED HIGH PRESSURE COOLANT INJECTION (HPCI) INOPERABLE DUE TO A FAILURE DURING SURVEILLANCE TESTING _x000D_
_x000D_
"While performing weekly exercise per Operating Order 00-01-0200S, High Pressure Coolant Injection turbine stop valve failed to close when trip solenoid pushbutton was depressed._x000D_
_x000D_
"High Pressure Coolant Injection was declared inoperable._x000D_
_x000D_
"Cause of turbine stop valve failure to close is under investigation."_x000D_
_x000D_
With HPCI inoperable, Unit 1 entered a 14 day LCO Action Statement.  Both Maintenance and Engineering are evaluating corrective actions.  The licensee will inform the NRC Resident Inspector.</t>
  </si>
  <si>
    <t>AGREEMENT STATE REPORT CONCERNING MISSING AMERICIUM-241 CALIBRATION SOURCE._x000D_
_x000D_
State of California Department of Health was notified today by SAIC, Inc., located in San Diego, that a 14 millicurie Americium-241 calibration source has been missing since yesterday evening.  The lab in which the calibration source was located has been surveyed and now other rooms are being surveyed to locate the missing  source.</t>
  </si>
  <si>
    <t>POSSIBLE MEDICAL MISADMINISTRATION INVOLVING YTTRIUM-90 (Y-90)._x000D_
_x000D_
This event occurred at the University of Pittsburgh Presbyterian Hospital located at 200 Lothrop St, Pittsburgh, PA._x000D_
_x000D_
A patient  was to have received 80 millicuries of Y-90 for cancer treatment.  The Y-90 was contained in glass microspheres which were to be transferred to the patient cancer site via a catheter. The Thera Sphere delivery device made by Nordion did not delivery most of the microspheres to the patient and at this time it is unknown how much of the 80 millicuries of Y-90 is still in the catheter.  The caller, a Health Physicist, did not know what caused the Nordion Thera Sphere delivery device to fail.  No one was contaminated or overexposed by this incident.  The patients physician was notified of the potential Medical Misadministration.  NRC Region 1 Jim Dwyer was notified of this event by the licensee.  Half Life of Y-90 is 64 hours.</t>
  </si>
  <si>
    <t>AGREEMENT STATE REPORT INVOLVING A MEDICAL MISADMINISTRATION_x000D_
_x000D_
On 08/14/00, the Medical Physicist at Cumberland Medical Center called to report a therapy misadministration.  Two patients were treated for prostate cancer with I-125 implants.  The pre-plan called for patient 1 to be treated with 78 seeds containing 0.326 millicurie per seed. The pre-plan called for patient 2 to be treated with 123 seeds containing 0.229 millicurie per seed.  During the post plan review, it was discovered that an error had occurred when ordering the seeds.  Patient 1 was treated with seeds containing 0.414 mCi/seed and Patient 2 was treated with seeds containing 0.291 mCi/seed.  The physicist has implemented measures to prevent reoccurrence.  The licensee will submit a written report within 15 days._x000D_
_x000D_
Tennessee event Report No. is TN-00-122.</t>
  </si>
  <si>
    <t>TECHNICAL SPECIFICATION REQUIRED SHUTDOWN DUE TO LOSS OF SECONDARY CONTAINMENT_x000D_
_x000D_
Two reactor building isolation valves (V-28-21 and V-28-22) are not performing their isolation function.  The plant is required to be in the shutdown mode by 0704 EDT on 8/15/00 and cold shutdown mode by 0904 EDT on 8/15/00.  The valves were discovered at 0304 EDT on 8/14/00 and the licensee has been working on restoring their function.  The licensee is continuing to try to restore their function and qualify other valves to perform their function._x000D_
_x000D_
The licensee notified the NRC Resident Inspector._x000D_
_x000D_
* * * UPDATE ON 08/15/00 AT 1241 ET BY WRONKA TAKEN BY MACKINNON * * * _x000D_
_x000D_
Correction:  This event notification corrects the above reported Oyster Creek Notification. The plant was required to be in shutdown mode by 0704 ET today, 08/15/00.  A loss of Secondary Containment Integrity was discovered at 0304 ET on 08/14/00.  Subsequent troubleshooting determined at 1120 ET on 08/14/00 that V-28-21 and V-28-22, Reactor Building Exhaust Valves, leak by when closed.  A 30 hour LCO, Cold Shutdown, was in effect at the time of the initial notification which was determined to be not applicable and was exited at 0438 ET on 08/15/00.   R1DO (Cliff Anderson) notified._x000D_
_x000D_
The NRC Resident Inspector was notified of this update by the licensee.</t>
  </si>
  <si>
    <t>AGREEMENT STATE REPORT INVOLVING STOLEN HUMBOLT MODEL 51001 GAUGE_x000D_
_x000D_
"Gauge was stolen from the back of a Company truck while the operator was in a FINA Station at 2910 Loop 12, Dallas, Texas.  The driver had not chained the gauge in the truck and had noted the presence of "unsavory"  persons that seemed to be following him and were present at the station when he exited his vehicle.  When he returned to his vehicle the gauge was missing.  He had the keys and the equipment with which to secure the gauge._x000D_
_x000D_
"The missing gauge is a Humbolt Model 51001, Serial No.: 2692 with 10 millicurie Cs-137 source, Serial No.: 6604GQ and 40 millicurie Am-241 Be source, Serial No.: NJ02854._x000D_
_x000D_
"The operator has been counseled by the RSO._x000D_
_x000D_
"Texas License L03157-008.  Licensee is located in Fort Worth, Texas."</t>
  </si>
  <si>
    <t>BOTH TRAINS OF HIGH PRESSURE INJECTION DECLARED INOPERABLE_x000D_
_x000D_
The licensee, in the process of a routine train swap between the 1B nuclear volume control (NV) pump and the 1A NV pump, the 1B discharge check valve did not fully seat.  Flow from the 1A NV pump was being returned through the 1B NV pump to the suction header.  This could have affected the capability of both of the NV pumps to perform their required actions in the event that high head injection to the reactor coolant system was needed.  Both pumps were declared inoperable at 0658 EDT which made the high head injection system inoperable.  The discharge valve on the 1B NV pump was shut at 0710 EDT to restore the 1A NV pump to operable._x000D_
_x000D_
The method to be used to restore the 1B NV pump to operable is being considered._x000D_
_x000D_
The licensee intends to notify the NRC Resident Inspector._x000D_
_x000D_
* * *  RETRACTION ON 08/16/00 AT 1711 ET BY T. HEAFNER TAKEN BY MACKINNON * * *_x000D_
_x000D_
"Subsequent to the report, further evaluation determined that the calculated back flow through the 1B NV pump would not have prevented proper starting and operation of that pump.  Consequently, that pump was capable of performing it's safety function.  With one NV pump operable, there is sufficient injection flow capacity to the reactor coolant system during the event.  In addition, for the short time that the 1A NV pump was inoperable, it was not required to assume a single failure of the 1B NV pump during an event.  Consequently, McGuire Nuclear Station was not outside it's design basis and Event Report 37223 is retracted." NRC R2DO (Paul Fredrickson) notified._x000D_
_x000D_
The NRC Resident Inspector was notified of this event retraction by the licensee.</t>
  </si>
  <si>
    <t>- CONTAINMENT MONITORING SYSTEM INOP DUE TO DRAIN LINES FILLING WITH CONDENSATION -_x000D_
_x000D_
On 08/09/00, the licensee declared both divisions of the containment monitoring system (CMS) inoperable after engineering department personnel determined that during a design basis loss of coolant accident, the return lines to the suppression pool would fill with condensation which would result in the system being unable to perform its safety function,_x000D_
_x000D_
At 1805 on 08/11/00, the licensee recognized that with both division of the CMS inoperable and the post accident sampling system previously inoperable, this event is reportable to the NRC in accordance with 10CFR50.72(b)(2)(iii)(D)._x000D_
_x000D_
At 1935 on 08/11/00, this issue no longer affects the operability of the CMS.  The licensee made procedure enhancements to the Unit 2 Emergency Operating Procedures to periodically drain the condensation that would accumulate in the return lines during Post Accident Conditions._x000D_
_x000D_
The licensee plans to notify the NRC Resident Inspector.</t>
  </si>
  <si>
    <t>- STUCK OPEN DOOR COULD PREVENT THE SBGT SYSTEM FROM DRAWING A VACUUM IN AUX BLDG -_x000D_
_x000D_
At 1440 CDT on 08/11/00, the licensee prepared a condition report to identify that personnel access door #PW-95-02 between the auxiliary and turbine buildings had been stuck open about 8 inches for approximately 18 minutes beginning at 2250 CDT on 08/10/00.  A faulty door assist device lever arm prevented closure.  This condition could have resulted in a loss of function of the secondary containment since the standby gas treatment (SBGT) system may not have been able to draw down pressure in the auxiliary building to the required vacuum.  The door device has been repaired and the door is now closed properly.  _x000D_
_x000D_
The licensee notified the NRC Resident Inspector.</t>
  </si>
  <si>
    <t>MONITOR WELL ON EXCURSION STATUS_x000D_
_x000D_
A routine quarterly (every 3 months) water sample collected on August 7, 2000, from monitor well M2, exceeded 2 of its 3 upper control limits (UCLs).  A confirmation sample was collected August 9,  which also exceeded 2 UCLs.  Monitor well M2 was then placed on excursion status per license section 11.2 and its sampling frequency increased to weekly.  Monitor well M2 is a perimeter ore zone monitor well located approximately 300 feet east of the restored Production Unit 2 boundary, at the Irigaray Mine, Johnson County Wyoming.  The nearest community is Linch, Wyoming, approximately 23 miles to the southeast._x000D_
_x000D_
Date                           Chlorides                  Conductivity                      Alkalinity                      Uranium_x000D_
Sampled                      (mg/I)                      (umhos/cm2)                       (mg/I)                      (mg/I U-308)_x000D_
                                 (UCL 18.0)                   (UCL 685)                     (UCL 131.1)                   (no UCL)_x000D_
08-07-00                       18.2                              733                               105.5                            &lt;0.4_x000D_
08-09-00                       19.0                              779                                 98.8                            &lt;0.4</t>
  </si>
  <si>
    <t>BULLETIN 91-01 24 HOUR REPORT_x000D_
_x000D_
At 1520 hours on 8/9/00, it was discovered that a Nuclear Criticality Safety Approval (NCSA) non-compliance had occurred in the X-705 decontamination facility.  During a routine walk-through by the NRC Resident Inspector, two (2) violations of the X-705 Inadvertent Containers NCSA, NCSA-0705_076, were noted.  The conditions noted were as a follows:_x000D_
_x000D_
- An open plastic bag containing used personal protective clothing (PPE) was discovered lying in the Tunnel Basement._x000D_
- A shelving unit, adjacent to the Microfiltration system was found to contain cardboard boxes, loosely wrapped in plastic._x000D_
_x000D_
Both of these areas are covered by the controls of NCSA-0705_076.  It was determined that these arrays had the potential to collect an unsafe configuration of Uranium-bearing material._x000D_
_x000D_
This event resulted in the loss of one control (geometry/volume) of the double contingency control principle. The physical integrity of all nearby systems containing uranium-bearing material was maintained throughout this event._x000D_
_x000D_
NCSA-0705_076 compliance was restored at 1620 hours when the on duty NCS engineer authorized the removal of these items from there respective areas._x000D_
_x000D_
The licensee informed the NRC resident inspector that this report would be made.</t>
  </si>
  <si>
    <t>AUTOMATIC REACTOR TRIP_x000D_
_x000D_
Salem Unit 1 experienced an automatic reactor trip due to unknown causes. The first out annunciator was "Power Range Negative Flux Rate Hi." All control rods inserted following the trip and all systems functioned as expected. The auxiliary feedwater system automatically started as expected. The unit is stable in Hot Standby with decay heat being exhausted to the main condenser via the steam dumps._x000D_
_x000D_
The NRC resident inspector has been informed of this event by the licensee.</t>
  </si>
  <si>
    <t>TWO AM-241 SOURCES LOST IN CRASH OF AIRCRAFT_x000D_
_x000D_
On 8/8/00, at approximately 1630 PDT, an F-16 crashed on a mountain north of Glendale, NV. The aircraft was equipped with a LANTIRN pod, which contains two 4 µCi Am-241 sources (registry number NR-0136-S-0208-5; Amersham model AMM.7). The crash occurred approximately 5,000 feet up the side of a mountain that is approximately 7,000 feet high in a very remote location. The Air Force incident investigation team has not yet accessed the crash site. Wreckage is reported to be spread along a 1,000 foot distance. The licensee will make reasonable efforts to retrieve the sources._x000D_
_x000D_
The licensee has already contacted NRC Region IV (Gaines) regarding this event.</t>
  </si>
  <si>
    <t>OFFSITE NOTIFICATION - FISH KILL_x000D_
_x000D_
The licensee reported finding 300 dead shad to the Texas Parks and Wildlife Department.  The shad were observed in the Circ water discharge.  This condition is believed to be the result of local weather and not due to a spill or plant related event. _x000D_
_x000D_
The licensee notified the NRC resident inspector.</t>
  </si>
  <si>
    <t>OFFSITE NOTIFICATION - AIRCRAFT WARNING LIGHTS_x000D_
_x000D_
The licensee notified the Federal Aviation Administration that the aircraft warning lights on the containment would be without power during planned maintenance.  The maintenance is expected to last less than one hour.  The licensee notified the NRC resident inspector.</t>
  </si>
  <si>
    <t>AUTOSTART OF ANNULUS EXHAUST GAS TREATMENT SYSTEM FAN DURING TESTING_x000D_
_x000D_
"During performance of surveillance testing, the lifting of an incorrect lead caused a low flow condition on the in service AEGTS fan. This caused the auto start of the standby AEGTS fan. No low flow alarm was received on the in service fan, but the system functioned properly."_x000D_
_x000D_
The NRC resident inspector has been informed of this event by the licensee._x000D_
_x000D_
* * * RETRACTION ON 08/16/00 AT 1435 ET BY KEN RUSSELL TAKEN BY MACKINNON * * *_x000D_
_x000D_
The low flow signal which started the Annulus Exhaust Gas Treatment System fan is not an ESF signal.  Therefore, this event is being retracted since the autostart did not occur based on a valid ESF signal.  R3DO (John Jacobson) notified._x000D_
_x000D_
The NRC Resident Inspector was notified of the retraction by the licensee.</t>
  </si>
  <si>
    <t>PLANT HAS LOST ENS, STATE NOTIFICATION PHONE LINES AND LOCAL COMMERCIAL PHONE LINES._x000D_
_x000D_
THE ENS LINES, DIRECT LINES TO THE STATE, AND LOCAL COMMERCIAL LINES HAVE BEEN CUT RESULTING IN THE LOSS OF THE USE OF THESE PHONE SYSTEMS.  HOWEVER,  THEY DO HAVE OPERABLE FOREIGN EXCHANGE B/U PHONES AVAILABLE, SO THAT EMERGENCY RESPONSE CAPABILITY IS NOT AFFECTED.  THE TELEPHONE COMPANY IS AWARE OF THE PROBLEM AND IS CURRENTLY WORKING ON IT.  THE LICENSEE ALSO HAS A SATELLITE PHONE AVAILABLE_x000D_
_x000D_
THE NRC RESIDENT INSPECTOR AND THE STATE HAVE BEEN INFORMED._x000D_
_x000D_
* * * UPDATE 1453 8/8/2000 FROM SCHOTTEL TAKEN BY STRANSKY * * *_x000D_
_x000D_
All telephone lines have been restored. The NRC resident inspector has been informed. Notified R3DO (Gardner).</t>
  </si>
  <si>
    <t>AUTO REACTOR SCRAM FROM 100% POWER ON A FALSE LOW REACTOR WATER LEVEL INDICATION_x000D_
_x000D_
Unit 3 experienced an automatic reactor scram when an instrument line "root" valve failed causing a water leak which resulted in a false low reactor water level signal indication sensed by the reactor protection system.  The water leak was immediately isolated by the engineered safety features actuation of the excess flow check valve in the same reactor instrumentation line.  All control rods fully inserted, no emergency core cooling system injection occurred, no relief valves lifted and all safety systems responded correctly.  Unit 3 also had an actuation of the primary containment isolation system following the reactor scram._x000D_
_x000D_
The NRC Resident Inspector will be notified by the licensee._x000D_
_x000D_
* * * UPDATE AT 1230 ON 08/10/00 BY STEVE BECK TO JOLLIFFE * * * _x000D_
_x000D_
The following additional information regarding this event is provided by the licensee:_x000D_
_x000D_
During scram recovery, due to a false low reactor water level signal, the reactor building ventilation system could not be reset and placed in service.  Reactor building temperatures increased to the alarm setpoint and the crew entered the Secondary Containment Control Emergency Operating Procedure (EOP). The EOP directed the crew to restore ventilation via a supplemental procedure which directed overriding the false low reactor water level signal using jumpers. The crew installed the jumpers and restored the normal ventilation system and reactor building temperatures returned to normal.  With the jumpers installed, the high drywell pressure and low reactor water level initiation signals to the Standby Gas Treatment (SBGT) System were overridden.  Inhibiting the SBGT System initiation signals is reportable per 10CFR50.72(b)(2)(iii)(C) and 10CFR50.73(a)(2)(v)._x000D_
_x000D_
All systems have since been restored to normal status._x000D_
_x000D_
The licensee notified the NRC Resident Inspector.  The NRC Operations Officer notified the R1DO John Rogge.</t>
  </si>
  <si>
    <t>OFFSITE NOTIFICATION DUE TO A DEAD IMMATURE SPERM WHALE FOUND NEAR SITE_x000D_
_x000D_
The licensee made a courtesy call to the Florida Fish and Wildlife Conservation Commission and the Florida Marine Patrol were notified of a dead immature sperm whale was discovered in the surf in the front of the licensee's property (not on the property)._x000D_
_x000D_
The licensee notified the NRC Resident Inspector.</t>
  </si>
  <si>
    <t>SMALL ONSITE OIL LEAK REQUIRED OFFSITE NOTIFICATION_x000D_
_x000D_
There was a spill of about 10 gallons of hydraulic oil from a contracted bucket truck on the backside of the site, work was being performed on overhead lines.  The spill was contained and cleanup is in progress. _x000D_
_x000D_
The licensee notified the NRC Resident Inspector, the New Jersey Department of Environmental Protection and the Ocean County Department of Health.</t>
  </si>
  <si>
    <t>DURING TESTING ONE CUBICLE OF THE CONTROL BUILDING ENVELOPE, THE 1D 4160 VOLT SWITCHGEAR ROOM WAS FOUND TO BE SLIGHTLY NEGATIVE IN PRESSURE. _x000D_
_x000D_
"At 2054 hours on Saturday, August 5, 2000-AmerGen identified a condition that is outside the design basis at TMI Unit 1. Functional testing of the TMI-1 Control Building Envelope {CBE} was in process to verify that the design basis of the Control Building Emergency Ventilation System had been maintained following plant_x000D_
modifications to improve the reliability of the system. Results of the Functional testing found that one cubicle of the Control Building Envelope, the 1D 4160 Volt Switchgear room, located on the 338' elevation of the Control Tower, 1 floor below the Control Room, was slightly negative in regards to internal atmospheric pressure as compared to outside air pressure. The TMI-1 UFSAR, Update 15 states in section 7.4.5.2.1 in part:_x000D_
_x000D_
" ....A positive pressure of &gt; or equal to 0.10 inches w.g. {water gauge} is not a criterion for the entire CBE. The pressure requirement in the cubicles of the CBE, other than the Main Control Room, is that they are maintained at a positive pressure with respect to the areas outside the CBE. _x000D_
_x000D_
"The functional testing found that the ID 4160 Switchgear room was approximately 0.04 inches w.g. negative in regards to areas outside the CBE. Subsequent adjustments to the Control Building Emergency Ventilation System restored the area to a positive pressure in regards to areas outside the CBE. Additional evaluation and testing is in progress to determine the root cause of the event._x000D_
_x000D_
"The potential consequences of the condition found are believed to be minimal. No actual in-leakage pathway was identified and if the Control Building Emergency Ventilation System been called upon to operate in the re-circulation mode and had in-leakage occurred, the air in-leakage would have been filtered by the CBEVS_x000D_
charcoal filters prior to supply to the Control Room. Thus, the dose consequences to the operators would have been very minimal due to the low amount of in-leakage and filtration prior to supply to the control room."_x000D_
_x000D_
A follow up 30 day LER will be submitted._x000D_
_x000D_
The NRC Resident Inspector was notified of this event by the licensee.</t>
  </si>
  <si>
    <t>DISCOVERY OF A MINIMAL AMOUNT OF WATER IN THE REACTOR CORE ISOLATION COOLING OIL SYSTEM_x000D_
_x000D_
The following text is a portion of a facsimile received from the licensee:_x000D_
_x000D_
"EVENT:  The Unit 2 the Reactor Core Isolation Cooling (RCIC) system was discovered to have a minimal amount of water in the oil system.  Following investigation of the event and replacement of the oil, the RCIC turbine was successfully manually started and operated normally.  During a subsequent automatic start for post-maintenance test requirements, the turbine tripped on high exhaust pressure apparently caused by the governor system's slow response time.  Investigation of the turbine control system is continuing."_x000D_
_x000D_
"CORRECTIVE ACTION(S):  Continue the investigation to determine the root cause of the water in the oil system and the response of the governor control system."_x000D_
_x000D_
"INITIAL SAFETY SIGNIFICANCE EVALUATION:  Minimal.  The High Pressure Coolant Injection System, Automatic [Depressurization] System, Low Pressure Core Spray, and the Low Pressure Coolant Injection System were operable throughout the event."_x000D_
_x000D_
The licensee stated that, as a result of this issue, the unit is currently in a 14-day limiting condition for operation in accordance with Technical Specification 3.5.2.  The licensee also stated that all other systems functioned as required._x000D_
_x000D_
The licensee notified the NRC resident inspector._x000D_
_x000D_
_x000D_
* * * UPDATE ON 8/21/00 @ 1050 BY  ELBERFELD TO GOULD * * *   RETRACTION_x000D_
_x000D_
Upon further investigation, it has been determined that the condition resulting in the RCIC turbine trip developed during the period of time that the system was inoperable for maintenance, and that there was no loss of safety function._x000D_
_x000D_
After the notification was made it was determined that the trip of the RCIC turbine was caused by the presence of air in the control system for the governor valve positioning servo. The presence of air delayed the closing of the governor valve during the RCIC turbine start sequence, allowing the turbine speed to increase, thus increasing turbine exhaust pressure above the trip setpoint. The presence of air was introduced by the maintenance activities associated with changing the turbine lube oil.  An acknowledged industry expert was consulted and confirmed that one controlled manual start would not be considered adequate to remove air from the governor control system even with a substantial run duration.  Experience has shown that multiple starts, at least 2 to 3 governor valve strokes, may be needed to remove the air that can cause abnormal turbine starts._x000D_
_x000D_
Review of the "as found" condition of the RCIC system and the RCIC system performance before and after the turbine trip indicates that the RCIC system would have successfully performed its intended functions prior to being taken out of service for maintenance on August 4, 2000.  This is based on the following._x000D_
_x000D_
* The system quick started and ran successfully on August 2, 2000, prior to the oil sample being taken that contained the water._x000D_
* The presence of water in the lube oil did not cause the turbine trip and did not have an adverse impact on short-term system operability._x000D_
* Both turbine trips during the quick-starts were the result of minimal governor valve stroking after the lube oil changes introduced air into the governor valve control system._x000D_
* The RCIC turbine was able to achieve a quick-start without tripping, during the performance of OPT-10.1.1 on August 7, 2000, after the governor valve had been stroked twice (i.e., the controlled manual start and a failed quick-start). _x000D_
_x000D_
This event is being retracted by the licensee. _x000D_
_x000D_
The NRC Resident Inspector was notified by the licensee.  The R2DO (Paul Fredrickson) was notified by the NRC Operations Officer.</t>
  </si>
  <si>
    <t>POTENTIAL OIL SPILL TO JAMES RIVER_x000D_
_x000D_
REPORT IS BEING MADE UNDER CORE OF VIRGINIA 62.1-44.34:19, REPORTING OF DISCHARGE._x000D_
_x000D_
WHILE PERFORMING WORK ON FISH FLUME PIPING AT THE LOW LEVEL INTAKE STRUCTURE, A BACKHOE LOST TRACTION AND SLID INTO DEEPER WATER.  THE BACKHOE WAS IN STATE WATERS (JAMES RIVER) FOR THIS EVENT.  FUEL OIL WAS REMOVED AND POTENTIAL OIL PATHS WERE PLUGGED TO PREVENT OIL DISCHARGE TO THE JAMES RIVER.  ALSO AN OIL BOOM WAS PLACED AROUND THE BACKHOE.  NO OIL WAS OBSERVED ON THE SURFACE OF THE WATER.  THE STATE DEQ AND NATIONAL RESPONSE CENTER HAVE BEEN NOTIFIED OF THE THREAT THAT OIL WILL ENTER STATE WATERS.  THIS REPORT IS BEING MADE UNDER CODE OF VIRGINIA 62.1-44.34:19, REPORTING OF DISCHARGE._x000D_
_x000D_
THE NRC RESIDENT INSPECTOR WILL BE INFORMED OF THIS EVENT BY TH E LICENSEE.</t>
  </si>
  <si>
    <t>INDUSTRIAL RADIOGRAPHY SOURCE STUCK IN THE OUT POSITION_x000D_
_x000D_
Conam Inspection was performing radiographs at the Tosco Refinery in Trainer, PA.  During the performance of a shot, the source assembly fell over denting the source tube preventing the recovery of the source (64 curies of Iridium-192).  The area had already been secured for the radiography operation and lead shot was used to cover the source until recovery of the source could be made.  The regional Radiation Safety Officer (RSO) was contacted and reported to the site.  Repairs were made to the source tube and the source was recovered. _x000D_
_x000D_
A thirty day written report will be made.</t>
  </si>
  <si>
    <t>INADVERTENT HALON DISCHARGE AT IRRADIATOR FACILITY_x000D_
_x000D_
The licensee reported that a halon fire suppression system at the Kirkland AFB irradiator facility discharged without an alarm or manual actuation. The source rack was in the shielded position throughout the event. All other safety systems, including the fire detection system, remained functional. The licensee has contacted the fire suppression system vendor to investigate the discharge. _x000D_
_x000D_
The licensee has contacted NRC Region IV (Gaines) regarding this event.</t>
  </si>
  <si>
    <t>EMERGENCY SIRENS INOPERABLE _x000D_
_x000D_
A FAILURE OF THE SIREN TRANSMITTER HAS CAUSED A FAILURE OF ALL EMERGENCY SIRENS.  REPAIR EFFORTS ARE IN PROGRESS AND REPAIR IS EXPECTED TONIGHT.  THE LICENSEE NOTIFIED THE NRC RESIDENT INSPECTOR.</t>
  </si>
  <si>
    <t>24 HOUR FITNESS FOR DUTY REPORT_x000D_
_x000D_
Package containing small quantity of a controlled substance discovered in protected area.  The licensee notified the NRC Resident Inspector.</t>
  </si>
  <si>
    <t>OUTSIDE DESIGN BASIS - EDG COOLING WATER_x000D_
_x000D_
This report is being made pursuant to 10CFR50.72(b)(1)(ii) due to the plant being in a condition outside the design basis.  During initial analysis of data acquired from the Emergency Diesel Generator (EDG) GL 89-13 testing, it has been determined that cross flow exists between the jacket water and air cooler loops on the EDGs. As a result, the air cooler heat exchanger capacity may be exceeded during a LOCA / LOOP condition when heat sink temperature is greater than approximately 80°F.   Previous hot weather conditions during the summer of 1999 and early 2000 resulted in heat sink temperatures being greater than 80°F for several days.  Currently, heat sink temperatures are below 80°F.  The EDGs are currently operable, further analysis is being conducted to increase margin, and compensatory actions are being developed to reduce cross flow between heat exchangers._x000D_
_x000D_
The NRC resident has been notified.</t>
  </si>
  <si>
    <t>- CARM ISOLATION VALVES LABELS IN CONTROL ROOM DIFFERENT THAN UFSAR DESCRIPTION -_x000D_
_x000D_
Tables 7.5-1 and 7.5-2 of the Turkey Point UFSAR indicate that "Open/Close" position indication is provided in the control room for the containment atmosphere radiation monitor (CARM) isolation valves #SV-*-2911, #SV-*-2912 and #SV-*-2913 (containment isolation valves) in compliance with commitments related to NRC Reg Guide 1.97 (Revision 3).  Contrary to this, the stated containment isolation valves are provided with "Open/Not Open" position indication in the control room.  _x000D_
_x000D_
Tech Spec LCO 3.3.3.3, Action 39 requires the licensee to restore the valves to operable status within 72 hours or isolate the related containment penetrations within 4 hours in accordance with Tech Spec 3.6.4._x000D_
_x000D_
Since the installed configuration does not meet the plant design as described in the UFSAR, the condition is considered to be reportable under the requirement of 10 CFR 50.72(b)(1)(ii)(B) as a condition that is outside the plant design basis._x000D_
_x000D_
The licensee is determining corrective actions._x000D_
_x000D_
The licensee notified the NRC Resident Inspector.</t>
  </si>
  <si>
    <t>EMERGENCY SIRENS INOPERABLE_x000D_
_x000D_
On 7/31/00, a system test of the emergency sirens was conducted.  During this test it was discovered that a large number of emergency sirens are not functioning.  It is believed that the sirens are not functional due to a lightning strike which occurred during storms which passed through the area last night.  _x000D_
_x000D_
The licensee notified the NRC resident inspector and Dewitt County._x000D_
_x000D_
* * * UPDATE AT 2317 ON 7/31/00 BY FUNKHOUSER RECEIVED BY WEAVER * * *_x000D_
_x000D_
The sirens were restored at approximately 1600 CDT on 7/31/00.  The licensee notified the NRC resident inspector.  The NRC Operations Officer notified the R3DO (Jim Creed).</t>
  </si>
  <si>
    <t>INDICATION OF REACTOR COOLANT LEAKAGE ON PRESSURIZER HEATER PENETRATIONS_x000D_
_x000D_
"Boron was discovered on the reactor coolant system (RCS) pressurizer heater power cables.  An inspection of the heater sleeves was performed and it appears that two heaters (B2 and D2) are leaking.  B2 is on backup heater bank #4 and D2 is on backup heater bank #6. The leakage appears to be the result of primary water stress corrosion cracking (PWSCC) of either the heater sleeve or the J-groove weld between the heater sleeve and the pressurizer cladding. The insulation will need to be removed to positively determine which heater sleeve(s) had been leaking.  Currently, Unit 2 is in reduced inventory with the pressurizer empty.  The pressurizer heater sleeve penetrations were inspected during 2R-13 [between 1/9/99 and 2/25/99] as part of the routine I-600 inspections performed each refueling outage.  No indication of leakage was evident during that inspection.  Pressurizer heater sleeve leakage is considered RCS pressure boundary leakage."_x000D_
_x000D_
The licensee notified the NRC Resident Inspector._x000D_
_x000D_
* * * UPDATE AT 0052 ON 07/31/00 BY LARRY McLERRAN TO JOLLIFFE * * * _x000D_
_x000D_
After removing insulation from the pressurizer and RCS hot legs, the licensee discovered 9 or 10 additional pressurizer heater sleeves that are leaking and also a hot leg temperature element (TE) that is leaking.  The licensee is continuing to inspect the hot leg penetrations for evidence of leakage._x000D_
_x000D_
The licensee notified the NRC Resident Inspector.  The NRC Operations Officer notified R4DO Bill Jones._x000D_
_x000D_
* * * UPDATE AT 0829 ON 07/31/00 BY WAYNE AHO TO JOLLIFFE * * * _x000D_
_x000D_
The licensee discovered indications on RCS hot leg TE #2TE-4710-3 that is indicative of a  RCS pressure boundary leak.  The TE is installed above the water line in the 'B' hot leg on the reactor coolant pump #2P-32C side.  The licensee is continuing to inspect the hot leg penetrations for evidence of leakage.  _x000D_
_x000D_
The licensee plans to notify the NRC Resident Inspector.  The NRC Operations Officer notified R4DO Bill Jones._x000D_
_x000D_
*** UPDATE/PARTIAL RETRACTION AT 1047 ON 08/01/00 FROM WAYNE AHO TO BOB STRANSKY ***_x000D_
_x000D_
The licensee is retracting the last update.  The following text is a portion of a facsimile received from the licensee:_x000D_
_x000D_
"This information is provided as an update to Event #37199, and applies only to the update given on 07/31/00 at 0829 EDST, and only to the RCS boundary at the nozzle for 2TE-4710-3._x000D_
_x000D_
"The remaining information in Event #37199 remains correct at this time._x000D_
_x000D_
"The nozzle for 2TE-4710-3 was re-inspected, and there was a very fine ring of white material immediately around the nozzle penetration into the hot-leg.  No indication of leakage was observed down the side of the hot-leg pipe.  Chemistry personnel took a small sample of the white material for analysis.  The results of the analysis was conclusive that the white material was not boron.  Because of the location of the white material and the results of the chemistry analysis, it is concluded there is high confidence that 2TE-4710-3 is not leaking around this nozzle._x000D_
_x000D_
"The source of the white ring was from a Component Cooling Water (CCW) leaking flange located above the TE-4710-3 nozzle."_x000D_
_x000D_
The NRC operations officer notified the R4DO (Spitzberg).</t>
  </si>
  <si>
    <t>1 HOUR SECURITY REPORT _x000D_
_x000D_
SAFEGUARDS SAFETY DEGRADATION RELATED TO THE CONTROL OF CLASSIFIED DOCUMENT(S)/SAFEGUARDS INFORMATION.  IMMEDIATE COMPENSATORY MEASURES TAKEN UPON DISCOVERY.  LICENSEE NOTIFIED THE NRC RESIDENT INSPECTOR._x000D_
_x000D_
CONTACT THE HEADQUARTERS OPERATIONS OFFICER FOR ADDITIONAL DETAILS.</t>
  </si>
  <si>
    <t>POTENTIALLY LEAKING SOURCE_x000D_
_x000D_
A 5mCi Sr-90 source in the form of a brachytherapy seed used for investigational purposes may be leaking.  There is no known personnel exposure or spread of contamination involved.   The source was manufactured by Novoste which is located in GA .  The evaluation will continue to determine whether the source is actually leaking._x000D_
_x000D_
* * * UPDATE ON 08/04/00 AT 1459 ET BY JIM O'REAR TAKEN BY MACKINNON * * *_x000D_
_x000D_
Up on further investigation it was determined that the brachytherapy seed was damaged by NIST personnel during calibration work.  The seed was packaged up and returned to AEA Technologies located in Massachusetts.  NRC Region 1, John McGrath, was informed of this update by NIST.  NRC R1DO (Jack McFadden) and NMSS EO (John Hickey) notified. _x000D_
_x000D_
Correction To Initial Report:  The brachytherapy seed was manufactured by AEA Technologies for Novoste.</t>
  </si>
  <si>
    <t>UNIT OUTSIDE DESIGN BASIS BASED ON THE POSITION OF THE MECHANICAL STOP ON THE "A" RECIRC PUMP SPEED LIMITER_x000D_
_x000D_
"The mechanical stop for the 'A' Recirc Pump speed limiter was found to have exceeded the value assumed in the calculation for the flow dependent minimum critical power ratio (MCPR) (K-sub f) in the Core Operating Limit Report (COLR).  If a Recirc Pump transient (runaway recirc flow) is postulated from a low flow condition, the flow dependent MCPR (K-sub f) may be exceeded.  This could result in exceeding the safety limit MCPR under these postulated conditions.  This condition is outside the design basis of the plant."_x000D_
_x000D_
This condition was discovered by Engineering and has existed since the last outage in mid-April of this year.  Evaluation of the 'B' Recirc Pump is currently in progress.  The licensee informed the NRC Resident Inspector._x000D_
_x000D_
* * * UPDATE AT 1126 ON 07/29/00 BY BERNARD HORNING TO JOLLIFFE * * * _x000D_
_x000D_
At 1105 on 07/29/00, the licensee has determined that the mechanical stop for the 'B' Recirc Pump speed limiter also exceeded the value assumed in the calculation for the flow dependent minimum critical power ratio (MCPR) (K-sub f) in the Core Operating Limit Report (COLR).  If a Recirc Pump transient (runaway recirc flow) is postulated from a low flow condition, the flow dependent MCPR (K-sub f) may be exceeded.  This could result in exceeding the safety limit MCPR under these postulated conditions.  This condition is outside the design basis of the plant._x000D_
_x000D_
The licensee informed the NRC Resident Inspector.  The NRC Operations Officer informed the R1DO Mohamed Shanbaky.</t>
  </si>
  <si>
    <t>CEILING OF THE "C" BATTERY ROOM DOES NOT MEET FIRE RATING REQUIREMENTS._x000D_
_x000D_
OYSTER CREEK NUCLEAR GENERATING STATION HAS DETERMINED THAT THE "C" BATTERY ROOM CEILING DOES NOT MEET THE REQUIREMENT OF A 3 HR FIRE RATING.  THIS CONDITION WAS DISCOVERED AS PART OF AN EXTENT REVIEW PER LER 2000-04.  THIS WAS DETERMINED TO BE REPORTABLE BECAUSE THE CONDITION IS NOT A RECENT DEGRADATION BUT THE RESULT OF A DESIGN DEFICIENCY WHICH PLACES THE "C" BATTERY ROOM OUTSIDE DESIGN BASES._x000D_
_x000D_
THE LICENSEE NOTIFIED THE NRC RESIDENT INSPECTOR.</t>
  </si>
  <si>
    <t>NOVARTIS PHARMACEUTICAL CORP</t>
  </si>
  <si>
    <t>NOVARTIS PHARMACEUTICAL CORPORATION REPORTED AN OVEREXPOSURE OF ONE OF THEIR EMPLOYEES._x000D_
_x000D_
An employee was working with carbon-14 in a hood wearing gloves when a drop of the organic compound solution went onto the gloves.  He immediately removed the gloves and noticed discoloration to his skin due to the chemical going through the gloves to a certain extent.  He then proceeded to decontaminate himself using normal decontaminating procedures.  Surveys were made and further decontamination was conducted, and based on their preliminary calculations at this point, the dose at skin depth of .007 cm is approx. 100 rads(includes the step wise decon).  They do not believe he exceeded the NRC dose limit until early July.  The solution was on the tip of the left index finger where the skin is much thicker(approx. .04 cm) than the NRC depth of skin dose calculation of .007 cm.  The dose, if the material is deposited on the surface of the skin, to the live tissue at a skin depth of .04 cm is zero from carbon-14 due to its low energy.  Initially they counted 250,000 cpm on 6/29/00 and after various steps of decontamination it was reduced to 6,000 cpm after one week.  Daily urine samples were taken and monitoring continued for a week.  By 7/19/00 counts per minute were down to 100 cpm.</t>
  </si>
  <si>
    <t>COURTESY NOTIFICATION OF A DOE EMERGENCY DECLARATION AT AN INDEPENDENT SPENT FUEL STORAGE INSTALLATION (ISFSI) IN IDAHO_x000D_
_x000D_
At 1555MDT, DOE INEEL declared a Site Area Emergency due to wildland fires on DOE controlled property.  The ISFSI containing the TMI spent fuel is not threatened.  This notification is a courtesy call only and does not involve the NRC Radiological Emergency Plan.  No NRC assistance is requested._x000D_
_x000D_
DOE INEEL has notified the State of Idaho, all surrounding counties and DOE Headquarters._x000D_
_x000D_
*** UPDATE AT 0304 EDT ON 07/28/00 FROM JOE GARCIA AND FOREST HOLMS TO LEIGH TROCINE ***_x000D_
_x000D_
This event status update was provided as a courtesy notification.   The Site Area Emergency remains in progress.  There is a site-wide emergency action level in effect because of a wildland fire.  The TMI-2 ISFSI is located at the Idaho National Engineering &amp; Environmental Laboratory (INEEL), but the Site Area Emergency does not impact the TMI-2 ISFSI.  However, INEEL has been directed by the Department of Energy (DOE) to notify the NRC when emergency action levels of this nature are in place.  The Site Area Emergency will remain in effect until the fire is extinguished._x000D_
_x000D_
The following text is a portion of a facsimile received from the INEEL:_x000D_
_x000D_
"Description of Incident:  Wildland fire on the INEEL.  Fire suppression efforts continue.  Emergency response centers [are] operational at RWMC, CFA, INTEC, TRA, EOC with reduced staffing.  INTEC and TRA [are] continuing to monitor facilities."_x000D_
_x000D_
The NRC operations officer notified the R4DO (Jones), R4RA (Merschoff), NMSS EO (Collins), IRO (Miller), and the Federal Emergency Management Agency (FEMA) (Storer).  DOE, U.S. Department of Agriculture (USDA), Department of Health and Human Services (HHS), Environmental Protection Agency (EPA), and Department of Transportation (DOT) (via the National Response Center) were also notified via facsimile._x000D_
_x000D_
_x000D_
* * * UPDATE 1709EDT 7/29/00 FROM GREG BYBEE TO S. SANDIN * * *_x000D_
_x000D_
The Site Area Emergency was terminated at 1500MST. _x000D_
_x000D_
The NRC operations officer notified the R4DO (Jones), R4RA (Merschoff), NMSS EO (Collins), IRO (Miller), and the Federal Emergency Management Agency (FEMA) (Eaches).  DOE, U.S. Department of Agriculture (USDA), Department of Health and Human Services (HHS), Environmental Protection Agency (EPA), and Department of Transportation (DOT) (via the National Response Center) were also notified via facsimile.</t>
  </si>
  <si>
    <t>POTENTIAL LOSS OF SAFETY FUNCTION RELATED TO CONTROL ROOM CHILLED WATER SYSTEM_x000D_
_x000D_
"While alternating Divisions of Control Room Chilled water to perform post maintenance testing on HVK-CHL1B the  'B'  chiller tripped. When actions were taken to restart the 'A'  chiller the breaker for the service water recirc valve SWP-MOV 27A tripped. The breaker was reset and the chiller was started.  Due to the  indeterminate nature of the breaker trip on the valve, the 'A'  chiller was declared Inoperable.  The 'C'  &amp; 'D' chillers were already Inoperable due to non-related existing conditions. This places the unit in Action  'B'  of Tech Spec 3.7.3. We are conservatively reporting this pending the investigation of the condition and it's affect on the system response to postulated events to determine if the safety function was truly lost.  System is currently operating and maintaining normal control room temperature."_x000D_
_x000D_
The licensee will inform the NRC Resident Inspector._x000D_
_x000D_
* * * UPDATE AT 0924 ON 8/9/00, REPORTED BY NORTHRUP, RECEIVED BY WEAVER * * *_x000D_
_x000D_
The event occurred when the control building chilled water system was being shifted from Division I to Division II. The "A" chiller subsystem (Division I) had been operating normally for approximately one week, and was to be shut down to allow shut down of the "B" chiller subsystem (Division II).  The "C" and "D" chillers were already inoperable for reasons unrelated to this event.  During the transition to the  "B"  chiller,  it failed to start.  The "A"  chiller did not immediately restart due to the configuration of its support systems at this point in the transition.  Operator actions were promptly taken to restart the  "A"  chiller.   Approximately nine minutes elapsed from the initial shutdown of the "A"  chiller until it was restored to service.  During the event,  the  "A"  chiller was capable of performing its safety function with reasonable operator actions. This event had no bearing on the previous operability of the  "A"  chiller._x000D_
_x000D_
Based on the above information, this event did not result in a loss of safety function.  This event notification is retracted._x000D_
_x000D_
The licensee informed the NRC resident inspector.  The Operations Center notified the R4DO (Kennedy).</t>
  </si>
  <si>
    <t>UNIV OF ARIZONA</t>
  </si>
  <si>
    <t>24-HOUR REPORT INVOLVING POTENTIAL I-131 CONTAMINATION_x000D_
_x000D_
"FACILITY LICENSE R-52_x000D_
_x000D_
"Report, possibly spurious, of I-131 contamination_x000D_
_x000D_
"July 27, 2000_x000D_
_x000D_
"Description of the Occurrence:_x000D_
_x000D_
"On the afternoon of July 18, 2000, a routine contamination survey was performed at the Nuclear Reactor Laboratory (NRL), University of Arizona by staff of the Radiation Control Office (RCO). On July 26, at approximately 0845, the Reactor Supervisor received word that four out of 30 wipe samples showed contamination, with the highest count rate about 1100 counts per minute. Subsequently, he was told that I-131 (8-day half life) was identified by gamma spectrometry._x000D_
_x000D_
"Immediate surveys of the Reactor Laboratory and reviews of records showed no confirmatory evidence, which should have been found if the reported contamination was genuine._x000D_
_x000D_
"Contamination of the samples while in RCO custody is suspected, and this possibility is being investigated._x000D_
_x000D_
"On the morning of 18 July a group of 20 visitors, members of the public, was present for about one hour in the morning. One half of the visitors, mostly school children grades 6 to 9, carried pocket dosimeters, which showed no exposure. The continuous air monitor showed no indication. The area monitors showed no indication. Finally, no indication of I-131 could be found in the laboratory yesterday, even though no clean-up had been attempted._x000D_
_x000D_
"The report we received from RCO is at the moment considered to be spurious. This report is transmitted within 24 hours of our receiving that report, however, in case it proves to have some foundation. Investigation is in any case needed of how this occurred, and of why the report we received from RCO was not timely."_x000D_
_x000D_
* * * UPDATE 7/27/00 FROM J. WILLIAMS TO S. SANDIN VIA FAX * * *_x000D_
_x000D_
The licensee is retracting this report based on the following:_x000D_
_x000D_
"FACILITY LICENSE R-52_x000D_
_x000D_
Withdrawn: previous report, dated today, entitled, "Report, possibly spurious, of I-131 contamination"_x000D_
_x000D_
"July 27, 2000_x000D_
_x000D_
"Investigation of information that formed the basis for my previous report, dated today, has led to the conclusion that there exists no credible evidence of any violation of 10CFR20 at this facility or of any other basis for an immediate report in accordance with our Technical Specification.  In particular no exposure or contamination of any person has occurred. Therefore, the previous report is withdrawn._x000D_
_x000D_
"The basis for this conclusion, briefly, is as follows:_x000D_
_x000D_
"-  The Radiation Control Office has reason to believe that the gamma spectrometer used to identify I-131 may have been previously contaminated with I-131._x000D_
_x000D_
"-  I-131 is not an isotope in use in the Reactor Laboratory.  It is present in the reactor fuel elements, but could not have leaked from them without causing other indications that were not present._x000D_
_x000D_
"-  The liquid scintillation counts were incorrectly reported by an inexperienced analyst (though experienced in operating the equipment)._x000D_
_x000D_
"-  At low counting levels, the techniques used to obtain the liquid scintillation counts may be sensitive to spurious effects such as static electricity._x000D_
_x000D_
"-  Even if accurate, the count rates reported would not credibly lead to the possibility of exposures above 10CFR20 limits._x000D_
_x000D_
"-  The absence of indications from Reactor Laboratory instruments, as reported previously, cannot be explained if there were any reactivity released from the reactor. Channel checks of those instruments had been performed on the day in question (7/18/00), and their calibrations were current._x000D_
_x000D_
"-  In addition to the absence of air monitor indication and area monitor indication, the reactor pool water monitoring system showed no indication._x000D_
_x000D_
"-  Further wipe samples of the locations occupied by visitors on 7/18/00, showed no indications of activity above background, and other wipes from areas not accessible to visitors showed no significant indications._x000D_
_x000D_
"As stated in the original report, the reasons for the reporting of possibly spurious data, also after an apparently undue delay, require investigation. The results will be reported in writing to the NRC within 30 days, as an 'observed inadequacy in the implementation of administrative or procedural controls,' (Tech. Specs. 6.7.c.4)."_x000D_
_x000D_
Notified R4DO(Jones) and NMSS(Collins).</t>
  </si>
  <si>
    <t>EMERGENCY OFFSITE FACILITY (EOF) TELEPHONE LAND LINES CUT DURING CONSTRUCTION._x000D_
_x000D_
"ON 7/26/00 AT APPROXIMATELY 1427 HOURS, IT WAS DISCOVERED THAT ALL LAND LINKED TELEPHONES IN THE EMERGENCY OFFSITE RESPONSE FACILITY WERE INOPERATIVE.  SUBSEQUENT INVESTIGATION REVEALED A MAJOR TELEPHONE TRUNK LINE HAD BEEN SEVERED AT APPROXIMATELY 1130 HOURS DURING CONSTRUCTION ACTIVITIES APPROXIMATELY ONE MILE FROM THE EOF.  THIS SIGNIFICANT LOSS OF TELEPHONES WOULD HAVE IMPAIRED THE CAPABILITY TO ACTIVATE THE EOF IN THE EVENT OF AN ACCIDENT OR EMERGENCY.  AT THE TIME OF THE DISCOVERY, COMMUNICATIONS FROM THE CONTROL ROOM TO THE NRC AND OFFSITE AGENCIES WERE VERIFIED AS OPERATIONAL.  THE PHONE LINES WERE REPAIRED BY 1700 HOURS ON 7/26/00. _x000D_
_x000D_
"REPORTABILITY OF THE OCCURRENCE WAS DETERMINED AT 1100 HOURS ON 7/27/00."_x000D_
_x000D_
THE LICENSEE INFORMED THE NRC RESIDENT INSPECTOR.</t>
  </si>
  <si>
    <t>24-HOUR NRC BULLETIN 91-01 REPORT_x000D_
_x000D_
"During a routine procedure review associated with a plant-wide procedure upgrade process, a Nuclear Criticality Safety (NCS) engineer noted that a procedure was not written in compliance with the documented criticality safety evaluation._x000D_
_x000D_
"The procedure under review was 'Filter Disassembly Process' which provides instructions for the disassembly of HEPA filters to remove non-combustible material and recover gross contamination (i.e. particles which are not imbedded in the media) prior to incineration. The procedure instructed the operator to 'Place paper filter media into a 30-gal paper bag for shredding.' The NCS engineer subsequently examined the criticality safety evaluation for the shredder system and found that mass control in the system is maintained by administrative controls which prohibit the shredding of filters surveyed to contain greater than 5g U-235/10 liters. It was determined that the procedure for shredding of the paper bags filled with un-assayed filter media failed to provide the documented double contingency protection for the system._x000D_
_x000D_
"Double Contingency Protection:_x000D_
Double contingency protection for the shredder is based on mass control (prevent greater than 43 kg U from accumulating in the feeder hopper or the receiver drums).  It was determined that less than double contingency protection remained for the system. However, at no time was greater than a safe mass involved. In accordance with Westinghouse Operating License (SNM-1107), paragraph 3.7.3 (c.5), this event meets the criteria for a 24 hour notification because it constitutes a 'nuclear criticality safety incident, in an analyzed system, for which less than previously documented double contingency protection remains ...and: Less than a safe mass ... is involved...'_x000D_
_x000D_
"Summary of Activity:_x000D_
Immediately upon determining that less than double contingency protection remained, the NCS engineer directed that shredding of bags containing disassembled filter media be stopped. Thus double contingency protection was immediately restored._x000D_
_x000D_
"Conclusions:_x000D_
*  Loss of double contingency protection occurred._x000D_
*  At no time was greater than a safe mass involved._x000D_
*  At no time was there any risk to the health or safety of any employee or member of the public. No exposure to hazardous material was involved._x000D_
*  The Incident Review Committee (IRC) determined that this is a safety significant incident in accordance with governing procedures. A formal root cause analysis is underway._x000D_
*  Notification was the result of a deficient procedure, not 'a deficient NCS analysis."</t>
  </si>
  <si>
    <t>AGREEMENT STATE REPORT INVOLVING A STOLEN TROXLER GAUGE OWNED BY QORE, INC. d/b/a ATLANTA TESTING &amp; ENGINEERING, INC. LOCATED IN TAMPA, FLORIDA_x000D_
_x000D_
The following text is a portion of a facsimile received from the Florida Bureau of Radiation Control:_x000D_
_x000D_
"Licensee:  Qore, Inc., d/b/a Atlanta Testing &amp; Engineering, Inc."_x000D_
_x000D_
"City, State, and Zip Code:  Tampa, FL  33313"_x000D_
_x000D_
"License #:  1646-1"_x000D_
_x000D_
"License Type; Category:  Specific; 3L(1)"_x000D_
_x000D_
"Isotope(s):  Cs-137; Am-241:Be"_x000D_
_x000D_
"Activity(s):  8 mCi, 40.2 mCi"_x000D_
_x000D_
"Material Form; Chemical Form; Physical Form:  By-product: Special Form"_x000D_
_x000D_
"Probable Disposition of Material:  Unknown"_x000D_
_x000D_
"Exposure?  No"_x000D_
_x000D_
"Number:  N/A"_x000D_
_x000D_
"Type of Individual(s):  N/A"_x000D_
_x000D_
"Exposure Source:  N/A"_x000D_
_x000D_
"Dose Delivered to:  N/A"_x000D_
_x000D_
"Maximum Dose Received:  N/A"_x000D_
_x000D_
"Incident Category:  Loss of Control - Lost, Abandoned, or Stolen Materials"_x000D_
_x000D_
"Incident Location:  2306 Isabel St., Tampa, FL"_x000D_
_x000D_
"Location Classification:  Unrestricted Area"_x000D_
_x000D_
"Incident Description:  [The] licensee reported that a gauge was stolen from a technician's home between 8 p.m. on 26 July and 8 a.m. on 27 July.  The technician had worked late at a job and went home for the evening.  When he checked the container the next morning[,] the gauge was missing.  The gauge is locked[,] but the container had not been locked.  The keys to the gauge were not stolen.  The Tampa PD and the Florida Bureau of Radiation Control are investigating.  The licensee is considering [offering] a $500 reward for the gauge's return."_x000D_
_x000D_
"Device Type (Quantity):  Soil Moisture/Density Gauge (1)"_x000D_
_x000D_
"Manufacturer:  Troxler"_x000D_
_x000D_
"Model Number:  3430"_x000D_
_x000D_
"Serial Number:  23299"_x000D_
_x000D_
"Emergency Groups at Scene:  None"_x000D_
_x000D_
"Organizations Notified:  NRC, Tampa PD"_x000D_
_x000D_
"Media Contacted:  None"_x000D_
_x000D_
"Investigator's Name; Title:  Charles Adams, Environmental Specialist II"_x000D_
_x000D_
"Office:  Environmental Radiation Control"_x000D_
_x000D_
"Date; Time Investigated:  27-Jul-00; 0830"_x000D_
_x000D_
"[NRC] Region II has been notified."_x000D_
_x000D_
Call the NRC operations officer for contact information._x000D_
_x000D_
* * * UPDATE FROM STATE OF FLORIDA (ADAMS) TO JEFF ROTTON AT 1633 EDT ON 08/26/05 * * *_x000D_
_x000D_
The State provided the following information via facsimile:_x000D_
_x000D_
"[State of Florida Bureau of Radiation Control] was contacted by a [customer] concerning a Troxler gauge for sale on E-Bay. The seller [located in Florida] indicated that he had bought the gauge at a flea market. Tampa PD retrieved gauge 8/25/05.  Investigator inspected gauge and it was undamaged.  Licensee will pick it up from Tampa PD on 8/29/05. [State of Florida Bureau of Radiation Control] will take no further action on this incident."_x000D_
_x000D_
FL Incident Number:  FL05-116_x000D_
_x000D_
Notified R1DO (Cook) and NMSS EO (Brach)_x000D_
_x000D_
This is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ACTOR TRIP DUE TO STEAM GENERATOR LOW LEVEL_x000D_
_x000D_
The '2C' steam generator feedwater regulating valve failed closed for an unknown reason, this led to low level in the steam generator causing a reactor trip.  The plant's system responded as designed and all control rods fully inserted.  The steam generator power operated relief valves opened momentarily then fully shut.  The plant is presently stable in Hot Standby with feed from the auxiliary feedwater pumps and heat removal via the steam dumps to the main condenser.  An investigation is in progress to determine the cause of the main feedwater regulating valve closure._x000D_
_x000D_
The licensee notified the NRC Resident Inspector.</t>
  </si>
  <si>
    <t>CE NUCLEAR POWER</t>
  </si>
  <si>
    <t>NRC BULLETIN 91-01, 24 HOUR REPORT_x000D_
_x000D_
The following is taken from the report faxed to the NRC concerning a degradation of criticality controls:_x000D_
_x000D_
EVENT DESCRIPTION_x000D_
_x000D_
At approximately 1700 on 07/25/2000, six cans without  moisture ok  tags were discovered on the Erbia can conveyer storage system. Under guidance of the criticality safety engineer, the cans were moved and staged with proper spacing. The cans were than sampled and laboratory results confirmed that each can contained less than the 1.0 wt.% water limit for the conveyer storage. Thus, no unsafe condition existed._x000D_
_x000D_
SAFETY SIGNIFICANCE OF EVENT: Medium significance, because most of the scrap generated in cans is unmoderated and confirmatory samples verified that the contents of each can were less than 1.0 wt.% water._x000D_
_x000D_
SAFETY EQUIPMENT STATUS: N/A_x000D_
_x000D_
STATUS OF CORRECTIVE ACTIONS: The cans were moved and staged with appropriate spacing._x000D_
_x000D_
POTENTIAL CRITICALITY PATHWAYS INVOLVED (BRIEF SCENARIO(S) OF HOW CRITICALITY COULD OCCUR):_x000D_
_x000D_
Calculations demonstrate that a single row of cans will remain subcritical. Therefore, in order for a criticality to occur, the cans would have to contain moderated contents and additional cans would have to have been misplaced before a criticality would have been possible._x000D_
_x000D_
CONTROLLED PARAMETERS:_x000D_
_x000D_
Moderation is the primary controlled parameter. Each can stored on conveyer storage racks is required to contain less than 1.0 wt.% water._x000D_
_x000D_
ESTIMATED AMOUNT, ENRICHMENT, FORM OF LICENSE MATERIAL:_x000D_
_x000D_
The six cans contained approximately a total of 106.4 kg of U02 powder and scrap. The maximum enrichment was 4.95% U-235. The cans also contained erbium neutron absorber._x000D_
_x000D_
CORRECTIVE ACTIONS TO RESTORE SAFETY SYSTEM AND WHEN EACH WAS IMPLEMENTED:_x000D_
_x000D_
The cans are stored with proper spacing and meetings are planned for each shift to discuss the event and reemphasize criticality safety practices._x000D_
_x000D_
Notification of this report was made to NRC Inspector (Frank Gee) who was onsite at the time conducting inspection of the criticality controls.</t>
  </si>
  <si>
    <t>DEAD AMERICAN JUVENILE CROCODILE FOUND IN THE COOLING CANALS_x000D_
_x000D_
The licensee discovered a dead juvenile American crocodile in the cooling canals.  Notification was made to the Florida Fish and Wildlife Agency and the Federal Fish and Wildlife Agency._x000D_
_x000D_
The NRC resident inspector will be notified by the licensee.</t>
  </si>
  <si>
    <t>APPENDIX R REVIEW DISCOVERED A CONDITION OF NONCOMPLIANCE WITH THE SAFE SHUTDOWN CAPABILITIES OF THE RHR SYSTEM_x000D_
_x000D_
"On 7/24/2000 at approximately 1322 CST, a review of the Appendix R Safe Shutdown Program revealed that a condition of noncompliance with 10CFR50 App R Criteria III L.2 existed for Units 2 and 3, for availability of the minimum flow valves for the RHR Pumps. The BFN Appendix R program assumes the Residual Heat Removal (RHR) minimum flow valves are open following the initiation of RHR and remain open until vessel injection is initiated. Contrary to this assumption, the cables to the valves have not been verified to be protected from the effects of a fire. Consequently the valves could spuriously close and dead head the pump for an extended period of time._x000D_
_x000D_
"This condition is being reported lAW 10 CFR 50.72.b.1.ii(c) as a 1 hour report as '... a condition not covered by the plant's operating and emergency procedures.''_x000D_
_x000D_
The licensee is conducting an investigation and posting fire watches in the mean time._x000D_
_x000D_
The licensee notified the NRC Resident Inspector.</t>
  </si>
  <si>
    <t>COND OUTSIDE EOPS</t>
  </si>
  <si>
    <t>50.72(b)(1)(ii)(C)</t>
  </si>
  <si>
    <t>LOSS OF PLANT COMPUTER_x000D_
_x000D_
"At 1910 hours on 7/23/00, the Safety Parameter Display System (SPDS) portion of the Emergency Response Facility Computer System (ERFCS) was noted to be inoperable, due to all outputs being displayed in magenta color.  Several attempts were made to reboot the system, but were unsuccessful.  The air conditioning system for the Technical Support Center (TSC) computer room (which houses the ERFCS) had failed earlier in the day, and the air conditioning system was secured to perform repairs.  Portable cooling fans were being used to cool the TSC computer room and the room temperature had stayed at about 80 degrees F.  The system must be secured if temperature rises above 85 degrees F._x000D_
_x000D_
"Repairs to the TSC computer room air conditioning system are continuing at this time.  A return to service time for the SPDS portion of the ERFCS has not been determined at this time."_x000D_
_x000D_
The licensee will notify the NRC resident inspector.</t>
  </si>
  <si>
    <t>STOLEN TROXLER GAUGE_x000D_
_x000D_
A model 3440 Troxler moisture/density gauge was stolen along with a company truck from NTH Consultants in Detroit, MI.  The theft occurred between noon and 3:30pm on 7/23/00.  The gauge contains 8 mCi of Cs-137 and 40 mCi of Am-241.  The gauge was chained to the bed of the truck at the time of the theft.  A report is being filed with the Detroit Police Department, the Michigan State Police and the State radiation offices will be notified.</t>
  </si>
  <si>
    <t>OFFSITE NOTIFICATION DUE TO INADVERTENT ACTUATION OF OFFSITE SIREN_x000D_
_x000D_
During maintenance on an out-of-service emergency offsite siren, it was inadvertently actuated for about 30 seconds.  The licensee notified the Massachusetts Emergency Management Agency as well as the Newbury and Newbury Port Emergency Directors._x000D_
_x000D_
The licensee notified the NRC Resident Inspector.</t>
  </si>
  <si>
    <t>INACTIVE LICENSED REACTOR OPERATOR STOOD WATCH FOR ONE HOUR_x000D_
_x000D_
On July 20, 2000, at 0915 hours, it was determined that a violation of Technical Specification 6.2.2.b occurred._x000D_
This notification is being made pursuant to Operating License NPF-76 Condition 2.G for a condition prohibited by_x000D_
Technical Specifications._x000D_
_x000D_
On July 17, 2000, a licensed reactor operator with an inactive license stood a watch for one hour to cover shift duties. The normal watchstander for day shift was late and a day staff reactor operator was requested to provide shift coverage. According to the posted active license list, the reactor operator's license was active. It was later determined that the active license list was in error and the license was not active. While on watch this individual performed no reactivity manipulations, and was supervised by two licensed Senior Reactor Operators._x000D_
_x000D_
Section 6.2.2.a of Technical Specifications requires specific staffing levels for the operating shift crew. The required shift staffing was not met at all times and is therefore reportable as a violation of Technical Specifications._x000D_
_x000D_
This event presented no risk to the health and safety of the general public._x000D_
_x000D_
The licensee notified the NRC resident inspector.</t>
  </si>
  <si>
    <t>EMERGENCY SIRENS INOPERABLE_x000D_
_x000D_
The licensee reported that offsite emergency sirens are inoperable due to a transmitter failure. The transmitter associated with one of the sirens has failed in the transmit mode, and radio interference from this siren is affecting the ability to activate all of the other sirens. The licensee is attempting to locate the failed siren and deenergize the transmitter. The NRC resident inspector has been informed of this event.</t>
  </si>
  <si>
    <t>UNIT OUTSIDE OF DESIGN BASIS_x000D_
_x000D_
"On July 20, 2000 at 0352 hours a Reactor Coolant system leakrate of 0.30 gpm was calculated. Currently the Charging and Letdown systems are isolated for maintenance. Investigation revealed the leakage being from the Excess Letdown system to the systems isolated for maintenance, which are located outside Containment. This leakrate exceeds the limit of 0.68 gph outside Containment and therefore is a condition outside the design basis of the plant. The Control Room Ventilation system is inoperable and a 72 hour limiting condition of operation has been entered."_x000D_
_x000D_
The NRC resident inspector will be informed of this event by the licensee.</t>
  </si>
  <si>
    <t>PHYSICAL SECURITY EVENT -_x000D_
_x000D_
ATTEMPTED INTRODUCTION OF CONTRABAND INTO THE PLANT PROTECTED AREA.  COMPENSATORY MEASURES WERE IMMEDIATELY TAKEN UPON DISCOVERY.  THE LICENSEE PLANS TO NOTIFY THE NRC RESIDENT INSPECTOR.  CONTACT THE NRC OPERATIONS OFFICER FOR ADDITIONAL DETAILS.</t>
  </si>
  <si>
    <t>- UNEXPECTED ESF ACTUATION DURING PREPLANNED MAINTENANCE ACTIVITIES - _x000D_
_x000D_
At 1212 CDT on 07/18/00, during preplanned maintenance activities on the 'B' standby gas treatment system logic, an unexpected, invalid ESF actuation occurred.  Specifically, a planned fuse removal resulted in an unexpected isolation of a containment nitrogen makeup valve and a recirc minipurge valve.  All isolations were completed, as designed.  The licensee plans to restore all components to their normal positions prior to completing the maintenance activities._x000D_
_x000D_
The licensee notified the NRC Resident Inspector.</t>
  </si>
  <si>
    <t>- GRAND VIEW HOSPITAL, SELLERSVILLE, PA, MISSING TWO 0.38 MILLICURIE I-125 SEEDS -_x000D_
_x000D_
At 1100 on 06/30/00, Grand View Hospital, Sellersville, PA, received a shipment of two vials of I-125 seeds from Imagyn Medical Technologies, Lenexa, KS.  The shipping papers stated that the first vial contained one calibration seed and the second vial contained 81 seeds.  Each seed contained 0.38 millicuries of I-125.  However, when hospital personnel opened the vials, the second vial contained only 80 seeds instead of 81 seeds.  Hospital personnel notified Imagyn, the shipper, International Isotopes, Benton, TX, and NRC Region 1 (Neelam Bhalla).  Imagyn started an investigation into the missing seed._x000D_
_x000D_
On 07/17/00, Grand View Hospital received another shipment of two vials of I-125 seeds from Imagyn.  The shipping papers stated that the first vial contained one calibration seed and the second vial contained 94 seeds.  Each seed contained 0.38 millicuries of I-125.  However, when hospital personnel opened the shipping container, the container contained only one vial, the one with the calibration seed._x000D_
_x000D_
Hospital personnel notified Imagyn and requested an emergency shipment of the missing vial containing 94 seeds.  _x000D_
_x000D_
At 0300 on 07/18/00, hospital personnel received the emergency shipment of one vial of I-125 seeds from Imagyn.  The shipping papers stated that the vial contained 94 seeds.  However, when hospital personnel opened the vial, it contained only 93 seeds instead of 94 seeds.  Hospital personnel notified Imagyn and NRC Region 1 (Neelam Bhalla).</t>
  </si>
  <si>
    <t>REACTOR SCRAM FROM 100% POWER DUE TO A GENERATOR LOAD REJECT FOLLOWED BY TURBINE TRIP._x000D_
_x000D_
THE UNIT 2 REACTOR SCRAM WAS RECEIVED DUE TO A GENERATOR LOAD REJECT APPARENTLY CAUSED BY A DISTURBANCE ON THE 345 KV SYSTEM.  ALL RODS FULLY INSERTED, NO INJECTION INITIATED AND NO SAFETY/RELIEF VALVES LIFTED.  THEY ALSO HAD GROUP 2 AND GROUP 3 ISOLATIONS, AS EXPECTED, DUE TO A REACTOR WATER LEVEL LOW SIGNAL FOLLOWING THE REACTOR SCRAM.  THE UNIT 2 AND SHARED EMERGENCY DIESEL GENERATORS AUTOSTARTED AND RAN UNLOADED AS THE RESULT OF THE AUTOMATIC BUS TRANSFERS._x000D_
_x000D_
UNIT 1 REMAINS AT 100% POWER WITH ITS RESERVE AUXILIARY TRANSFORMER DE-ENERGIZED AND UNIT 2 IS IN MODE 3 WITH ITS NORMAL WATER LEVEL BAND.  THE CAUSE OF THIS EVENT, WHICH PROBABLY OCCURRED OUTSIDE THE YARD, IS STILL BEING INVESTIGATED._x000D_
_x000D_
THE SECTIONS OF THE RING BUS THAT THEY LOST LEFT UNIT 1 WITHOUT ITS RESERVE AUXILIARY TRANSFORMER, SO IT IS RUNNING OFF ITS AUXILIARY TRANSFORMER._x000D_
_x000D_
THE NRC RESIDENT INSPECTOR WAS NOTIFIED BY THE LICENSEE.</t>
  </si>
  <si>
    <t>NRC BULLETIN 91-01, 24 HOUR REPORT -_x000D_
_x000D_
At 1335 on 07/17/00, it was discovered that an NCSA mass control was lost in a compressor seal can storage area in the X-330 building. Two seal cans were identified to contain more items than specifically permitted by NCSA-0330_003.A02 requirement #4 which states:  "Only one seal set shall be in each seal can."  One seal can was discovered to contain two seal sets and a second seal can was discovered to contain one seal with several (3 or 4) additional seal parts.  This deficiency was discovered during recovery activities for NCS event report PTS-00-065 (NRC Event Number #37172) involving a spacing violation of NCSA-0330_003.A02, requirement #8._x000D_
_x000D_
This event resulted in the loss of one control (mass) of the double criticality control principle.  NCS interaction and enrichment control was maintained throughout this event._x000D_
_x000D_
NCSA-0330_003.A02 requirement #4 compliance was restored at 1415 when the extra seal and seal parts were stored individually in seal cans under NCS Engineering guidance.  Complete compliance with NCSA-0330_003.A02 (refer to NCS event #PTS-00-065) was established at 1705._x000D_
_x000D_
SAFETY SIGNIFICANCE OF EVENT:_x000D_
_x000D_
The safety significance of this event is low.  NCSE-0330_003.101 analyzes greater than safe mass in a group of seal cans.  In this analysis it states that with an enrichment limit of 15% U-235, the amount of uranium in a seal can would have to be exceeded by 4.6 times the normal amount to reach the minimum critical mass.  In this event two seal cans were found to be double loaded.  Assuming that both overloaded seal cans were next to each other, the mass in the cans is less than the minimum critical mass.  Note: these cans were found because the group they were in was being moved to correct a spacing violation between two other seal can groups. The overloaded seal cans were not directly involved in the spacing violation._x000D_
_x000D_
POTENTIAL CRITICALITY PATHWAYS INVOLVED [BRIEF SCENARIO(S) OF HOW CRITICALITY COULD OCCUR]:_x000D_
_x000D_
For a criticality to occur, the seal cans would have to have more than a double batch and the enrichment exceed 15% U-235._x000D_
_x000D_
CONTROLLED PARAMETERS (MASS, MODERATION, (GEOMETRY, CONCENTRATION, ETC):_x000D_
_x000D_
The controlled parameters in this case are mass, enrichment and interaction._x000D_
_x000D_
ESTIMATED AMOUNT, ENRICHMENT, FORM OF LICENSED MATERIAL (INCLUDE PROCESS LIMIT AND % WORST CASE OF CRITICAL MASS):_x000D_
_x000D_
The total amount of uranium in the 47 seal cans involved (including the two overloaded cans) is estimated to be 1715 grams uranium or 257.3 grams of U-235.  The maximum enrichment for this NCSA is limited to 15% U-235 and the form of the material is dry UO2F2._x000D_
_x000D_
NUCLEAR CRITICALITY SAFETY CONTROL(S) OR CONTROL SYSTEM(S) AND DESCRIPTION OF THE FAILURES OR DEFICIENCIES:_x000D_
_x000D_
The NCS mass control was lost in this case.  Only one seal is allowed to be placed In a seal can._x000D_
_x000D_
CORRECTIVE ACTIONS TO RESTORE SAFETY SYSTEM AND WHEN EACH WAS IMPLEMENTED:_x000D_
_x000D_
At 1415, NCSA-0330_ 003.A02 compliance was restored. The extra seal parts were removed and stored individually in separate seal storage cans._x000D_
_x000D_
The NRC Resident Inspector and the DOE Site Representative were notified of this event._x000D_
_x000D_
PTS-2000-03534      PR-PTS-00-066_x000D_
_x000D_
* * * UPDATE AT 1252 ON 8/2/00, BY SISLER RECEIVED BY WEAVER * * *_x000D_
_x000D_
On 8/2/00 at 0035 hours maintenance personnel performing walkdown verifications for NRC Event PTS-00-066 discovered a seal can containing several pieces of seals that were more than volume of one seal.  Compliance was re-established at 0250hrs under NCS Engineering guidance.  The various seal parts were separated into three seal cans and properly stored per the NCSA.  At the time of this Update, a 100% Walkdown of all Seal Cans in storage is in progress.  _x000D_
_x000D_
The licensee notified the NRC resident inspector.  The operations center notified the RDO(Creed); EO (Hickey)_x000D_
_x000D_
* * * UPDATE ON 8/16/00 @ 0756 BY VANDERPOOL TO GOULD * * *_x000D_
_x000D_
On 8/15/00 @ 2150 hours maintenance personnel performing walkdown verification for NRC Event PTS.00-066 discovered a seal can containing several pieces of seals that involved more volume than that of one seal.  Compliance was re-established at 0032 hours on 08/16/00 under NCS Engineering guidance.  The various seal parts were separated into the appropriate seal cans and properly stored per the NCSA.  At the time of this update, a 100% walkdown of all seal cans In storage Is in progress._x000D_
_x000D_
The NRC Resident Inspector was notified along with the DOE Representative._x000D_
_x000D_
The Reg 3 RDO(Jacobson) and NMSS EO(Piccone) were notified.</t>
  </si>
  <si>
    <t>NRC BULLETIN 91-01, 24 HOUR REPORT -_x000D_
_x000D_
At 1320 on 07/17/00, it was discovered that an NCSA spacing control was lost in a compressor seal can storage area in the X-330 building.  It was identified that two groups of seal cans were not spaced in accordance with control #8 of NCSA-0330_003.A02. The NCSA requires that groups of up to 50 seal cans be spaced a minimum of 48 inches edge-to-edge.  One group of 48 and one group of 11 seal cans were discovered spaced 38 inches edge-to-edge in the X-330 building cold recovery seal storage area,_x000D_
_x000D_
This event resulted in a loss of one control (interaction/spacing) of the double criticality control principle.  NCS mass control was maintained for the affected seal groups throughout this event._x000D_
_x000D_
NCSA-0330_003.A02 compliance was restored at 1705 at which time the seal can groups were properly spaced under NCS Engineering guidance._x000D_
_x000D_
SAFETY SIGNIFICANCE OF EVENT:_x000D_
_x000D_
The safety significance of this even is low.  NCSE-0330_003.101 states:  "If two groups of fifty seals are not spaced as required, the mass of uranium is estimated to be 3500 grams uranium or 525 grams of U-235. This amount of uranium is a factor of 2.2 less than the minimum critical mass and is therefore subcritical.  Also since the seal sets are placed in cylindrical cans approximately 19 inches in diameter and 9.5 inches tall and limited to a stack not greater than six high, the material is not in its optimum geometry.  Therefore, even if two groups of fifty seals are placed together or if spacing is not maintained while placing the seal groups in place, criticality will not result since greater than the allowable mass would have to be present also."_x000D_
_x000D_
POTENTIAL CRITICALITY PATHWAYS INVOLVED [BRIEF SCENARIO(S) OF HOW CRITICALITY COULD OCCUR]:_x000D_
_x000D_
For a criticality to occur, the spacing would have to be violated and the controls on mass would also need to be violated._x000D_
_x000D_
CONTROLLED PARAMETERS (MASS. MODERATION, GEOMETRY, CONCENTRATION, ETC):_x000D_
_x000D_
The controlled parameters in this case are interaction and mass._x000D_
_x000D_
ESTIMATED AMOUNT, ENRICHMENT, FORM OF LICENSED MATERIAL (INCLUDE PROCESS LIMIT AND % WORST CASE OF CRITICAL MASS):_x000D_
_x000D_
The maximum amount of uranium in the 59 seal cans involved is estimated to be 2055 grams uranium or 309.7 grams of U-235.  The maximum enrichment assumed in the analysis is 15% U-235 and the form of the material is dry UO2F2._x000D_
_x000D_
NUCLEAR CRITICALITY SAFETY CONTROL(S) OR CONTROL SYSTEM(S) AND DESCRIPTION OF THE FAILURES OR DEFICIENCIES:_x000D_
_x000D_
The NCS interaction control was lost in this case.  The seal can group was required to be spaced 48 inches edge-to-edge and was found to be spaced only 38 inches edge-to-edge._x000D_
_x000D_
CORRECTIVE ACTIONS TO RESTORE SAFETY SYSTEM AND WHEN EACH WAS IMPLEMENTED:_x000D_
_x000D_
The NCS interaction control was reestablished at 1705 when the proper spacing for the seal can groups was restored._x000D_
_x000D_
The NRC Resident Inspector and the DOE Site Representative were notified of this event._x000D_
_x000D_
PTS-2000-03533       PR-PTS-00-065</t>
  </si>
  <si>
    <t>- LICENSEE NOTIFIED MD DOE OF COLIFORM FOUND IN PLANT DOMESTIC WATER SAMPLES -_x000D_
_x000D_
THE LICENSEE NOTIFIED THE MARYLAND DEPARTMENT OF ENVIRONMENT (DOE) THAT THE LICENSEE HAD OBTAINED POSITIVE COLIFORM RESULTS IN PLANT DOMESTIC WATER SAMPLES DRAWN ON 07/10/00.  THE LICENSEE IS DETERMINING THE SOURCE OF THE COLIFORM AND TAKING CORRECTIVE ACTIONS._x000D_
_x000D_
THE LICENSEE PLANS TO INFORM THE NRC RESIDENT INSPECTOR.</t>
  </si>
  <si>
    <t>- LICENSEE NOTIFIED NY STATE DEC OF FAILURE OF PLANT FISH DETERRENT SYSTEM -_x000D_
_x000D_
AT 1310 ON 07/17/00, IN ACCORDANCE WITH THE LICENSEE'S STATE POLLUTANT DISCHARGE ELIMINATION SYSTEM PERMIT, THE LICENSEE NOTIFIED THE NEW YORK STATE DEPARTMENT OF ENVIRONMENTAL CONSERVATION (DEC) REGARDING THE FAILURE OF THE PLANT INTAKE STRUCTURE FISH DETERRENT SYSTEM.  THE LICENSEE IS INVESTIGATING THE CAUSE AND DETERMINING CORRECTIVE ACTIONS.  _x000D_
_x000D_
THE LICENSEE NOTIFIED THE NRC RESIDENT INSPECTOR.</t>
  </si>
  <si>
    <t>TWO VIALS WITH RADIOACTIVE MARKERS FOUND IN NATIONAL PARK, NO RADIOACTIVITY DETECTED_x000D_
_x000D_
Two vials, apparently liquid scintillation counter vials, with radioactive markings, were found in the Gateway National Seashore Park in Queens, New York City.  Radioactivity of the vials was background when checked with survey instruments, they will be checked with scintillation counter tonight, 7/16/00, for further determination of any radioactive materials.  The vials did not appear to have been in the water.</t>
  </si>
  <si>
    <t>NEW YORK CITY HEALTH DEPARTMENT</t>
  </si>
  <si>
    <t>PACKAGE SHIPPED WITH RADIOACTIVE MATERIAL NOT CORRECTLY PACKAGED AND LABELED._x000D_
_x000D_
The New York City Health Department reported that a package, which arrived at New York JFK Airport on a passenger airliner from Nigeria, set off the radiation monitors at the airport postal facility.  The package was not in a type A container, but was wrapped in plain brown paper and did not have any hazardous labels attached.    The package was seized by US Customs and is being held by them in a remote shed at the airport.  They believe the material is cobalt-60 and being shipped to Source Production and Equipment in Rose, La.  The weight of the package is 67lb, so it appears that there may be some lead shielding, since the package is small for its weight.  The wrapping paper on the package was torn, but metal box has not been opened.</t>
  </si>
  <si>
    <t>LOSS OF POWER TO THE TSC LEADING TO LOSS OF OTHER ASSESSMENT CAPABILITY_x000D_
_x000D_
The licensee lost electrical power to the Technical Support Center (TSC) due to weather related problems.  The associated loss of emergency assessment capability is the basis for this notification.  Operation of both Unit 2 and 3 have been unaffected.  Normal main control room function and the availability of the Emergency Operations Facility (EOF) have not been effected.  Efforts are underway to restore power to the TSC._x000D_
_x000D_
The licensee notified the NRC Resident Inspector._x000D_
_x000D_
_x000D_
* * * UPDATE ON 7/15/00 @ 0055 BY KOVALCHICK TO GOULD * * * _x000D_
_x000D_
Power restored to the TSC at 0053 on 7/15/00._x000D_
_x000D_
The NRC Resident Inspector will be notified._x000D_
_x000D_
The Region 1 RDO (Conte) was notified.</t>
  </si>
  <si>
    <t>VEHICLE ADMITTED TO THE PROTECTED AREA WITHOUT BEING COMPLETELY SEARCHED._x000D_
_x000D_
The licensee admitted a new 2-ton truck to the protected area for use as a designated vehicle.  They discovered 23 hours after the truck had been admitted to the protected area, that two compartments on the truck had not been searched.  They were immediately searched with nothing found._x000D_
_x000D_
The licensee intends to notify the NRC Resident Inspector and the state and local authorities._x000D_
_x000D_
_x000D_
* * * UPDATE AT 1240 ON 8/1/00,  BY CHRISTIAN RECEIVED BY WEAVER * * *_x000D_
_x000D_
This event has been retracted.  Upon further review it has been determined that this event does not fall into the reportable categories identified in NUREG 1304 or Generic Letter 91-03.  This event will continue to be tracked as a logable event.  The licensee will notify the NRC resident inspector.  The Operations center notified the R3DO (Creed).</t>
  </si>
  <si>
    <t>CONTROL ROOM RADIATION SIGNAL DISCOVERED NOT TO FUNCTION AS DESIGNED DURING LOSS OF OFFSITE POWER_x000D_
_x000D_
The licensee discovered that the control room radiation signal would not function as designed during the loss of offsite power.  They have taken manual action per technical specifications to insure proper action during the loss of offsite power.  A written LER will be submitted within 30 days._x000D_
_x000D_
The licensee notified the NRC Resident Inspector.</t>
  </si>
  <si>
    <t>LAW ENG. AND ENV. SERVICES</t>
  </si>
  <si>
    <t>MISSING MOISTURE/DENSITY GAUGE_x000D_
_x000D_
The licensee reported that a Troxler Model 3411 nuclear moisture/density gauge containing 8 mCi of Cs-137 and 40 mCi of Am-241/Be (S/N 18561) was missing from the Sterling, VA area. A company employee, who resides in West Virginia, was scheduled to bring the gauge to a job site in the northern VA area on 7/11/2000, but failed to show up. Neither the individual, the company vehicle that he was using, nor the gauge can be located. The company last had contact with the employee on 7/7/2000. The licensee did not believe that the individual was a disgruntled employee. The licensee has contacted local law enforcement agencies regarding the missing individual and gauge._x000D_
_x000D_
***** UPDATE AT 1820 ON 08/19/00 BY LEIGH TROCINE *****_x000D_
_x000D_
The following text is a portion of Preliminary Notification of Event or Unusual Occurrence PNO-II-00-027A dated 08/18/00:_x000D_
_x000D_
"On July 12, 2000, the licensee informed the [NRC] Region II office of a missing Troxler Electronic Laboratories Model 3411 portable gauge.  The licensee recovered the portable gauge, vehicle[,] and other stolen equipment on August 15, 2000.  The radioactive sources in the gauge have been tested for potential leakage and contamination of radioactive material.  There was no evidence of leakage or contamination."_x000D_
_x000D_
"This information is current as of 1045 on August 18, 2000."_x000D_
_x000D_
"The Commonwealth of Virginia and State of West Virginia have been notified [by Region II personnel.]_x000D_
_x000D_
The NRC operations officer notified the R2DO (Fredrickson) and NMSS EO (Ting).</t>
  </si>
  <si>
    <t>UNIT OUTSIDE DESIGN BASIS DUE TO 10 CFR PART 50, APPENDIX R ISSUE_x000D_
_x000D_
"At approximately 1610 on 7/11/2000, it was identified by plant walkdown that in electrical switchgear Bus 142Y (1AP06B) cubicle 4 (for the Unit 1 B Residual Heat Removal pump) that an unsealed borehole of approximately three (3) inches in diameter existed. This borehole is located in the floor separating the Unit 1 Division 2 Switchgear room from the Unit 1 Division 1 switchgear room. The borehole is located in a three (3) hour rated fire barrier that is required by Administrative Technical Requirement 3/4.7.6 (Fire Rated Assemblies). This has been considered an event that is outside the design basis due to required design basis protective features for safe shutdown trains as described in 10 CFR 50, Appendix R and Final Safety Analysis Report [being] lacking. Compensatory measures (fire watches) have been established per Administrative Technical Specifications and plans for repairs are in progress."_x000D_
_x000D_
The NRC resident inspector has been notified of this event by the licensee._x000D_
_x000D_
* * * UPDATE 1155 7/12/00 FROM ROCKY HASTY TAKEN BY BOB STRANSKY * * *_x000D_
_x000D_
"Additionally, on 7/7/2000, another unsealed borehole of 2.75 inches in diameter was identified in non-safety Switchgear bus 152 (1AP02B) cubicle 4. Both boreholes are located in the floor separating the Unit 1 Division 1 switchgear room from the Unit 1 Division 2 Switchgear room. Both boreholes are in a three (3) hour rated fire barrier that is required by Administrative Technical Requirement 3/4.7.6 (Fire Rated Assemblies). This has been considered an event that is outside the design basis due to required design basis protective features for safe shutdown trains as described in 10 CFR 50, Appendix R and Final Safety Analysis Report (FSAR) [being] lacking."_x000D_
_x000D_
The NRC resident inspector has been informed of this update. Notified R3DO (Jorgensen)._x000D_
_x000D_
* * * RETRACTED ON 7/24/00 AT 1617 EDT BY JOHN REIS  TO FANGIE JONES * * *_x000D_
_x000D_
"...The preliminary evaluation could not determine whether or not the two unsealed penetrations in the three-hour fire barrier between the Unit 1 Division 1 switchgear room and the Unit 1 Division 2 switchgear room would cause failure of both electrical divisions during a fire in either division switchgear room. Should such a fire cause division failure in both switchgear rooms, the station would be outside the safe shutdown analysis performed to meet 10 CFR 50, Appendix R as described in the LaSalle County Station Updated Final Safety Analysis Report. The NRC event number was 37163._x000D_
_x000D_
"The investigation has determined that LaSalle County Station Unit 1 was operating within the plant design basis while operating Unit 1 with two unsealed openings in the fire barrier assembly separating the Division 1 and Division 2 Switchgear Rooms._x000D_
_x000D_
"A fire evaluation has been performed that concludes that Unit 1 could have been safely shutdown following a design basis fire in either Switchgear Room based on the fire loading in the rooms, the design of the switchgear, the type of electrical cables, fire detection and the fire brigade. Therefore, LaSalle County Station was operating within plant design basis when operating Unit 1 with the condition described above. Extent of condition evaluation/walkdowns have not identified any 10 CFR 50 Appendix R deficiencies. Unit 2 remains unaffected._x000D_
_x000D_
"Therefore it has been determined that this event is not reportable to the NRC, and this event notification is being_x000D_
retracted."_x000D_
_x000D_
The licensee notified the NRC Resident Inspector.  The NRC Operations Officer notified the R3DO (Michael Parker).</t>
  </si>
  <si>
    <t>24-HOUR NRC BULLETIN 91-01 REPORT_x000D_
_x000D_
"NCSA-PLANT-012 (Favorable Geometry Vacuum Cleaner) Control number 3 requires a steel liner to be used in an F-can when enrichment is known or expected to exceed &gt;80%. At 0945 on 7/11/00, it was discovered that the steel liner was constructed of expanded metal (grating), therefore the liner would not perform its intended function as described in the associated NCSE. The intended function is to reduce the internal diameter of the F-can to less than five inches. The affected F-cans were verified to contain less than the safe mass of U-235. The NCSA is deficient since it references a drawing of a liner that cannot perform its intended function. _x000D_
_x000D_
SAFETY SIGNIFICANCE OF EVENTS:_x000D_
_x000D_
Safety significance is low because the highest mass in any F-can on site with greater than 80% enrichment material is 304 grams U-235 and the USEC site limit for &gt;20% enrichment material is 1000 grams U-235. The mass in the F-cans and the site limit are well below the contingency limit for not using an F-can liner(2500 grams U-235 at 80% enrichment) and current NCSA-PLANT-012 operations are below 80% enrichment, in the unlikely event that 2500 grams of high enriched U-235 was present in the F can, an additional event, such as the presence of full reflection or spacing violation would be required before obtaining a critical configuration_x000D_
_x000D_
"POTENTIAL CRITICALITY PATHWAYS INVOLVED (BRIEF SCENARIO[S] OF HOW CRITICALITY COULD OCCUR):_x000D_
_x000D_
"A critical configuration would require an F-can to be used to collect 80% or greater enriched material that exceeded 2500 grams. In the unlikely event of exceeding 2500 grams of 80% enriched material in the F-can, an additional unlikely event, such as the F-can being exposed to full water reflection or a spacing violation would have [been] necessary before a critical configuration existed. The probability of all of these conditions existing simultaneously is very low._x000D_
_x000D_
"CONTROLLED PARAMETERS (MASS, MODERATION. GEOMETRY, CONCENTRATION, ETC.):_x000D_
_x000D_
"Volume, geometry, moderation and interaction are controlled. Geometry control could have been lost since the referenced drawing for the liner does not meet the geometry requirements of the NCSE. Full reflection or an interaction violation is required before a criticality configuration could exist._x000D_
_x000D_
"ESTIMATED AMOUNT, ENRICHMENT, FORM OF LICENSED MATERIAL (INCLUDE PROCESS LIMIT AND % WORST CASE OF CRITICAL MASS):_x000D_
_x000D_
"The highest mass in any F-can with greater than 80% enriched material on site is 304 grams U-235. Since this is 87% of safe mass, the safety significance is low._x000D_
_x000D_
"NUCLEAR CRITICALITY SAFETY CONTROL(S) OR CONTROL SYSTEM(S) AND DESCRIPTION OF THE FAILURES OR DEFICIENCIES:_x000D_
_x000D_
"The NCS control system is deficient since the NCSA references a steel liner in a drawing that does not perform its intended function of reducing the F-can liner diameter to 5 inches or less. The safety significance is low since the mass in F-cans is low and an additional event such as full reflection or a spacing violation would have to accompany an excessive F-can mass before a criticality would be possible._x000D_
_x000D_
"CORRECTIVE ACTIONS TO RESTORE SAFETY SYSTEM AND WHEN EACH WAS IMPLEMENTED:_x000D_
_x000D_
"A stop work notice was issued for favorable geometry vacuum cleaners when enrichment is known or suspected to exceed 80%."_x000D_
_x000D_
The NRC resident inspector has been informed of this event.</t>
  </si>
  <si>
    <t>FITNESS FOR DUTY REPORT_x000D_
_x000D_
A licensed operator tested positive for illegal drug use during a random test administered on 6/29/00. The individual's site access has been suspended. The NRC resident inspector will be informed of this notification by the licensee.</t>
  </si>
  <si>
    <t>TWO AIRCRAFT ENGINE SET OFF PORTAL ALARMS_x000D_
_x000D_
TWO AIRCRAFT ENGINES SENT TO CMC LEXINGTON IN LEXINGTON, SC SET OFF THE PORTAL ALARMS AT THEIR FACILITY ON 6/7/00.  CMC LEXINGTON NOTIFIED THE U.S. AIR FORCE OF THE EVENT.  THE AIR FORCE HAD INITIALLY ASSUMED THAT THE ALARMS WERE CAUSED BY A MAGNESIUM THORIUM ALLOY USED IN THE ENGINES.  HOWEVER, SURVEYS CONDUCTED ON 7/6/00, DISCOVERED LOW LEVELS OF BOTH BETA/GAMMA AND ALPHA CONTAMINATION._x000D_
_x000D_
THE AIR FORCE IS SENDING A TEAM TO THE SITE TOMORROW TO FURTHER ANALYZE THE CONTAMINANTS AND PLAN A COURSE OF ACTION.  THE ISOTOPE(S) INVOLVED WERE NOT KNOWN AT THE TIME OF THE REPORT.  THE ENGINES HAVE BEEN PLACED IN A LOCATION TO PREVENT ANY SPREAD OF CONTAMINATION.</t>
  </si>
  <si>
    <t>AGREEMENT STATE REPORT_x000D_
_x000D_
"Date of event: June 22, 2000_x000D_
"Location of Event: Rochester, NY_x000D_
_x000D_
"During a device sales demonstration the potential customer happened to measure higher than expected dose rates on a MAP-4 series model FA4C2 portable x-ray fluorescence device.  It was later determined that the source, 125 millicuries of Am-241, had fallen out of the source block but was still contained within the device, although unshielded.  The device was shielded and subsequently returned to the manufacturer, EDAX, Inc.  To compound matters, the device was being referred to as a model 'CT3000' by the sales demonstrator and the initial reporting of the incident by the state of New York was believed to concern the recently approved, but unrelated, CT5000 series devices.  On June 28, 2000, the EDAX RSO responded to the state of Washington Department of Health that EDAX had manufactured four MAP-4 (FA4C2) devices for research and development with source blocks that had not been approved by the department for general production.  One of the research devices had been mistakenly assembled with an experimental source block design that was previously rejected as unsatisfactory.  This device was involved in the incident in New York State while being tested for effectiveness and market potential._x000D_
_x000D_
"EDAX has accounted for all its experimental source blocks and has removed the one faulty block from the device and marked it so that it can not be used in the future.  The remaining R&amp;D devices will be surveyed whenever used.  Although this manufacturing error did not involve the production of devices intended for sale to licensees, staff from the Division of Radiation Protection will be reviewing the manufacturer's quality control process as well as model designation practices.    _x000D_
_x000D_
"What is the notification or reporting criteria involved?  WAC 246-221-250; re: Equipment failure._x000D_
_x000D_
"Activity and isotope(s) involved: 125 mCi Am-241 source, serial number 7887LQ.  _x000D_
_x000D_
"Device (HDR, etc.) Mfg., Model; computer code:  EDAX, Inc., MAP-4 series model FA4C2 x-ray fluorescence device, serial number 1525."</t>
  </si>
  <si>
    <t>FITNESS FOR DUTY REPORT_x000D_
_x000D_
A licensed training supervisor tested positive for alcohol use during a random drug and alcohol test. The individual's access has been suspended and the licensee will review the individual's work for the past 90 days. The NRC resident inspector has been informed of this event by the licensee._x000D_
_x000D_
* * * RETRACTION ON 07/19/00 AT 1122 ET BY STEWART TAKEN BY MACKINNON * * *_x000D_
_x000D_
After discussions with NRC Region 2 it was determined that the above reported event did not have to be reported and is being withdrawn.  The individual was not a supervisor at the time of the event.  This report will be reported on the licensee's Semi - Annual Fitness for Duty Report. NRC R2DO (Bonser) notified._x000D_
_x000D_
The NRC Resident Inspector was notified of this update by the licensee.</t>
  </si>
  <si>
    <t>FITNESS FOR DUTY REPORT_x000D_
_x000D_
A contract supervisor tested positive for cocaine use during a random drug and alcohol test. The individual's access has been suspended and the licensee will review the individual's work for the past 90 days. The NRC resident inspector has been informed of this event by the licensee.</t>
  </si>
  <si>
    <t>OFFSITE NOTIFICATION TO STATE REGARDING ONSITE WATER QUALITY_x000D_
_x000D_
Results of domestic water samples taken on 7/6/00 indicate the presence of fecal coliform. The licensee will be making a notification to the State of Maryland regarding the results. The NRC resident inspector has been informed of this notification by the licensee.</t>
  </si>
  <si>
    <t>UNIT 1 EXPERIENCED A REACTOR SCRAM FOLLOWING TURBINE TRIP AFTER RECEIVING A TURBINE ALARM  _x000D_
_x000D_
UNIT 1 RECEIVED A TURBINE SUPERVISORY EQUIPMENT FAILURE ALARM FOLLOWED BY A TURBINE TRIP.  THE LOWEST INDICATED REACTOR VESSEL WATER LEVEL (RVWL)  WAS +18 INCHES. THE RVWL WAS RECOVERED TO NORMAL. BY REACTOR FEED PUMPS.  INDICATION SHOWS THAT NINE (9) SAFETY RELIEF VALVES (SRVs) OPENED DURING THIS TRANSIENT.  PRELIMINARY INDICATION SHOWS HIGH VIBRATION ON #10 GENERATOR BEARING.  THE LICENSEE SUSPECTS EITHER A BAD PROBE,  WIRING OR ELECTRONIC CARD PROBLEM._x000D_
_x000D_
UNIT 1 IS CURRENTLY STABLE WITH "A" REACTOR FEED PUMP SUPPLY WATER TO THE REACTOR VESSEL AND STEAM REMOVING DECAY HEAT VIA THE TURBINE BYPASS TO THE MAIN CONDENSER.  ALL SRVs RESEATED AND THERE IS NO SAFETY RELATED EQUIPMENT OUT OF SERVICE AT THIS TIME._x000D_
_x000D_
THE LICENSEE INFORMED THE NRC RESIDENT INSPECTOR.</t>
  </si>
  <si>
    <t>STOLEN CHEMICAL AGENT DETECTOR_x000D_
_x000D_
AN M43A1 CHEMICAL AGENT DETECTOR WAS STOLEN FROM THE TWIN BRIDGES TRAINING AREA IN THE REPUBLIC OF KOREA DURING A RECENT EXERCISE.  THE DETECTOR CONTAINS 250 µCi of Am-241.  THE ARMY HAS NOTIFIED THE REPUBLIC OF KOREA.</t>
  </si>
  <si>
    <t>UNIT OUTSIDE OF DESIGN BASIS FOLLOWING CIRCULATING WATER SYSTEM BACKFLUSHING_x000D_
_x000D_
The licensee reported that the service water system inlet temperature exceeded the design basis temperature of 75° F for approximately 9 minutes following the completion of a condenser backwashing operation. Actual system temperatures increased from an initial temperature of 66° F to a high of 90.6° F before returning to normal._x000D_
_x000D_
The licensee stated that a new procedure for cleaning the circulating water system was being used; instead of elevating and holding system temperature ("mussel cooking"), a high flow rate "velocity flush" was performed. The flushing was performed for approximately four minutes, during which time service water inlet temperatures remained normal. However, after the flushing was completed, service water system inlet temperatures, as measured at various system headers, increased unexpectedly. The licensee has cancelled additional flushing operations that had been planned for the weekend._x000D_
_x000D_
The NRC resident inspector has been informed of this event by the licensee._x000D_
_x000D_
_x000D_
* * * UPDATE ON 7/17/00 @ 1049 BY NELSON TO GOULD * * *     RETRACTION_x000D_
_x000D_
Subsequent review and evaluation determined that the plant did operate within the confines of its design basis. Therefore, this event was not reportable pursuant to 10 CFR 50.72(b)(1)(ii)(B). This report is therefore withdrawn._x000D_
_x000D_
Specifically, as stated in the Basis for the Ultimate Heat Sink Technical Specification (TS 3.7.11), the limitation on the ultimate heat sink temperature ensures that sufficient cooling is available to either:_x000D_
_x000D_
1.provide normal cooldown of the facility, or_x000D_
2. to mitigate the effects of accident conditions within acceptable limits._x000D_
_x000D_
This limitation is based on a 30 day cooling water supply to safety related equipment without exceeding their design basis temperature. This basis constitutes the design basis for the ultimate heat sink temperature limitation._x000D_
_x000D_
The temperature excursion that occurred was approximately 8 minutes in duration. This period of time constitutes less than 2/1000 of 1 percent of the aggregate time and is therefore insignificant relative to maintaining a 30 day cooling water supply.  Additionally, the indicated temperature at the Vital switchgear cooling heat exchanger (X-183), while peaking at 90.6 °F, was not indicative of the bulk (i.e. Long Island Sound) temperature of the ultimate heat sink but rather was a localized effect resulting from the planned backwashing _x000D_
evolution that was the direct cause of the increased temperature indication._x000D_
_x000D_
The magnitude and duration of the temperature excursion was such that it would not have inhibited the units ability to perform a normal cooldown of the facility if it had been required.  In addition, since the ultimate heat sink temperature was restored to less than 75 °F within 8 minutes, the ability to provide a 30 day cooling water supply to safety related equipment without exceeding their design basis temperature supply was not impacted.  Therefore, the power plant was not in a condition during operation that resulted in the nuclear power plant being_x000D_
outside of the design basis._x000D_
_x000D_
The NRC Resident Inspector was notified.  The Reg 1 RDO(Cranston) was informed.</t>
  </si>
  <si>
    <t>UNANALYZED CONDITION_x000D_
_x000D_
At 04:40 the Unit 2 #4 Main Turbine control valve closed.  No testing or maintenance was in progress at the time of the valve closure.  Plant Operating procedures specify that the MCPR thermal limit is not analyzed for this condition. The appropriate technical specification action is being entered to reduce power to below 25% power within 6 hours.  Reactor power is currently 52% and being reduced._x000D_
_x000D_
At 07:47 it was determined that an unanalyzed condition exists on Unit 2 that has the potential to compromise plant safety based on the above condition._x000D_
_x000D_
The cause of the control valve failure is not determined at this time.  At the time of the control valve closure, reactor power and pressure remained stable with one main turbine bypass valve opening approximately 40%. Power was immediately reduced to 95% in accordance with plant procedures.  The bypass valve closed._x000D_
_x000D_
The licensee notified the NRC resident inspector._x000D_
_x000D_
* * * RETRACTED AT 1341 EDT ON 7/24/00 BY STAN GAMBLE TO FANGIE JONES * * *_x000D_
_x000D_
"This is a retraction of a notification made on 07/08/00 at 08:33 hours, (event #37152). This event was reported as an unanalyzed condition under requirement 10CFR50.72(b)(1)(ii)(A). _x000D_
_x000D_
"Unit 2 Main Turbine control valve (TCV) failed closed at 100% power. The Technical Specification MCPR thermal limit is not analyzed for extended operation with one TCV in the closed position. Power was reduced to less than 25% within the TS AOT. _x000D_
_x000D_
"The basis for this retraction is that the effect of the closed TCV has been evaluated by PECO Energy engineering with the following results. The TCV slow closure resulted in a mild pressure transient that did not challenge the MCPR Safety Limit. This phase was bounded by the limiting MCPR event of load reject without bypass. _x000D_
_x000D_
"The load drop to 25% power was uncomplicated and completed within four (4) hours and twenty (20) minutes. The leading MFLCPR value for this period was 0.961. This complied with the MCPR TS AOT of six (6) hours. This period was of short duration and bounded by the existing Design Bases Accidents._x000D_
_x000D_
"The MCPR TS LCO is not applicable to operation at less than 25% power. This period of operation is also considered analyzed._x000D_
_x000D_
"Since all phases of the transient and reduced power operation are explicitly analyzed or bounded by existing analysis, this event is considered analyzed. In addition, this event did not significantly compromise plant safety._x000D_
An unanalyzed condition that significantly compromises plant safety did not occur. Therefore, this event is not reportable per the guidance of NUREG-1022, Rev 1."_x000D_
_x000D_
The licensee notified the NRC Resident Inspector.  The NRC Operations Officer notified the R1DO (Mohamed Shanbaky)</t>
  </si>
  <si>
    <t>MISSING M43A1 CHEMICAL AGENT DETECTOR_x000D_
_x000D_
The licensee reported that one M43A1 chemical agent detector, containing 250 µCi of Am-241, had been lost during a field training exercise at Fort Campbell, KY. A field artillery unit had deployed the detector in accordance with the field manual, but was later unable to locate the detector. Another unit may have taken the detector._x000D_
_x000D_
* * * UPDATE AT 1017 ON 07/26/00 BY JEFF HAVENER TO JOLLIFFE * * * _x000D_
_x000D_
At 0920 CDT on 07/26/00, a U.S. Army representative located the subject detector in the fort calibration shop during an inventory.  The detector was undamaged.  _x000D_
_x000D_
The NRC Operations Officer notified the R3DO Tom Kozak.</t>
  </si>
  <si>
    <t>PLANT SHUTDOWN REQUIRED BY TECHNICAL SPECIFICATIONS_x000D_
_x000D_
"This report is being made in order to comply with the requirements of 10CFR50.72(b)(1)(i)A due to the initiation of a Technical Specification Required Plant Shutdown._x000D_
_x000D_
"At 0831 CDT while operating at 100% power Reactor Equipment Cooling (REC) Pump 'C' unexpectedly tripped. This condition required entering Technical Specification LCO 3.7.3 Condition B due to both REC subsystems being Inoperable. REC pump 'C' is in Division 2 of REC. Division 1 of REC had been declared Inoperable on 7-5-2000 at 2134 when REC pump 'A' tripped._x000D_
_x000D_
"The Required Actions of LCO 3.7.3 Condition B require the Plant to be in Mode 3 in 12 hours and Mode 4 in 36 hours. The first power drop occurred at 1347 CDT._x000D_
_x000D_
"The electrical grid is stable at this time. The cause of the REC pump 'C' trip is currently under investigation. It is suspected the thermal overloads on REC Pump 'A' are the cause of that pump trip and they are being replaced at this time."_x000D_
_x000D_
The NRC resident inspector has been informed of this event by the licensee._x000D_
_x000D_
* * * UPDATE 1848 7/7/00 FROM CROW TAKEN BY STRANSKY * * *_x000D_
_x000D_
"At  1545, both REC subsystems were declared Operable. This was based on an operability determination requiring the operation of all four REC pumps, which will add margin to where the pumps are operating compared to the thermal overload setpoints. The Technical Specification shutdown was exited at that time. Power had been lowered to approximately 80% prior to both REC subsystems being declared Operable. The return to 100% power is in progress."_x000D_
_x000D_
The NRC resident inspector has been informed of this event by the licensee. Notified R4DO (Graves).</t>
  </si>
  <si>
    <t>AGREEMENT STATE REPORT_x000D_
_x000D_
"The licensee reported that a radioiodine therapy patient had self-discharged the previous evening at 8 PM.  The patient, a 45 year old male, had been administered 200 millicuries of sodium iodide at approximately 11 AM on Wednesday, July 5.  Retained activity was determined to be 60 millicuries at 9 AM and 47 millicuries at 5 PM on Thursday, July 6. The patient was counseled by the authorized user as late as 5 PM on July 6 as to the radiological hazard that he would present to others and he was informed that hospitalization was a regulatory requirement.  Nevertheless, the patient had his wife pick him up from the hospital at 8 PM on July 6. The estimated activity at the time of departure was 40 millicuries.  The licensee will determine the patient's subsequent activities and whether there were any children in the home.  The licensee estimated that the patient would have been released at noon July 7._x000D_
_x000D_
"Activity and isotope(s) involved: 40 millicuries I-131."</t>
  </si>
  <si>
    <t>MAIN CONTROL ROOM HVAC EMERGENCY VENTILATION DECLARED INOPERABLE_x000D_
_x000D_
"During performance of scheduled monthly surveillance testing, it was determined that overall differential pressure on the Main Control Room HVAC Emergency Ventilation Train Air Filtration Unit (AFU) was out of specification high. The AFU is a single train system required to provide habitable conditions for control room personnel during design basis accident conditions. This condition is reportable under the requirements of SAF 1.17 'Could alone have prevented safety function.'  and 10CFR50.72(b). This condition places both Units in a 7 day shutdown LCO."_x000D_
_x000D_
The licensee will inform the NRC Resident Inspector._x000D_
_x000D_
* * * RETRACTION AT 1755 ET ON 08/03/00 BY KEN HOUSH TAKEN BY MACKINNON * * *_x000D_
_x000D_
A more detailed review performed by Dresden Operations and Engineering personnel has determined that the Differential Pressure across the Air Filtration Unit filter could be up to a maximum of 10 inches of water gauge and perform its design function.  The Technical Specification value will be increased to the maximum allowable value (at least 8.0 inches of water gauge);  which will remain within the design parameters required for each component of the Control Room HVAC system.  The Control Room HVAC system was able to perform its intended safety function and therefore the reportability of CFR 50.72(b)(2)(iii)D does not apply to this condition.  NRC R3DO (Jim Creed) notified._x000D_
_x000D_
On 07/07/00 at 0205 CT the Control Room HVAC Air Filtration Unit  Differential Pressure was found to be at 6.03 inches of water which is above their Technical Specification 3/4.8.D  during a routine surveillance test._x000D_
_x000D_
The NRC Resident Inspector will be notified of this event retraction by the licensee.</t>
  </si>
  <si>
    <t>USE OF ILLEGAL CONTROLLED SUBSTANCE_x000D_
_x000D_
An employee was tested for cause for illegal controlled substance with the results being negative.  However, he admitted during the interview he had used such substance._x000D_
_x000D_
The NRC Resident Inspector was notified.</t>
  </si>
  <si>
    <t>CONTRACT EMPLOYEE FAILS FITNESS FOR DUTY TEST_x000D_
_x000D_
A contractor employee failed a Fitness For Duty test administered on July 5, 2000. Specific details of the event are not for public disclosure.  Appropriate action has been taken accordance with the company Fitness For Duty program._x000D_
_x000D_
_x000D_
The NRC Resident Inspector will be notified.  State and Local agencies have been notified.</t>
  </si>
  <si>
    <t>REACTOR TRIP FROM 100% POWER DUE TO TURBINE TRIP._x000D_
_x000D_
The plant had a reactor trip from 100% power due to a turbine trip.  Cause of the turbine trip is being investigated. All control rods fully inserted and no relief valves lifted or ECCS actuated.  The plant is stable in mode 3 with RCS temperature and pressure at 547°F and 2235 Psig.  There were no radiological releases and no RCS or steam generator tube leaks.  All safety related equipment functioned as required and remains operable.  The aux feed system started as expected and decay heat is being removed via the steam bypass system to the condenser._x000D_
_x000D_
The NRC Resident Inspector was notified.</t>
  </si>
  <si>
    <t>REACTOR CORE COOLING SYSTEM ISOLATION DURING A SURVEILLANCE_x000D_
_x000D_
"On 7/5/2000 at 0920 CDT, the Reactor Core Isolation Cooling (RCIC) System isolated due to a sensed high steam supply line differential pressure.  Instrument technicians were performing required surveillance test STP-207-4248 on Division 1 pressure transmitter, E51-PDTN084A. This surveillance requires the transmitter to be hydraulically isolated from the system in order to perform a calibration and also generates a Division 1 RCIC Isolation signal._x000D_
_x000D_
Per the plant design, the Division 1 and 2 pressure transmitters share a common sensing line.  While removing the Division 1 transmitter from service, the Division 2 transmitter, E51-PDTN084B, spiked high causing a Division 2 RCIC isolation signal and subsequent closure of E51-MOVF063, RCIC Steam Supply Inboard Isolation Valve._x000D_
_x000D_
Although the RCIC system was inoperable for scheduled maintenance at the time of the Division 2 isolation, the containment isolation function was still in service and considered operable. High Pressure Core Spray and all other ECCS systems remained operable while the RCIC system was isolated. RCIC will be returned to service following the completion of the scheduled maintenance activities._x000D_
_x000D_
The RCIC System Isolation Instrumentation is designated as an Engineered Safety Features system and this event is therefore reportable in accordance with 10CFR50.72."_x000D_
_x000D_
The NRC Resident Inspector was notified.</t>
  </si>
  <si>
    <t>POSITIVE FOR-CAUSE ALCOHOL TEST_x000D_
_x000D_
A contractor supervisor tested positive for alcohol during a for-cause test upon entering the site.  His access was suspended at 0930.  _x000D_
_x000D_
The NRC Resident Inspector was notified.</t>
  </si>
  <si>
    <t>POTENTIALLY CONTAMINATED PERSON TRANSPORTED TO THE HOSPITAL_x000D_
_x000D_
"On 7/5/00 at 1105, a potentially contaminated worker was taken offsite by ambulance to John Warner Hospital in Clinton, Illinois. The worker, an Electrician, was working on the Fuel Building bridge on 755' Fuel Building when he passed out.  The Electrician was working in a potentially contaminated area.  Radiation Protection personnel accompanied the electrician to the hospital but were not able to verify that he was not contaminated at the time he left site to be taken to the hospital. The electrician regained consciousness while on the Fuel Building bridge. At 1132, Radiation Protection personnel frisked the electrician at the hospital and found no contamination on the individual or his clothing. This notification is being made pursuant to 10CFR50.72(b)(2)(v), Offsite Medical."_x000D_
_x000D_
_x000D_
The NRC Resident Inspector was notified.</t>
  </si>
  <si>
    <t>50.72(b)(2)(v)</t>
  </si>
  <si>
    <t>THE PLANT HAD ESF ACTUATIONS DUE TO LOSS OF THE "B" RPS BUS._x000D_
_x000D_
"While operating at 100% power, Susquehanna Unit 2, experienced ESF actuations for containment isolations as a result of an unexpected loss of "B" RPS Bus caused by a trip of the RPS MG Set Output Breaker.  All containment isolations associated with a loss of "B" RPS Bus actuated and went to completion. "B" RPS power was swapped to the alternate power supply and affected systems restored to normal configuration."_x000D_
_x000D_
The actuations received were cooling water to recirc pump isolation, RWCU isolation, containment sampling isolation, reactor building secondary containment isolations and coolant sampling isolations.  They also had standby gas treatment initiation.  The cause of the trip of the MG set is being investigated._x000D_
_x000D_
The NRC Resident Inspector was notified.</t>
  </si>
  <si>
    <t>LOSS OF THE 'A' REACTOR PROTECTION SYSTEM BUS CAUSING MULTIPLE AUTOMATIC ACTIONS_x000D_
_x000D_
The unit experienced a loss of 'A' reactor protection system (RPS) bus.  RPS motor generator output breakers opened and deenergized the bus, this caused the 'A' standby gas treatment to automatically start.  Also the 'A' hydrogen/oxygen monitor isolation valves closed, reactor building ventilation isolated, and the reactor water cleanup system tripped due to isolation valve closure._x000D_
_x000D_
This trip appears to be "identical" to a trip reported on 6/26/00, event #37119._x000D_
_x000D_
The licensee has energized the 'A' RPS bus and returned all systems to normal operation with the exception of reactor water cleanup, which is being restored._x000D_
_x000D_
The licensee has notified the NRC Resident Inspector.</t>
  </si>
  <si>
    <t>SPDS OUT-OF-SERVICE FOR GREATER THAN 8 HOURS_x000D_
_x000D_
"Clinton Power Station's Safety Parameter Display System (SPDS) was inoperable at 1650 on 06/30/00 due to the plant process computer system supporting SPDS was removed from service for maintenance, At 0050 on 7/1/00 the SPDS function is still not restored to operable due to the plant process computer system outage is still in progress. Thus, based on the unavailability of the SPDS function for greater than an 8 hour period, this condition is being reported pursuant to 10CFR50.72(b)(1)(v). The control room operators are monitoring other information sources for the information unavailable on SPDS."_x000D_
_x000D_
The licensee intends to notify the NRC Resident Inspector._x000D_
_x000D_
* * * UPDATE ON 7/2/00 AT 0530 EDT BY RICH CHEAR TO FANGIE JONES * * *_x000D_
_x000D_
The SPDS was returned to service at 2250 CDT on 7/1/00.  The SPDS is now available and operational._x000D_
_x000D_
The licensee intends to notify the NRC Resident Inspector.  The operations officer notified the R3DO (Melvyn Leach)</t>
  </si>
  <si>
    <t>UNIT OUTSIDE OF DESIGN BASIS_x000D_
_x000D_
"On 6/13/00, Vermont Yankee (VY) discovered that a turbine building to radwaste hallway door had been breached open for maintenance activities without proper engineering review. The condition has been corrected._x000D_
_x000D_
"The door serves as a high energy line break (HELB) barrier such that a HELB in the turbine building would not propagate into the radwaste hallway and cause subsequent failure of masonry block wall between the hallway and the main plant switchgear rooms. Redundant equipment in the switchgear rooms is not qualified for operation in the environment postulated by the TB HELB._x000D_
_x000D_
"VY review has determined that a compensatory measure to close the door in the event of a HELB that had been established at the time of the maintenance activities would not have provided adequate protection against the postulated HELB._x000D_
_x000D_
"Based on the above, this condition is reportable in accordance with 10 CFR 50.72(b)(1)(ii)(B) as a condition found during operation that results in a condition that is outside the design basis of the plant."_x000D_
_x000D_
The NRC resident inspector has been informed of this event by the licensee._x000D_
_x000D_
* * * RETRACTED AT 1831 EDT ON 7/13/00 BY MARK MAGNUSON TO FANGIE JONES * * *_x000D_
_x000D_
"On June 30, 2000 Vermont Yankee reported that a planned compensatory measure associated with a breached door would not have been adequate to protect plant equipment in the unlikely event of a high energy line break in the turbine building. The condition was reported under 10 CFR 50.72(b)(1)(ii)(B) as a condition that was outside the design basis. The associated NRC event number is 37138._x000D_
_x000D_
"Vermont Yankee has since determined that the door had not been tied open for a period of time greater than the 24 hours allowed by VY technical specifications for equipment that may have been affected by the high energy line break. In addition, VY assessment has concluded that redundant equipment would not have been challenged and that the overall risk of the short term event was minimal._x000D_
_x000D_
"Based on this information, the 50.72 ENS notification is retracted."_x000D_
_x000D_
The licensee notified the NRC Resident Inspector.  The NRC Operations Officer notified the R1DO (Richard Conte).</t>
  </si>
  <si>
    <t>OFFSITE NOTIFICATION - FAILURE OF A WARNING SIREN_x000D_
_x000D_
During normal plant operations, a spurious and sustained actuation of siren #7 of the Off Site Emergency Warning System occurred.  The actuation was not as a result of personnel actions.  Local government agencies were notified.   The affected siren actuated at 2112 and was deactivated at 2201.  The area covered by the siren has been placed on backup route alerting._x000D_
_x000D_
The licensee will inform the NRC resident inspector.</t>
  </si>
  <si>
    <t>UNIT OUTSIDE DESIGN BASIS DUE TO 10 CFR PART 50 APPENDIX R ISSUE_x000D_
_x000D_
"10 CFR 50, Appendix R, Section (III)(L)(5) requires that alternate and dedicated shutdown facilities have the means to achieve and maintain cold shutdown condition within 72 hours. TMI committed to this requirement._x000D_
_x000D_
"Review of current analysis has determined that the commitment to achieve cold shutdown within 72 hours cannot be met. At 1644 on 6/29/00, this condition has been determined to be reportable under 10 CFR 50.72 (b)(1)(ii)(B), which says 'any event or condition during operation that results in the condition of the nuclear power plant, including its principal safety barriers, being seriously degraded or results in the nuclear power plant being in a condition that is outside of the design basis of the plant.' It has been determined that the equipment is operable, but in a nonconforming condition since the 10 CFR 50 Appendix R requirement to achieve cold shutdown within 72 hours cannot be achieved."_x000D_
_x000D_
The NRC resident inspector has been informed of this report by the licensee.</t>
  </si>
  <si>
    <t>AGREEMENT STATE REPORT_x000D_
_x000D_
The film badge of a radiographer for Radiographic Specialists, Houston, TX, received an exposure of 5.755R during the period from 5/10/00-6/9/00. The licensee reported that the individual may have left the film badge clipped to his shirt in a high radiation area. The State of Texas is investigating the incident.</t>
  </si>
  <si>
    <t>METOREX, INC.</t>
  </si>
  <si>
    <t>SOURCE RECEIVED WITH SURFACE CONTAMINATION_x000D_
_x000D_
The licensee reported that a gauge containing a 40 mCi Fe-55 source (S/N 6674LG) was received with surface contamination (based upon wipe samples) calculated to be 1.37 µCi. The licensee reported that no contamination was detected on the outside of the shipping package. The source had been shipped to the licensee from AK Steel in Ashland, KY. The licensee has contacted the shipper.</t>
  </si>
  <si>
    <t>PLANT FOUND TO BE IN A CONDITION OUTSIDE OF TECHNICAL SPECIFICATIONS_x000D_
_x000D_
"On June 28, 2000, at 1653 hours, it was determined that Containment Penetration M-85 was not properly isolated in accordance with Technical Specification 3.6.3._x000D_
_x000D_
"On December 25, 1999, the 2A RCS Hot Leg Primary Sampling system Inside Containment Isolation Valve FV-4454 was declared inoperable and was deenergized in the closed position to comply with Technical Specification 3.6.3 Action b._x000D_
_x000D_
"In order to perform a stroke test on valve FV-4454, on June 12, 2000, at 1246 hours, the associated Outside_x000D_
Containment Isolation Valve FV-4456 was deenergized in the closed position to comply with Technical_x000D_
Specification 3.6.3 Action b, and subsequently on June 13, 2000, at 1012 hours, the equipment clearance order for FV-4454 was lifted and the valve was energized. However, the associated Post Accident Sampling System Outside Containment Isolation Valve FV-2455/2455A for Penetration M-85 was not deactivated in the closed position as required._x000D_
_x000D_
"This condition was discovered on June 28, 2000, at 1653 hours, during testing and valve line-up verification on the Post Accident Sampling System. Although not deenergized, valve FV-2455/2455A is a normally closed valve and flow through the penetration has occurred briefly during Post Accident Sampling System testing._x000D_
_x000D_
"On June 28, 2000, at 1700 hours, Inside Containment Isolation Valve FV-4454 was deenergized in the closed_x000D_
position in order to restore compliance with Technical Specification 3.6.3 Action b._x000D_
_x000D_
"This notification is being made pursuant to Operating License NPF-80 Condition 2.G for operation or condition_x000D_
prohibited by Technical Specifications."_x000D_
_x000D_
The licensee notified the NRC Resident Inspector.</t>
  </si>
  <si>
    <t>COURTESY CALL RELATED TO BRUSH FIRE_x000D_
_x000D_
This is a courtesy call regarding a brush fire located in the vicinity of the Columbia Generating Station located within the Department of Energy (DOE) Hanford Area in South Eastern portion Washington State.  Columbia Generating Station is monitoring a brush fire (30,000 to 40,000 acres) located 2 to 4 miles west of the station. Currently the local Benton County Emergency Operations Center (EOC) and the DOE EOC are coordinating fire fighting efforts._x000D_
_x000D_
Current weather forecast anticipate winds climbing to 30 knots with continued hot &amp; dry weather.  At present the access roads to the station remain open with the DOE restricting access to essential personnel only.  The DOE has indicated that later this morning a substantial increase in federal fire fighting assets will be available to fight the fire._x000D_
_x000D_
The licensee notified the NRC resident inspector.</t>
  </si>
  <si>
    <t>BULLETIN 91-01 24 HOUR REPORT_x000D_
_x000D_
Loss of one of two criticality controls was lost in Drum Room of the C-331 building.  The controlled parameter is moderation.  The temperature control was lost when the door to the room was left open, this allowed the room temperature to drop below the NCSA specified limit of 105 F (the lowest temperature reached was 103 F).   The other controlled parameter, pressure, was maintained throughout this event._x000D_
_x000D_
The cause of the door being left open is under investigation.  The plant notified the NRC resident inspector.</t>
  </si>
  <si>
    <t>ALERT DECLARED - OFFSITE FIRE_x000D_
_x000D_
RANGE FIRE ON AND ADJACENT TO THE HANFORD NUCLEAR RESERVATION HAS PROMPTED BENTON COUNTY EMERGENCY MANAGEMENT, IN CONJUNCTION WITH LOCAL LAW ENFORCEMENT, TO REQUIRE A PRECAUTIONARY EVACUATION OF THE HORN RAPIDS TRIANGLE INDUSTRIAL AREA IN WHICH THE SIEMENS FUEL FABRICATION PLANT IS LOCATED.   THE PLANT PRODUCTION HAS BEEN SHUT DOWN.  ESSENTIAL PLANT PERSONNEL ARE ONSITE.   BASED ON DISTANCE AND CURRENT WIND DIRECTION, THE PLANT IS NOT THREATENED._x000D_
_x000D_
* * * UPDATE AT 0451 ON 6/29/00 BY PROBASCO, RECEIVED BY WEAVER * * *_x000D_
_x000D_
THE ALERT WAS TERMINATED AT 0150 PDT BECAUSE THE FIRE HAS MOVED FURTHER AWAY FROM THE SITE AND IS CONTINUING TO MOVE IN THAT DIRECTION._x000D_
_x000D_
NRC NOTIFIED RDO (GOOD); EO (HICKEY); IRO (MILLER); FEMA (STEINDURF); DOE (STAMBAUGH); NRC (TURMAN)</t>
  </si>
  <si>
    <t>UNIT 2 COMMENCED A TECH SPEC REQUIRED SHUTDOWN AFTER TWO IRPIs IN THE SAME GROUP WERE DECLARED INOPERABLE_x000D_
_x000D_
The following information was received by fax:_x000D_
_x000D_
Notification time: 2231 hrs EDT 6-28-00_x000D_
Event Notification No.: 37129_x000D_
NRC Contact: Steve Sandin_x000D_
Cook Caller: SJ Cherba_x000D_
Power Level Prior to event: 79.6%_x000D_
_x000D_
Notification Script:_x000D_
_x000D_
This is Steve Cherba at the Cook Unit 2 Nuclear Plant making a one hour, non-emergency notification for initiation of a nuclear plant shutdown required by Technical Specifications in accordance with 10CFR50.72(b)(1)(i)(A). The shutdown was initiated to comply with TS 3.0.3 @ 2224 hrs EDT on 6-28-00. The TS 3.0.3 one hour limit for initiating a shutdown would have expired @ 2228 hrs EDT on 6-28-00. TS 3.0.3 was entered when it was discovered that the unit had two Individual Rod Position Indicators (IRPIs ) in one group that were INOPERABLE, exceeding the allowable actions of TS 3.1.3.2 a., which only allows a maximum of one INOPERABLE IRPI per rod group. These IRPIs became INOPERABLE when, without any associated rod movement, the indicated rod position drifted above the allowable rod deviation limit. Instrument technicians are in the process of calibrating these IRPIs and we expect to exit this situation within two hours without completing the shutdown._x000D_
_x000D_
The control rod IRPIs were H12 &amp; M8, both associated with Control Bank D, Group 2._x000D_
_x000D_
Post Script to this notification:_x000D_
_x000D_
The two IRPIs were calibrated for drift caused by the RCS temperature increase associated with the unit power increase following the outage and are within allowable limits and OPERABLE @ 2250 hrs EDT 6-28-00. The shutdown was halted and power stabilized @ 2250 hrs EDT 6-28-00. NRC resident personnel were informed of the condition and shutdown at 2230 hrs EDT ( J Maynen) &amp; 2240 hrs EDT ( B Bartlett). Power Level when shutdown stopped: 78.9%.</t>
  </si>
  <si>
    <t>SECURITY REPORT_x000D_
_x000D_
SAFEGUARDS SYSTEM DEGRADATION RELATED TO PERIMETER MONITORING.  IMMEDIATE COMPENSATORY MEASURES NOT FULLY IMPLEMENTED WITHIN THE TIME REQUIRED BY THE SECURITY PLAN.  COMPENSATORY MEASURES NOW ARE FULLY IMPLEMENTED.  _x000D_
_x000D_
THE LICENSEE WILL INFORM THE NRC RESIDENT INSPECTOR.  CONTACT THE HEADQUARTERS OPERATIONS OFFICER FOR ADDITIONAL DETAILS.</t>
  </si>
  <si>
    <t>MONTHLY SIREN TEST FAILED_x000D_
_x000D_
On 6/26/00 at 0915 EDT, the offsite emergency siren silent test failed at both the Wayne County EOC and the 911  actuation center.  Upon arrival of maintenance personnel, the test was completed satisfactorily.  Root cause for the test failure has not been determined.  _x000D_
_x000D_
The licensee was not notified until 1250 EDT on 6/28/00.  There is an investigation in progress to determine the root cause of the test failure.  _x000D_
_x000D_
The licensee notified the NRC Resident Inspector and the local authorities.</t>
  </si>
  <si>
    <t>LOSS OF EMERGENCY SIRENS DUE TO ADVERSE WEATHER_x000D_
_x000D_
"At 2125 Notified by Emergency Preparedness that Chatam County lost all Siren Capability for a period of 8 minutes due to a lightning strike. Siren capability has been restored."_x000D_
_x000D_
The licensee informed the NRC Resident Inspector.</t>
  </si>
  <si>
    <t>MAIN STEAM ISOLATION VALVES CLOSED _x000D_
_x000D_
"The Main Steam Isolation Valves closed due to Low Vacuum closure isolation signal. The low vacuum isolation logic had not been completely bypassed as required by PPM 3.2.1, prior to breaking main condenser vacuum._x000D_
_x000D_
"The RPV is in Shutdown Cooling at 137°F cooling down to a band of 100 to 120°F. Shutdown cooling was not impacted by the isolation."_x000D_
_x000D_
The licensee informed the NRC Resident Inspector.</t>
  </si>
  <si>
    <t>FITNESS FOR DUTY REPORT INVOLVING CONTRACT EMPLOYEE_x000D_
_x000D_
A CONTRACT EMPLOYEE WAS DETERMINED TO BE UNDER THE INFLUENCE OF AN ILLEGAL DRUG DURING A RANDOM TEST.  THE EMPLOYEE'S ACCESS TO THE PLANT HAS BEEN TERMINATED.  THE LICENSEE WILL INFORM THE NRC RESIDENT INSPECTOR._x000D_
_x000D_
 CONTACT THE HEADQUARTERS OPERATIONS OFFICER FOR ADDITIONAL DETAILS.</t>
  </si>
  <si>
    <t>EMERGENCY SIRENS INOPERABLE DUE TO PLANNED MAINTENANCE_x000D_
_x000D_
"PLANNED LOSS OF POWER TO THE NEWINGTON SIREN ACTIVATION CONTROL REPEATER FOR GREATER THAN 1 HOUR.  POWER SHOULD BE RESTORED WITHIN 1-2 HOURS.  THE EOF LOST CAPABILITY TO ALL 94 SIRENS TO BE ACTIVATED.  EACH LOCAL COMMUNITY STILL HAD THE ABILITY TO ACTIVATE THEIR RESPECTIVE SIRENS."_x000D_
_x000D_
THE LICENSEE INFORMED THE NRC RESIDENT INSPECTOR.</t>
  </si>
  <si>
    <t>NEW JERSEY DEPARTMENT OF ENVIRONMENTAL PROTECTION (NJ DEP) NOTIFIED OF EFFLUENT DISCHARGE TEMPERATURE VIOLATION_x000D_
_x000D_
ON 6/26/00 AT 1844EDT AND 1859EDT, EFFLUENT DISCHARGE TEMPERATURE WAS MEASURED AT 106.62 AND 106.60 DEGREES F.  THIS EXCEEDS THE LIMIT OF 106 +0.5 DEGREES F WHICH REQUIRES NOTIFICATION TO NJ DEP.  CORRECTIVE ACTION TAKEN INCLUDED LOWERING POWER TO REDUCE EFFLUENT TEMPERATURE.  THE LICENSEE ALSO INTENDS TO CHECK THE ALARM SETPOINTS._x000D_
_x000D_
THE LICENSEE INFORMED THE NRC RESIDENT INSPECTOR.</t>
  </si>
  <si>
    <t>MAIN STEAM ISOLATION VALVES (MSIVs) ISOLATED DUE TO SPURIOUS GROUP 1 ISOLATION SIGNAL_x000D_
_x000D_
"This event is being reported per 10CFR50.72(b)(2)(ii)._x000D_
_x000D_
"At 0530 hours the MSIVs inadvertently isolated due to a spurious group 1 primary containment isolation valve logic (NS4) signal._x000D_
_x000D_
"In support of required surveillance testing of RPS EPA breakers, RPS 'B' bus had been transferred to normal from its alternate power supply. NS4 'B' isolation logic was inadvertently not reset as part of the restoration following this power supply transfer. When bus RPS 'A' was de-energized as part of the planned transfer to the alternate power supply it caused the NS4 'A' isolation logic relays to de-energize and resulted in a closure signal to all MSIVs. All eight MSIVs closed as expected._x000D_
_x000D_
"The plant was in Mode 4 at approximately 180°F at the time of the event. Shutdown cooling had been removed from service in preparation for the power supply transfer. Following reset of the NS4 isolation logic. shutdown cooling was restored with the reactor coolant temperature at approximately 187°F. The MSIVs may be re-opened as needed,"_x000D_
_x000D_
The licensee notified the NRC Resident Inspector.</t>
  </si>
  <si>
    <t>NRC BULLETIN 91-01 RESPONSE (24-HOUR REPORT)_x000D_
_x000D_
The following text is a portion of a facsimile received from Portsmouth personnel:_x000D_
_x000D_
"At 1240 hours on 06/26/00, it was discovered that a Nuclear Criticality Safety Approval (NCSA) requirement had not been met during sampling and batching operations in the X-710 building.  The contents of four polybottles were batched into two five-gallon containers without adequate documentation showing that the sampling data was for Nuclear Criticality Safety purposes.  A review of the sample results indicated that all the results did not meet the NCSA requirements for independent measurements.  This violated NCSA-PLANT053.A03 requirement #13 which states, 'The results of sample analysis or NDA (Non-Destructive Assay) measurements shall not be used for NCS purposes if the documentation does not show that the results were determined as NCS significant results.'  (Basis:  The measurements and analysis must be performed to independent criteria to be acceptable for NCS purposes.)"_x000D_
_x000D_
"Two independent measurements of mass of the batching material are required to ensure double contingency.  Only one independent measurement of mass was available.  The other measurement did not meet independent criteria per NCSA requirements.  The absence of a second independent measurement constituted a loss of one control of the double contingency principle."_x000D_
_x000D_
"A second independent measurement was performed, and compliance was reestablished with NCSA-PLANT053.A03 at 1557 hours on 06/26/00."_x000D_
_x000D_
"SAFETY SIGNIFICANCE OF EVENTS:  The safety significance of this event is very low.  The total U235 involved in each of the two batches [is] 0.2154 grams and 2.1868 grams, respectively.  To re-establish NCS compliance, repeat NCS measurements for each batch were performed to confirm that the total mass meets the requirements of NCSA-PLANT013, Batching Solutions and Solids."_x000D_
_x000D_
"POTENTIAL CRITICALITY PATHWAYS INVOLVED (BRIEF SCENARIO[S] OF HOW CRITICALITY COULD OCCUR):  Prior to batching the contents in accordance with NCSA-PLANT013, documentation of analysis results are checked to ensure that the measurements were handled as 'NCS Significant' and independently analyzed in accordance with NCSA-PLANT053.  Without independent results, a single measurement error could result in more than a safe mass being batched into a container.  If this mass were then subject to the correct geometry, moderation, and reflection conditions, a criticality could occur."_x000D_
_x000D_
"CONTROLLED PARAMETERS (MASS, MODERATION, GEOMETRY, CONCENTRATION, ETC.):  Mass is the only controlled parameter.  Two independent measurements of mass are required to ensure double contingency.  Since independence of NDA mass measurements is called into question, only one independent estimate of mass is available.  The absence of a second independent NDA mass measurement represents a loss of one double contingency control."_x000D_
_x000D_
"ESTIMATED AMOUNT, ENRICHMENT, FORM OF LICENSED MATERIAL (INCLUDE PROCESS LIMIT AND % WORST CASE OF CRITICAL MASS):  The total U235 involved in each of the two batches [is] 0.2154 grams and 2.1865 grams, respectively.  Uranium mass is measured in batching operations to ensure the U235 mass in the final container is less than 350 grams U235 which is less than half the minimum critical mass at 100% enrichment and optimum moderation, geometry, and reflection conditions."_x000D_
_x000D_
"NUCLEAR CRITICALITY SAFETY CONTROL(S) OR CONTROL SYSTEM(S) AND DESCRIPTION OF THE FAILURES OR DEFICIENCIES:  Nuclear criticality safety controls include independent mass measurements of U235.  Failure to ensure that NCS significant measurements were used lead to a potential failure of the measurements."_x000D_
_x000D_
"CORRECTIVE ACTIONS TO RESTORE SAFETY SYSTEM AND WHEN EACH WAS IMPLEMENTED:  A second independent NDA measurement was performed to verity total mass of U235 (&lt;1 gram per bucket/container).  Compliance with NCSA-Plant053.A03 was re-established at 1557 hours based on the results of the NDA measurements."_x000D_
_x000D_
Portsmouth personnel notified the NRC resident inspector and the site Department of Energy manager.</t>
  </si>
  <si>
    <t>PRIMARY CONTAINMENT ISOLATION SYSTEM (PCIS) ACTUATIONS DUE TO THE TRIPPING OF ELECTRICAL PROTECTION ASSEMBLIES (EPA) AND SUBSEQUENT HALF SCRAM _x000D_
_x000D_
The following text is a portion of a facsimile received from the licensee:_x000D_
_x000D_
"[The unit experienced a loss] of [the] 'A' [reactor protection system (RPS)] bus[.  Output] EPAs tripped causing [this 120-volt AC] bus to de-energize.  This caused the reactor building ventilation to isolate[,] both [standby gas treatment systems (SBGT)] to start[, and the] 'A' [hydrogen/oxygen (H2/O2)] monitor to trip (PCIS valves).  [The reactor water cleanup (RWCU)] system tripped on low flow due to 12MOV-15 closure (PCIS valve)."_x000D_
_x000D_
The licensee stated that there was nothing unusual or not understood and that all systems functioned as required.  The licensee also stated that the cause of this event is currently under investigation.  The EPAs tripped under normal supply, and the RPS motor-generator set was functioning properly.  There were no maintenance or surveillance activities underway at the time of the event._x000D_
_x000D_
The reactor building and H2/O2 analyzers have since been un-isolated.  SBGT is currently under normal operation and is being used for venting.  RWCU has not yet been restored to normal._x000D_
_x000D_
The licensee plans to notify the NRC resident inspector.</t>
  </si>
  <si>
    <t>LOSS OF A SIGNIFICANT PORTION OF OFFSITE EMERGENCY SIRENS_x000D_
_x000D_
"NOTIFIED BY EMERGENCY PLANNING PERSONNEL THAT AS OF 2058[EDT] ON 6/26/00, NINETEEN [19] OFFSITE SIRENS HAD BEEN LOST.  AS OF 2158[EDT] EFFORTS TO RESTORE ARE STILL IN PROGRESS.  OF THE NINETEEN [19], SIXTEEN [16] ARE IN DELAWARE AND THREE [3] ARE IN NEW JERSEY.  THE NINETEEN [19] SIRENS REPRESENTS LOSS OF GREATER THAN 25% OF THE TOTAL OF SEVENTY-ONE [71] SIRENS."_x000D_
_x000D_
THE LICENSEE COULD NOT IDENTIFY THE CAUSE, HOWEVER, THEY ARE CURRENTLY EXPERIENCING ADVERSE WEATHER.  THIS REPORT ALSO AFFECTS THE HOPE CREEK STATION.  THE LICENSEE WILL INFORM THE NRC RESIDENT INSPECTOR._x000D_
_x000D_
********** UPDATE AT 0043 ON 06/27/00 FROM STEVE SAUER TO LEIGH TROCINE **********_x000D_
_x000D_
At 2340 on 06/26/00, the licensee was notified that the bulk of the offsite emergency sirens (all but three) had been restored to service._x000D_
_x000D_
The licensee plans to notify the NRC resident inspector.  The NRC operations officer notified the R1DO (Morris).</t>
  </si>
  <si>
    <t>UNIT MANUALLY TRIPPED FOLLOWING A LOSS OF THE "A" MAIN FEEDWATER PUMP (MFP)_x000D_
_x000D_
AT 1900EDT ON 6/26/00, THE UNIT EXPERIENCED A PLANT SETBACK TO 55% POWER FOLLOWING THE LOSS OF THE "A" MFP.  OPERATORS INSERTED A MANUAL REACTOR TRIP AS STEAM GENERATOR LEVELS APPROACHED THE LOW LEVEL TRIP SETPOINT.  ALL SYSTEMS FUNCTIONED AS REQUIRED WITH  ALL CONTROL RODS FULLY INSERTING.  EMERGENCY FEEDWATER (EFW) ACTUATED AS EXPECTED.  THE MAIN CONDENSER IS AVAILABLE ACCEPTING DECAY HEAT VIA STEAM BYPASS.  NO PRIMARY/SECONDARY SAFETIES/RELIEFS LIFTED DURING THE TRANSIENT.  ALL THREE OFFSITE POWER SOURCES ARE AVAILABLE._x000D_
_x000D_
THE LICENSEE INFORMED THE NRC RESIDENT INSPECTOR AND WILL ISSUE A PRESS RELEASE._x000D_
_x000D_
********** UPDATE AT 0015 ON 06/27/00 FROM DAMON RITTER TO LEIGH TROCINE **********_x000D_
_x000D_
The licensee updated this event notification to document an abnormal post-trip response and to correct the event time.  The following text is a portion of a facsimile received from the licensee:_x000D_
_x000D_
"Subsequent to the trip, one channel of intermediate and source range nuclear instrumentation did not energize.  The cause is under investigation.  [The licensee stated that this did not place the unit in a limiting condition for operation because there was still one channel in operation.]  Additionally, the event time for the event notification is corrected.  The reactor trip was initiated at 1853 [on] 26 June 2000 [in lieu of 1900]."_x000D_
_x000D_
The licensee plans to notify the NRC resident inspector.  The NRC operations officer notified the R1DO (Morris).</t>
  </si>
  <si>
    <t>INGERSOLL-DRESSER PUMP COMPANY</t>
  </si>
  <si>
    <t>PART 21 REPORT INVOLVING A DESIGN DEFECT IN A SPLIT RING RETAINER (DRAWING B65573)_x000D_
_x000D_
"This report is written to satisfy the requirements of paragraph 21.21.4. The numbering of the information given here correlates with the numbering in 21.21.4:_x000D_
_x000D_
(i)   Bill Shaffer_x000D_
_x000D_
      Director of Operations_x000D_
      Ingersoll-Dresser Pump_x000D_
      5715 Bickett Street_x000D_
      Huntington Park, CA 90255_x000D_
_x000D_
_x000D_
(ii)  Split Ring Retainer_x000D_
_x000D_
       Drawing B65573 Rev._x000D_
_x000D_
_x000D_
(iii)  Ingersoll-Dresser Pump_x000D_
       5715 Bickett Street_x000D_
       Huntington Park, CA 90255_x000D_
_x000D_
(iv) The Split Ring Retainer (Drawing B65573 Rev. 0) specifies a drilled and counter bored bolt hole diameter too large to allow the bolting to secure this retainer in its intended position. Based on an evaluation of this condition, it has been determined that this design defect could allow the subject Split Ring Retainer and other adjacent parts including the Split Ring Retainer bolting, split ring and pressure reducing sleeve to move out of position. This could result in a seal failure or a catastrophic pump failure._x000D_
_x000D_
(v)  IDP Huntington Park was informed of this defect on 6-22-00._x000D_
_x000D_
(vi) Three defective split ring retainers were manufactured. The location of all three are known to IDP-HP. Three were shipped to STP Nuclear Operating Co. One of the defective split ring retainers was installed and put into service at STP._x000D_
_x000D_
(vii) On June 23rd Dennis Stark of STP was notified of the defective split ring retainer and that it could result in a catastrophic failure. Replacement split ring retainers with corrected design will be ship[ed] by June 30, 2000._x000D_
_x000D_
(viii) IDP-HP advised Dennis Stark of STP that the pump with the installed defective split ring retainer should be taken out of service."</t>
  </si>
  <si>
    <t>AGREEMENT STATE REPORT INVOLVING A DAMAGED TROXLER GAUGE_x000D_
_x000D_
The following information was received via fax (event report #WA-00-022):_x000D_
_x000D_
This is notification of an event in Washington state as investigated by the WA Department of Health, Division of Radiation Protection._x000D_
_x000D_
STATUS: new_x000D_
_x000D_
Licensee: Washington Department of Transportation_x000D_
City and state: Seattle, WA_x000D_
License number: WN-L073-1_x000D_
Type of license: Portable Gauge_x000D_
_x000D_
Date of event: 6/13/00_x000D_
Location of Event: Lynnwood, WA_x000D_
_x000D_
ABSTRACT: At approximately, 10:30 AM, a construction contractor working for the Washington Department of Transportation (DOT) drove a bulldozer over a Troxler Model 3430 moisture/density gauge adjacent to the northbound off ramp at exit 186 on Interstate 5.  The exact cause of the accident is not known at this time.  However, an underlying cause seems to be the constant pressure to keep working.  This brings huge machinery and tiny testing equipment into the same area at the same time.  The gauge was in use at the time with the 8 millicuries Cs-137 source extended from the gauge body which also contains a 40 millicuries Am-241/Be source.  A representative from the Division of Radiation Protection (DRP) was on the scene by 11:30 AM.  The_x000D_
local Fire Department, the State Patrol and at least one news crew also responded.  The work site was stopped and both off ramps and the overpass were closed by the Fire Department as an additional precaution.  The DRP_x000D_
representative determined that the impact demolished the gauge and jammed the extended source so that it could not be returned to the shielding.  The DRP representative assisted the licensee in securing the sources in the transport box and filling it with dirt to provide additional shielding.  The sources were transported to the Olympia DOT Materials Lab where proper shields were available.  The sources will remain there until the_x000D_
manufacturer sends an appropriate shipping container.  DOT issued a press release and coverage appeared on television and in local and regional newspapers._x000D_
_x000D_
What is the notification or reporting criteria involved? WAC 46-221-250 (damaged equipment)_x000D_
_x000D_
Activity and isotope(s) involved: 8 mCi Cs-137 and 40 mCi Am-241/Be_x000D_
_x000D_
Overexposures?  none_x000D_
_x000D_
Lost, Stolen or Damaged?  Damage to Troxler Model 3430 portable gauge</t>
  </si>
  <si>
    <t>UNIT EXPERIENCED AN AUTOMATIC REACTOR SCRAM FOLLOWING A TRIP OF THE MAIN TURBINE_x000D_
_x000D_
"MAIN TURBINE TRIP RESULTING IN AUTOMATIC REACTOR SCRAM.  ALL RODS INSERTED.  TWO MAIN STEAM RELIEF VALVES AUTOMATICALLY OPENED ON HIGH PRESSURE.  EMERGENCY OPERATING PROCEDURES WERE ENTERED ON LOW REACTOR LEVEL [+13 INCHES].  BYPASS VALVE #1 OPENED AND STUCK OPEN RESULTING IN REACTOR PRESSURE DECREASE TO APPROXIMATELY 500 PSIG.  COOLDOWN RATE WAS NOT EXCEEDED.  THE BYPASS VALVE IS CURRENTLY CLOSED.  REACTOR WATER LEVEL INCREASED ABOVE LEVEL 8 [+54.5 INCHES].  PRESSURE CONTROL IS CURRENTLY ON SRVs [SAFETY RELIEF VALVES].  LEVEL CONTROL IS CURRENTLY ON CONDENSATE AND BOOSTER PUMPS.  ALL SYSTEMS STABLE."_x000D_
_x000D_
ALL SAFETY-RELATED EQUIPMENT IS AVAILABLE, IF NEEDED.  ELECTRICAL LOADS ARE CURRENTLY SUPPLIED BY OFFSITE POWER.  ONE TRAIN OF SUPPRESSION POOL [SP] COOLING IS IN OPERATION MAINTAINING SP TEMPERATURE AT 86 DEGREES F.  THE LICENSEE IS INVESTIGATING THE CAUSE OF THE MAIN TURBINE TRIP AND FAILURE OF THE #1 BYPASS VALVE TO CLOSE.  THERE WAS NO ELECTRICAL MAINTENANCE OR SURVEILLANCE TESTING IN PROGRESS PRIOR TO THE MAIN TURBINE TRIP.   _x000D_
_x000D_
THE LICENSEE INFORMED THE NRC RESIDENT INSPECTOR.</t>
  </si>
  <si>
    <t>LOSS OF POWER TO AT LEAST 13 OF 43 EVACUATION PUBLIC NOTIFICATION SYSTEM SIRENS FOR APPROXIMATELY 20 MINUTES FOLLOWED BY SIRENS FALSELY IN ALARM FOR ABOUT 4 MINUTES_x000D_
_x000D_
Tensas Parish in Louisiana reported a loss of power to evacuation public notification system sirens.  At least 13 of 43 sirens lost power for approximately 20 minutes, and upon restoration, the sirens were in alarm for approximately 4 minutes.  Local public address station KNOE was notified of the false alarm by Tensas Parish.  The system has been restored to normal.  All systems functioned as required once power was restored._x000D_
_x000D_
The licensee made applicable local and media notifications and plans to notify the NRC resident inspector.</t>
  </si>
  <si>
    <t>PLANT MADE NOTIFICATION TO THE NATIONAL RESPONSE CENTER AND THE ILLINOIS EMERGENCY MANAGEMENT AGENCY OF AN OIL SPILL._x000D_
_x000D_
These notifications were made due to a small quantity of oil in the runoff ditch.  The quantity of oil is estimated to be 5 gallons and was due to an overflow of their lube oil separator.  Cleanup efforts are in progress._x000D_
_x000D_
The NRC Resident Inspector was notified._x000D_
_x000D_
* * * UPDATE ON 6/27/00 AT 1240 EDT BY CAL WALRATH TO FANGIE JONES * * *_x000D_
_x000D_
The licensee made a press release and notified the NRC Resident Inspector and the state and local authorities of the press release._x000D_
_x000D_
The operations officer notified the R3DO (Melvyn Leach).</t>
  </si>
  <si>
    <t>THE LICENSEE NOTIFIED THE NATIONAL MARINE FISHERY SERVICE OF A TRAPPED LOGGERHEAD SEA TURTLE._x000D_
_x000D_
THE LICENSEE FOUND A LIVE LOGGERHEAD SEA TURTLE AT THE DILUTION STRUCTURE INTAKE TRASH BARS, REMOVED AND TRANSPORTED IT TO THE MARINE MAMMAL STRANDING CENTER._x000D_
_x000D_
THE NRC RESIDENT INSPECTOR WAS NOTIFIED.</t>
  </si>
  <si>
    <t>REACTOR SCRAM FROM 100% POWER DUE TO TURBINE TRIP._x000D_
_x000D_
During normal reactor operation at 100% power a turbine trip occurred causing a reactor SCRAM.  A reactor recirc pump trip initiated and functioned normally.  Four SRVs and both bypass valves opened to initially control reactor pressure.  No. 1 bypass valve remained open for subsequent pressure control.  The reactor vessel level transient (164 to 198 inches) resulted in a low level (170 inches) Group 2, 3, and 4 isolations._x000D_
_x000D_
Subsequent to the reactor SCRAM, a Reactor Feed Pump and HPCI turbine high level trip occurred (HPCI was not running at this time) at 211 inches. Operator took action to restore reactor vessel level and restart the 'B' reactor feed pump._x000D_
_x000D_
The exact cause of the turbine trip is unknown at this time.  An intermittent 125 VDC Div 1 ground occurred following the SCRAM which is also under investigation._x000D_
_x000D_
A reactor recirc pump could not be restarted due to a high temperature difference and a normal cooldown was initiated to mitigate concerns of thermal stratification._x000D_
_x000D_
All rods fully inserted and the condenser is being used as the heat sink._x000D_
_x000D_
The NRC Resident Inspector was notified.</t>
  </si>
  <si>
    <t>THE US AIR FORCE REPORTED 18 LOST/STOLEN LENSATIC COMPASSES._x000D_
_x000D_
_x000D_
In March, 2000 the Air Force recalled all lensatic compasses NSN 6605-00-151-5337 and Barksdale AF Base, La. inadvertently sent 17 of these compasses to the Defense Reutilization Management Organization (DRMO) in Texarkanna,Tx.  DRMO has no record of receiving these 17 compasses from Barksdale AFB.  Since this time, Barksdale base supply had collected 3 more of these compasses and as of 6/3/00 one has been identified as being missing.  Each of these 18 missing compasses contain 120 millicuries or less of tritium.  Barksdale base supply is conducting an intense search for these compasses.</t>
  </si>
  <si>
    <t>AT 1616 PDT ON 06/22/00, THE LICENSEE NOTIFIED THE CALIFORNIA OFFICE OF EMERGENCY SERVICES AND THE SAN DIEGO DEPARTMENT OF ENVIRONMENTAL HEALTH OF A SODIUM HYPOCHLORIDE LEAK._x000D_
_x000D_
At 0830 PDT on 06/22/00, a 3 to 5 gpm leak occurred from the Unit 2 sodium hypochloride storage tank. As a precaution, the licensee evacuated nonessential personnel from the area of the leak. The spilled liquid was fully contained by a berm around the tank. This event did not pose a threat to the nuclear power plant or hamper site personnel in the performance of duties necessary for safe plant operation. Even though there was no threat to control room personnel and plant conditions did not require it, at 1005 PDT, operators manually initiated Toxic Gas Isolation Signal (TGIS) as a precautionary measure in response to changing wind direction. (TGIS is designed to terminate the supply of outside air to the control room and initiate operation of the control room emergency HVAC system to minimize operator exposure.)  All system components operated as expected._x000D_
_x000D_
The event was terminated at approximately 1145 PDT.  There were no injuries._x000D_
_x000D_
The NRC Resident Inspector will be informed by the licensee.</t>
  </si>
  <si>
    <t>THE PLANT ENTERED A 14 DAY LCO ACTION STATEMENT DUE TO HIGH PRESSURE COOLANT INJECTION (HPCI) SYSTEM BEING DECLARED INOPERABLE._x000D_
_x000D_
During routine surveillance testing of the Containment Cooling Water System (CCWS), required system flow through the HPCI Room Cooler could not be obtained due to leakage past 2-3999-252 check valve._x000D_
_x000D_
With the HPCI Room Cooler inoperable, the HPCI System was declared INOPERABLE, a 14 day LCO Action Statement was entered, and an action request for repair of the 2-3999-252 valve was submitted._x000D_
_x000D_
The NRC Resident Inspector was notified by the licensee._x000D_
_x000D_
* * * UPDATE AT 1917 ON 07/19/00 BY MARK RUNION TO JOLLIFFE * * *_x000D_
_x000D_
Upon further review of this event by Dresden Operations and Engineering Department personnel, the licensee determined that with the HPCI Room Cooler blower available, even without CCWS flow to the HPCI Room Cooler, the HPCI System will perform its required function and remain operable.  Thus, the HPCI System was not inoperable at the time of the notification of this event and therefore, this event is not reportable to the NRC.  Based on this, the licensee desires to retract this event._x000D_
_x000D_
The licensee notified the NRC Resident Inspector.  The NRC Operations Officer notified the R3DO Mike Parker.</t>
  </si>
  <si>
    <t>At 1100 hours on 06/22/00, it was determined by the Plant Shift Superintendent, Engineering, and Nuclear Regulatory Affairs that Criticality Accident Alarm System Technical Safety Requirement (TSR) required actions were not entered as required. The concern was whether a TSR Limiting Condition for Operation (LCO) should be entered prior to performing Safety Analysis Review required horns and light testing._x000D_
_x000D_
All previous testing has correctly been accomplished under site operability procedures, even though no LCO actions were initiated due to taking credit for the nitrogen system. The issue was raised due to the fact that when the cascade strombos horns are sounding, the nitrogen horns could not be heard to meet required LCO requirements. Currently, all plant site Criticality Accident Alarm Systems are fully operable._x000D_
_x000D_
This condition is reportable to the NRC per 10CFR76.120(c) "Safety Equipment Failure/Actuation". The equipment is required by a TSR to be available and operable and no redundant equipment is available and operable to perform the required safety function._x000D_
_x000D_
The DOE Site Representative and NRC Resident Inspector were notified by the licensee..</t>
  </si>
  <si>
    <t>THE LICENSEE ISSUED THE FOLLOWING PRESS RELEASE REGARDING A FIRE IN A PLANT SUPPORT BUILDING:_x000D_
_x000D_
"BURLINGTON, KS - A small, localized fire occurred early this afternoon at Wolf Creek Generating Station. The fire was contained in the welding area of a support building about 150 yards from where electricity is generated. The fire appears to have originated from an equipment malfunction._x000D_
_x000D_
No injuries were reported._x000D_
_x000D_
The plant's fire brigade responded and with assistance from the Coffey County Fire Department, quickly extinguished the fire. The fire was extinguished at about 1:41 p.m._x000D_
_x000D_
The equipment, a plasma-arc cutter, is used to cut metal such as stainless steel. Workers were cutting one and one-half inch stainless when the fire started._x000D_
_x000D_
Wolf Creek Nuclear Operating Corporation operates Wolf Creek Generating Station near Burlington, Kan._x000D_
Wolf Creek is owned by Kansas City Power &amp; Light Company; KGE, a Western Resources Company; and_x000D_
Kansas Electric Power Cooperative, inc. The plant is in Coffey County, Kansas, about four miles northeast of_x000D_
Burlington. The plant is 55 miles south of Topeka, 90 miles southwest of Kansas City, and 120 miles northeast_x000D_
of Wichita."_x000D_
_x000D_
The fire lasted for approximately 20 minutes (1321-1341 CDT) and the only damage was to the piece of equipment._x000D_
_x000D_
The NRC Resident Inspector was notified by the licensee.</t>
  </si>
  <si>
    <t>GEORGE WASHINGTON UNIVERSITY HOSPITAL REPORTED AN UNDERTREATMENT DURING BRACHYTHERAPY._x000D_
_x000D_
THE HOSPITAL REPORTED THAT A FEMALE PATIENT WAS BEING TREATED WITH CESIUM 137 SEEDS IN THE FIRST OF A TWO PHASE TREATMENT SEQUENCE WITH EACH DELIVERING APPROXIMATELY 1,680 RADS.  DURING THIS TREATMENT THE DEVICE THAT CONTAINED THE SEEDS SLIPPED OUT OF THE AREA BEING TREATED.  IT IS NOT KNOWN WHEN THIS ACTUALLY OCCURRED, BUT THE UNDERTREATMENT COULD HAVE LASTED BETWEEN 3.25 - 6 HOURS.  THEY ARE ESTIMATING THAT THE PATIENT MAY HAVE ONLY RECEIVED 1,478.5 RADS.  A CORRECTION FOR THIS UNDERTREATMENT CAN BE DONE DURING THE SECOND PHASE.  THERE ALSO MAY HAVE BEEN OTHER AREAS NOT DESTINED FOR TREATMENT THAT WERE EXPOSED TO THE RADIATION WHEN THE DEVICE SLIPPED.  THE PATIENT HAS BEEN REEXAMINED A WEEK FOLLOWING THIS MISADMINISTRATION AND NO ADVERSE AFFECTS WERE DETERMINED.  A SECOND FOLLOWUP EXAMINATION WILL BE DONE WITHIN A WEEK.  THE PATIENT WAS INFORMED AND THE ATTENDING PHYSICIAN WAS NOTIFIED.</t>
  </si>
  <si>
    <t>AGREEMENT STATE REPORT - DAMAGED CPN PORTABLE MOISTURE DENSITY GAUGE _x000D_
_x000D_
At 1000 on 06/21/00, a CPN portable moisture density gauge belonging to David V. Lewin Corporation, Cleveland, OH, was damaged at a construction site at State Route 91 a mile north of Twinsburg, OH.  The gauge had been struck by a backhoe while the Cs-137 source was extended from the gauge.  The gauge is a CPN model MC3 containing a 10 mCi Cs-137 source and a 50 mCi Am-241 source.  The gauge was damaged in a way that prevented the Cs-137 source from being secured in the safe position.  The licensee contacted CTS, license #03225230000, a licensed gauge repair facility for advice.  Ohio Department of Health inspectors were dispatched to the site to monitor the recovery._x000D_
_x000D_
CTS recommended that the guide tube be cut which would allow the Cs-137 source to be retracted into the safe position.  The guide tube was cut and the source was secured in the safe position.  The source was not damaged and no contamination was detected.  Dose rates with the source extended were 350 mrem/hr._x000D_
_x000D_
The gauge was taken back to the David V. Lewin Corporation and will be shipped to CTS for evaluation and possible repair.  The licensee will issue a report to the Ohio Department of Health within 30 days._x000D_
_x000D_
Ohio Report #00-019._x000D_
_x000D_
Mike Snee notified NRC Region 3 Jim Lynch.</t>
  </si>
  <si>
    <t>- AUTO REACTOR SCRAM FROM 98% POWER CAUSED BY LOSS OF REACTOR FEEDWATER PUMP - _x000D_
_x000D_
At 0728 CDT on 06/22/00, LaSalle Unit 2 experienced an automatic reactor scram from 98% power due to low reactor vessel water level (+12.5 inches, Level 3).  Normal reactor vessel water level is +36 inches.  The low reactor vessel water level was caused by a loss of the #2A turbine driven reactor feedwater pump for unknown reasons.  The lowest reactor vessel water level reached was -23 inches on the wide range recorders.  All control rods inserted completely.  Steam is being dumped to the main condenser.  No emergency core cooling system actuations occurred or were required during the transient.  All systems operated as designed with the exception of the Unit 2 station air compressor, which went into a surge condition. The air compressor has been secured and the Unit 0 station air compressor was started to pick up the additional load.  Unit 2 is stable in Condition 3 (Hot Shutdown) with reactor vessel water level and pressure being maintained in their normal bands.  The licensee is investigating the cause of the #2A reactor feedwater pump loss._x000D_
_x000D_
This event had no effect on Unit 1 which is at 100% power._x000D_
_x000D_
The licensee notified the NRC Resident Inspector.</t>
  </si>
  <si>
    <t>AGREEMENT STATE REPORT INVOLVING A STOLEN TROXLER GAUGE OWNED BY PROFESSIONAL ENGINEERING &amp; INSPECTION COMPANY, INC. (PEICO) LOCATED IN PLANTATION, FLORIDA_x000D_
_x000D_
The following text is a portion of a facsimile received from the Florida Bureau of Radiation Control about the theft of a Troxler Soil/Moisture Density Gauge, Model #3440, Serial #13201, Isotope(s):  Cs-137 (8.0 mCi); Am-241:Be (40 mCi):_x000D_
_x000D_
"Licensee:  Professional Engineering &amp; Inspection Company, Inc. (PEICO)_x000D_
_x000D_
"Incident Location:  1385 S.W. 19th St., Miami, Florida 33145_x000D_
_x000D_
"Incident Description:  Licensee reported that a gauge was stolen from a technician's home at approximately 6:30 am.. The technician had come to work and noted that his first job was later in the morning, so he returned home for breakfast. When he came out of his home he noticed that the container, gauge and the securing cable and lock were missing. The keys were not stolen. The Miami Police Department and the Florida Bureau of Radiation Control are investigating._x000D_
_x000D_
"Miami PD case #173-1159Z_x000D_
_x000D_
"Office:  Environmental Radiation Control _x000D_
_x000D_
"Date: Time Investigated:  21-June-00; 0930"_x000D_
_x000D_
Call the NRC operations officer for contact information._x000D_
_x000D_
* * * UPDATE ON 6/23/00 @ 1323 BY EAKINS TO GOULD * * * _x000D_
_x000D_
The gauge was found in the early morning on 6/23/00 outside of a locked gate to a salvage yard.  The gauge appeared to be intact and the licensee has it in possession and will conduct a leak test._x000D_
_x000D_
Notified Reg 2 RDO(Barnhard) and NMSS EO(Ramsey)</t>
  </si>
  <si>
    <t>DNX TRANSGENIC SCIENCES</t>
  </si>
  <si>
    <t>- LOSS OF LICENSED MATERIAL -_x000D_
_x000D_
On 06/02/00, one vial of 500 µCi of [alpha-32] deoxycytidine 5'-Triphosphate (dCTP) was received at DNX Transgenic Sciences, Cranbury, NJ.  The concentration of the material was 10 µCi/µl.  Upon arrival, this vial was designated as vial #153.  At 1130 on 06/07/00, Roland Felkner, a DNX Transgenic Sciences research associate, was planning to remove 50 µCi of material from this vial to do a DNA labeling experiment.  However, he discovered that there was no material in the vial.  According to the isotope inventory log of vial #153, there should have been 150 µCi of the 500 µCi still available in the vial.  Upon investigation, it was determined that 200 µCi, rather than 150 µCi, was actually missing.  This error is attributed to a computational mistake made in the log by another research associate._x000D_
_x000D_
Joe D'Ippolito, DNX Transgenic Sciences Radiation Safety Officer (RSO), interviewed lab personnel, conducted a survey of the lab area and performed an internal investigation to locate the missing material.  There was no indication of radiation exposure to lab personnel.  Based on the results of the investigation, the RSO and members of the DNX Transgenic Sciences Radiation Safety Committee believe that less material had been sent in vial #153 by their supplier, NEN Life Science Product, than was reported on the vial label.    _x000D_
_x000D_
The RSO is continuing his investigation and will determine corrective actions.</t>
  </si>
  <si>
    <t>- TROXLER MOISTURE DENSITY GAUGE RUN OVER BY A TRUCK -_x000D_
_x000D_
A truck owned by APA Construction Company backed over a Troxler Moisture Density Gauge, Model #4640, Serial #1717, at State Road 1554, Siler City, NC.  The gauge sources, 8 millicuries Cs-137 and 40 millicuries Am-241-Be, were not damaged and are in their shielded position.  The gauge appeared to be functioning properly.  The licensee plans to send the gauge to Troxler for inspection/repair.</t>
  </si>
  <si>
    <t>- MANUAL REACTOR TRIP FROM 68% POWER DUE TO UNISOLABLE EHC SYSTEM OIL LEAK -_x000D_
_x000D_
At 0257 on 06/21/00, control room operators manually tripped the plant from 68% power due to an unisolable electrohydraulic control (EHC) system oil leak which caused main turbine control valve oscillations.  Two control rod bottom lights, shutdown bank 'A' and control bank 'C' did not illuminate; however, the control rod position indications showed that all control rods were fully inserted into the core.   The auxiliary feedwater system actuated, as expected.  Steam is being dumped to the main condenser.  The plant is stable in Mode 3 (Hot Standby)._x000D_
_x000D_
The licensee is repairing the oil leak and investigating the problem with the control rod bottom lights._x000D_
_x000D_
The licensee notified the NRC Resident Inspector.</t>
  </si>
  <si>
    <t>MANUAL REACTOR TRIP DUE TO LOW STEAM GENERATOR LEVEL DUE TO INADVERTENT CLOSURE OF MAIN FEEDWATER ISOLATION VALVE_x000D_
_x000D_
The plant suffered an inadvertent closure of the 'A' Main Feedwater Isolation Valve (MFIV) for an unknown reason, investigation in progress.  The licensee initiated a manual reactor trip before the automatic reactor trip for low steam generator level could initiate, all rods fully inserted.  The three Auxiliary Feedwater (AFW) Pumps automatically started due to the reactor trip and reduced feedwater flow.  The plant has been stabilized in Mode 3 pending completion of troubleshooting of the 'A' MFIV closure.  Heat removal is via the steam dumps to the main condenser with feed flow from the AFW pumps._x000D_
_x000D_
The licensee notified the NRC Resident Inspector.</t>
  </si>
  <si>
    <t>US STEEL, GARYWORKS</t>
  </si>
  <si>
    <t>POSSIBLE DAMAGED GAUGE ON PLATE LINE_x000D_
_x000D_
A Daystrom manufactured gauge, serial number 3014 with 20 curies of Cs-137, the north gauge on the plate line was struck by a moving plate on the water cooling jacket.  There is no apparent damage to the gauge, radiation monitoring did not indicate anything unusual.  The service company, Radiometry, has been contacted and will be at the plant tomorrow to check the gauge for damage._x000D_
_x000D_
US Steel intends to submit a written report to the NRC within thirty days.</t>
  </si>
  <si>
    <t>PLANT SHUTDOWN REQUIRED BY TECH SPEC 3.0.3 DUE TO FAILED VALVE TESTING_x000D_
_x000D_
The licensee was conducting Instrument and Control testing under DB-MI-03211 which failed to produce the expected response for solenoid SP6A2 on valve SP6A, Steam Generator Main Feedwater Valve.  The problem is with the solenoid or associated limit switch.  Due to a lack of specific Technical Specification guidance, 3.0.3 has been entered which requires the plant to initiate action to place the plant in a mode in which the specification does not apply.  It is expected that the plant will be able to repair and test prior to a full plant shutdown._x000D_
_x000D_
The licensee notified the NRC Resident Inspector._x000D_
_x000D_
* * * UPDATE AT 1710 EST ON 6/19/00 BY CRAIG GILLIG TO FANGIE JONES * * *_x000D_
_x000D_
The licensee determined the problem was with the limit switch, has exited the tech spec required shutdown, and is returning to full power from 96%._x000D_
_x000D_
The licensee intends to notify the NRC Resident Inspector.  The R3DO (Roger Lanksbury) has been notified._x000D_
_x000D_
* * * UPDATE ON 6/22/00 @ 1334 BY WOLF TO GOULD * * *   RETRACTION_x000D_
_x000D_
The suspect limit switch for solenoid valve SVSP6A2 has been adjusted and satisfactorily tested via Surveillance Test DB-MI-03211. This testing confirmed that the problem was only with the limit switch. The solenoid valve and associated Steam Generator Main Feedwater Control Valve SPGA remained operable during this event. Therefore, the plant was not in the Action Statement for Technical Specification 3.0.3, and no plant shutdown was required. Therefore, the licensee desires to retract this event._x000D_
_x000D_
The NRC Resident Inspector has been notified of the retraction by the licensee._x000D_
_x000D_
The Reg 3 RDO (Lanksbury) was informed by the NRC Operations Officer.</t>
  </si>
  <si>
    <t>POTENTIAL PERSONNEL OVEREXPOSURE_x000D_
_x000D_
A technician opened a "package" on the loading dock to check the contents after an apparent miscommunication.  The package contained 1650 curies of Co-60 in a shielded container.  The technician received an undetermined dose to the head and shoulder areas of the body, possibly in excess of 5 rem.  The dose will be determined but there is a good chance that it will be less than 5 rem.  Even after removal of the outer plug there was still 1.125 inches of tungsten shielding._x000D_
_x000D_
The Massachusetts Radiation Control Program plans to go to the site and conduct an investigation.</t>
  </si>
  <si>
    <t>UNIT ENTERED A TECH SPEC REQUIRED SHUTDOWN AFTER DECLARING BOTH CONTAINMENT SPRAY TRAINS INOPERABLE_x000D_
_x000D_
"BOTH LOOPS OF RHRSW (RESIDUAL HEAT REMOVAL SERVICE WATER) WERE DECLARED INOPERABLE DURING THE FILL PROCESS FOLLOWING MAINTENANCE ON '14' RHRSW PUMP MOTOR.  PER TECH 3.5.C.3, BOTH LOOPS OF CONTAINMENT SPRAY/COOLING WERE DECLARED INOPERABLE REQUIRING A REACTOR SHUTDOWN AND TEMPERATURE LESS THAN 212°F IN 24 HOURS.  INITIAL INVESTIGATION ASSUMES THE DISCHARGE CHECK VALVE ON THE '14 RHRSW PUMP DID NOT SEAT.  AT THIS TIME THE 'A' LOOP OF RHRSW HAS BEEN RESTORED AND THE PLANT IS IN A 7 DAY LCO."_x000D_
_x000D_
THE UNIT ENTERED AND EXITED THE SHUTDOWN ACTION STATEMENT AT 1115CDT AND 1130CDT, RESPECTIVELY WITH NO POWER REDUCTION OCCURRING._x000D_
_x000D_
THE LICENSEE WILL INFORM STATE/LOCAL AGENCIES AND THE NRC RESIDENT INSPECTOR._x000D_
_x000D_
* * * RETRACTED ON 7/14/00 AT 1640 EDT BY JIM McCAY TO FANGIE JONES * * *_x000D_
_x000D_
"This notification retracts a notification made 6/17/00 for both loops of RHRSW being declared inoperable due to low system standby pressure. The original notification should have been made under 10CFR50.72 (b)(2)(iii) , as a condition that alone could have prevented fulfillment of a safety function, rather than under 10CFR50.72 (b)(1)(a) as initiation of a plant shutdown required by Tech Spec.  No plant shutdown was initiated. The low RHRSW standby pressure condition is a concern with respect to voids forming in the piping system with subsequent water hammer during pump start. Review of system response when 'A' loop was returned to service indicated no voiding had occurred and 'A' loop or RHRSW was operabie during the event. Thus, the 'A' loop could have performed the required safety functions of RHRSW and the condition is not reportable."_x000D_
_x000D_
The licensee notified the NRC Resident Inspector and the state and local authorities.  The NRC Operations Officer notified the R3DO (Bruce Jorgensen).</t>
  </si>
  <si>
    <t>AGREEMENT STATE REPORT INVOLVING A LEAKING NI-63 SOURCE_x000D_
_x000D_
While performing a routine wipe test on 3/9/2000 of a Varian Gas Chromatograph Detector Cell at the Utah State University in Logan, UT, leakage from the 8 mCi Ni-63 source was detected.  Accelerated leakage tests were ordered to monitor the source.  On 6/5/2000 the test results indicated 0.02 µCi which exceeded the reportability criteria of &gt;0.005 µCi.  The room and surrounding area was surveyed, with the results indicating no contamination.  The source was removed from service and will be returned to the vendor for repair or replacement.  The instrument is model # 02001972-00, serial # A8615.  Utah has assigned incident # UT-00-0003.</t>
  </si>
  <si>
    <t>ACTUATION OF THE CONTROL ROOM EMERGENCY AIR CLEANUP SYSTEM DURING RADIOGRAPHY_x000D_
_x000D_
"On June 11, 2000, at approximately 1313 PDT, SCE was performing radiography on the 56' elevation of the Unit 2 Turbine Building when the Train B radiation monitor (2/3RT7824) for the Control Room Isolation Signal (CRIS) actuated.  At approximately 1317 PDT, the Train A CRIS radiation monitor (2/3RT7825) actuated. The Train A and B Control Room Emergency Air Cleanup System (CREACUS) actuated as expected._x000D_
_x000D_
"SCE was performing the radiography on the Unit 2 Main Steam Throttle Stop Valves with an 82 Ci iridium-192 source. The unshielded beam emanating from the collimated radiographic source was directed away from the CRIS radiation monitors, which are about 150 feet away. The radiography was scheduled to last approximately 3.5 minutes._x000D_
_x000D_
"Because the actuation of the CRIS radiation monitors did not occur as a result of airborne contamination or actual plant conditions or parameters satisfying the requirements for initiation of the safety function of the system, SCE did not consider this to be a valid actuation requiring a report. However, if a 'valid signal' were to be defined as output from a radiation monitor detecting any radiation source, then this event would be reportable. Because questions have been raised regarding which definition of 'valid signal' is applicable in this instance, SCE is conservatively reporting this condition in accordance with 10CFR50.72(b2)(ii)._x000D_
_x000D_
"The trend data for the CRIS radiation monitors showed no readings above the setpoint of 1E-5 µCi/cc. Because no actual airborne radioactive contamination was present, this event has no safety significance._x000D_
_x000D_
"At the time of this occurrence, both Units 2 and 3 were operating at about 100 percent power; Unit 1 remains permanently defueled. SCE will notify the NRC resident inspectors about this notification and will provide them with a copy of this report."</t>
  </si>
  <si>
    <t>POTENTIAL PERSONNEL OVEREXPOSURE_x000D_
_x000D_
A technician employed by Yale University in the Environmental Services Group expressed a concern regarding ALARA during an inventory of both byproduct and accelerator produced radioactive material.  He noticed a vial containing Na-22 (accelerator product) in the millicurie source range sitting on its side in the "cave."  The "cave" is a shielded storage location for both waste and byproduct material.  The technician's film was sent for an emergency read.  The results were received at 1658EDT on 6/15/00 and indicated a whole body exposure of 6930 mRem.  A thyroid scan and bioassays were performed with negative results.  Contamination surveys were performed, again with negative results.  The technician had taken his film badge with him to Texas during the period of time the badge was used (May).  The University RSO has submitted the other technicians (between 30-35) film badges for reading as part of the investigation.  The University has contacted the state of CT.</t>
  </si>
  <si>
    <t>SECURITY REPORT INVOLVING VIOLATION OF PHYSICAL SECURITY PLAN_x000D_
_x000D_
MINIMUM SECURITY PERSONNEL STAFFING REQUIREMENTS NOT MET.  IMMEDIATE COMPENSATORY MEASURES TAKEN UPON DISCOVERY.  THE LICENSEE WILL INFORM THE NRC RESIDENT INSPECTOR.  CONTACT THE HEADQUARTERS OPERATIONS CENTER FOR ADDITIONAL DETAILS.</t>
  </si>
  <si>
    <t>UNIT COMMENCED A CONTROLLED TECH SPEC REQUIRED SHUTDOWN TO MODE 2 FOR REPAIRS_x000D_
_x000D_
"The 'C' steam generator Feedwater Isolation Valve, XVG1611C, air operator developed an air leak and was declared inoperable 6/13/00 at 1549EDT.  Efforts to stop the leak were unsuccessful.  At 2137EDT on 6/15/00 a controlled power reduction to mode 2 was started.  Current plans are to repair the operator in mode 2 and return to power operation."_x000D_
_x000D_
The air leak is ongoing with the affected valve in use (open).  The licensee anticipates entering mode 2 by 0600EDT on 6/16/00 and has informed the NRC Resident Inspector.</t>
  </si>
  <si>
    <t>HIGH PRESSURE CORE SPRAY (HPCS) DECLARED INOPERABLE DUE TO INCOMPLETE POST MODIFICATION TESTING OF IT'S ASSOCIATED DIESEL GENERATOR_x000D_
_x000D_
"At 1915 on 6/15/00 a Engineering review of a plant modification to the Division 3 Diesel Generator (DG) determined that the Post Modification Testing did not verify proper operation of the Loss of Off-Site Power (LOOP) circuitry. This modification had only been performed to Division 3 DG and therefore Division 1 and 2 DG's are not affected. Division 3 DG provides power to the High Pressure Core Spray (HPCS) pump. The failure of Division 3 DG to operate during a LOOP would have prevented HPCS from operating. The loss of a single train safety system such as HPCS is reportable under 10CFR50.72(b)(2)(iii)(D)."_x000D_
_x000D_
The plant modification involved rewiring the electrical circuit to correct for a degraded voltage condition and was completed on 1/24/99.  Post modification testing was completed on 1/31/99.  HPCS has been declared inoperable but is available, if needed, pending completion of additional testing.  The licensee will inform the NRC Resident Inspector._x000D_
_x000D_
* * * UPDATE 2115EDT ON 6/27/00 FROM CHEAR TO S. SANDIN * * *_x000D_
_x000D_
The licensee is retracting this report based on the following:_x000D_
_x000D_
"Further review of this issue has determined that Division 3 Diesel Generator (DG) output breaker control circuit has been operable since installation of the modification and the plant was never in a condition that alone could have prevented fulfillment of the safety function. Therefore, Clinton Power Station is retracting Event Notification # 37087."_x000D_
_x000D_
The licensee informed the NRC Resident Inspector.  Notified R3DO(Leach).</t>
  </si>
  <si>
    <t>PATIENT  DID NOT RECEIVE THERAPEUTIC DOSE OF I-131 AS PRESCRIBED_x000D_
_x000D_
On 4/4/2000 at 1230 hours a patient undergoing treatment for thyroid cancer did not receive the 100 mCi of I-131 as stated in the written instructions.  The Patient Appointment Center misinterpreted the instruction "100mCi I-131 followed by a whole body scan" to mean "I-131 whole body scan."  A diagnostic administration of 4.26 mCi I-131  was given for the whole body scan.  The whole body scan results were reviewed and the prescribing physician concluded that the therapeutic dose was not required.  The patient was informed.  The Heath Physicist consultant to the hospital reviewed the incident and advised the hospital that the error was recordable but not reportable.  This report is being made following an inspection by NRC Region 4 (J. Cruz).</t>
  </si>
  <si>
    <t>AGREEMENT STATE REPORT_x000D_
_x000D_
The State of Florida Bureau of Radiation Control reported that a Troxler soil moisture/density gauge (Model 3430, Serial #30059), containing 8 mCi of Cs-137 and 40 mCi of Am-241/Be, had been stolen from a state licensee. The licensee reported that the gauge was stolen from a temporary job site between the hours of 6 p.m. on 6/13/00 and 9 a.m. on 6/14/00. The chain link fence surrounding the site was not damaged, but the door to the shed had been pried open. The lock on the storage locker containing the container and gauge had been cut. The gauge and container were the only items taken. The Hillsborough Sheriff's Office and the Florida Bureau of Radiation Control are investigating. The Sheriff's Office is planning to issue a press release._x000D_
_x000D_
* * * UPDATE 1544 EST 10/30/2000 FROM ADAMS TAKEN BY STRANSKY * * *_x000D_
_x000D_
"Licensee reported that a gauge was stolen on June 14th. The gauge was found on October 30 at Veterans Memorial Park in Tampa. Item was found along a bike path. The gauge was slightly damaged, but the sources were intact locked in the gauge. Swipes showed no contamination. Item has been returned to owner."_x000D_
_x000D_
Notified R2DO (Boland).</t>
  </si>
  <si>
    <t>LOSS OF NINE EMERGENCY OFFSITE SIRENS DUE TO LOSS OF LOCAL POWER_x000D_
_x000D_
The licensee was notified that at 0657 EDT that nine of the offsite emergency warning sirens were deenergized at 0408 EDT due to local power outage and were inoperable for greater than one hour.  Six were restored in 1 hour and 16 minutes and the other three were restored in 2 hours and 16 minutes.  All sirens are now operable._x000D_
_x000D_
The licensee notified the NRC Resident Inspector and the State authorities.</t>
  </si>
  <si>
    <t>NRC BULLETIN 91-01 RESPONSE - FAILURE TO MAINTAIN THE ESTABLISHED DOUBLE CONTINGENCY INVOLVING THE LOSS OF ONE OF TWO CONTROLS (24-HOUR REPORT)_x000D_
_x000D_
The following text is a portion of a facsimile received from Paducah personnel:_x000D_
_x000D_
"The plant water hose containing valve W-10 on the C-400 cylinder wash stand was long enough to allow a physical connection to the cylinder wash solution tanks in violation of a safety-related item contained in NCSE.006.03.  Safety-related item 5.5.7 states that the hose shall not be long enough to connect the plant water system to the cylinder wash tanks.  This is to prevent the potential for backflow of fissile solution into the plant water system, which is not analyzed for fissile solution."_x000D_
_x000D_
"SAFETY SIGNIFICANCE OF EVENTS:"_x000D_
_x000D_
"The plant water hose was never connected to the cylinder wash tanks.  The normal plant water system pressure is well above the maximum pressure in the cylinder wash tanks and would preclude backflow even if connected.  In addition, the connecting fittings on the plant water hose and on the cylinder wash tanks were incompatible."_x000D_
_x000D_
"POTENTIAL CRITICALITY PATHWAYS INVOLVED (BRIEF SCENARIOS) OF HOW CRITICALITY COULD OCCUR:"_x000D_
_x000D_
"In order for a criticality to be possible, the hose would have to be connected to the solution storage tanks, fissile solution would have to backflow into the plant water system, and it would have to accumulate a critical mass in an unsafe geometry."_x000D_
_x000D_
"CONTROLLED PARAMETERS (MASS, MODERATION, GEOMETRY CONCENTRATION, ETC):"_x000D_
_x000D_
"[The] double contingency for this scenario is established by implementing two controls on mass."_x000D_
_x000D_
"ESTIMATED AMOUNT, ENRICHMENT, FORM OF LICENSED MATERIAL (INCLUDE PROCESS LIMIT AND % WORST CASE CRITICAL MASS):"_x000D_
_x000D_
"None.  The C-400 cylinder wash was out of service at the time of discovery.  The plant water hose was never connected to the cylinder wash tanks when the cylinder wash was in operation."_x000D_
_x000D_
"NUCLEAR CRITICALITY SAFETY CONTROL(S) OR CONTROL SYSTEM(S) AND DESCRIPTION OF THE FAILURES OR DEFICIENCIES:"_x000D_
_x000D_
"[The] double contingency for this scenario is established by implementing two controls on mass."_x000D_
_x000D_
"The first leg of double contingency is an administrative control, which prohibits connecting the plant water hose directly to the cylinder wash tanks.  This control was not violated, and the first leg of double contingency was maintained."_x000D_
_x000D_
"The second leg of [the] double contingency is a physical control on the length of the plant water hose to prevent connection to the cylinder wash tanks.  The hose containing valve W-10 was physically long enough to connect to the cylinder wash tank at air sparge valve A-22.  This control was violated, and [the] double contingency was not maintained."_x000D_
_x000D_
"CORRECTIVE ACTIONS TO RESTORE SAFETY SYSTEMS AND WHEN EACH WAS IMPLEMENTED:"_x000D_
_x000D_
"This area is being controlled to ensure that the hose is not moved without NCS approval.  The corrective action will be to reduce the length of the hose such that it is compliant with the safety-related item."_x000D_
_x000D_
Paducah personnel notified the NRC resident inspector.</t>
  </si>
  <si>
    <t>OFFSITE NOTIFICATION REGARDING A 2-GALLON OIL SPILL INSIDE THE PROTECTED AREA_x000D_
_x000D_
At 1430 on 06/14/00, the licensee notified the National Response Center of an oil spill onsite.  Approximately 5 to 10 gallons of hydraulic oil spilled onto the ground near the shoreline of the Back River, and approximately 2 gallons of this hydraulic oil subsequently entered the Back River (a body of water located off of the Sheepscot River)._x000D_
_x000D_
The oil leaked from a hydraulic fitting on a tractor trailer (a heavy hauler) located near the shore line inside the protected area.  At the time of the event, the tractor trailer was being utilized to load a pressurizer onto a barge.  The initial spill was reported to the control room at 1315, and it was discovered that some of the oil entered the water at 1335._x000D_
_x000D_
The leak has been stopped, booms have been placed into the water to contain the oil, and clean up efforts are currently in progress.  Oil pads have been placed both on the surface of the water and on the ground to contain and soak up the oil.  The licensee has also called a local hazardous waste response organization (Clean Harbors) and their estimated time of arrival is approximately 1630._x000D_
_x000D_
The unit is currently shutdown, and decommissioning is in progress.  There is no NRC resident inspector assigned to this site at this time.</t>
  </si>
  <si>
    <t>LOSS OF ACTIVATION CAPABILITY OF ALL OFFSITE SIRENS_x000D_
_x000D_
Citrus County notified the licensee that the offsite sirens were not able to be activated.  Subsequent tests indicated that all offsite sirens were inoperable.  The vendor has been notified and is on the way to make repairs._x000D_
_x000D_
The licensee notified the local counties, Citrus and Levy, and intends to notify the State Warning Point and the NRC Resident Inspector._x000D_
_x000D_
********** UPDATE AT 1525 ON 06/14/00 FROM SHAWN SIMON TO LEIGH TROCINE **********_x000D_
_x000D_
At 1510 on 06/14/00, the licensee was notified that the sirens were fully operable._x000D_
_x000D_
The licensee plans to notify the NRC resident inspector and plans to make a courtesy notification to the state.  The NRC operations officer notified the R2DO (Bernhard).</t>
  </si>
  <si>
    <t>DISCOVERY OF SIXTEEN CORRODED SPRINKLER HEADS (24-HOUR REPORT)_x000D_
_x000D_
The following text is a portion of a facsimile received from Paducah personnel:_x000D_
_x000D_
"On 06/13/00 at 1025 CDT, the Plant Shift Superintendent (PSS) was notified that sixteen sprinkler heads were corroded, affecting sprinkler system A-9 in C-333, such that the ability of the sprinklers to flow sufficient water was called into question.  Subsequently, this sprinkler system was declared inoperable, and TSR required actions establishing a roving fire patrol [were] initiated.  This deficiency was detected during scheduled system inspections conducted by Fire Protection personnel."_x000D_
_x000D_
"It has been determined that this event is reportable under 10CFR76.120(c)(2) as an event in which equipment is disabled or fails to function as designed."_x000D_
_x000D_
Paducah personnel notified the NRC resident inspector.</t>
  </si>
  <si>
    <t>MORRISON MAIERLE CONSULTING ENGINEE</t>
  </si>
  <si>
    <t>MORRISON MAIERLE CONSULTING ENGINEERS REPORTED THAT A VEHICLE DAMAGED A TROXLER MOISTURE DENSITY GAUGE IN BELGRADE, MONTANA._x000D_
_x000D_
Morrison Maierle Consulting Engineers (located in Kalispell, Montana) reported that a Troxler-3411B gauge was damaged at Gallatin Field (an airport located in Belgrade, Montana, approximately 9 miles west of Bozeman, Montana).  Apparently, a vehicle backed into the gauge and damaged the face plate._x000D_
_x000D_
The gauge contained 8 mCi (±1%) of cesium-137 and 40 mCi (±10%) of americium-241/beryllium.  The highest radiation survey reading was 12 mR/hour at 0 feet (on contact), and it was reported that a normal reading for this gauge was approximately 7 mR/hour at 0 feet (on contact).  The sources are currently in the safe position, and the device has been packed and evacuated to a licensee office located in Bozeman, Montana._x000D_
_x000D_
The licensee stated that there were no injuries or overexposures associated with this event._x000D_
_x000D_
NRC Region 4 plans to notify the state.  (Call the NRC operations officer for a licensee telephone number.)</t>
  </si>
  <si>
    <t>OFFSITE NOTIFICATION REGARDING THE DISCOVERY OF AN OIL SHEEN ON THE PLANT'S COLD WATER CHANNEL_x000D_
_x000D_
The following text is a portion of a facsimile received from the licensee:_x000D_
_x000D_
"The National Spill Response Center was notified at 1210 [CDT] that an oil sheen was discovered on the waters of the U.S. (cold water channel).  The oil spilled from cooling tower 2 fan gear boxes.  The spilled oil is being contained and removed."_x000D_
_x000D_
The licensee stated that the oil sheen was discovered at 1050 CDT and that the volume of oil spilled was unknown.  The licensee also stated that the outlet of the cooling tower spills into the cold water channel which is an extension of the Tennessee River._x000D_
_x000D_
In addition to the National Spill Response Center, the licensee notified the Alabama Environmental Management Association.  The licensee also plans to notify the NRC resident inspector.</t>
  </si>
  <si>
    <t>INADEQUATE SERVICE WATER SYSTEM FLOW TO EDGs (HISTORICAL REPORT)_x000D_
_x000D_
"On June 2, 2000, Kewaunee completed a scheduled refueling outage. During the outage, comprehensive flow data was measured on the plant's service water system. Subsequent analysis of the flow data revealed that for less than one hour on August 8, 1991, both of the redundant diesel generators could have had cooling water flow below design basis post-accident requirements. The cause of the condition is a combination of elevated cooling water temperatures, conservative calculation assumptions using recent data, and a previously unidentified design problem that results in reduced flow through the diesel coolers. The design problem occurs due to system backpressure caused by the diesels' cooling water discharges being connected to a common header. During the outage, the diesel generator heat exchangers were replaced for reasons unrelated to this report. The new heat exchangers' increased capacity precludes recurrence."_x000D_
_x000D_
The NRC resident inspector has been informed of this event by the licensee.</t>
  </si>
  <si>
    <t>ESF ACTUATION - CONTROL BUILDING VENTILATION ISOLATED DUE TO CHLORINE PROTECTION MODE_x000D_
_x000D_
Control Building Ventilation isolated to the Chlorine Protection Mode during maintenance activities on the transfer line between the Chlorine Tank Car and the Chlorination Building.  The isolation occurred when maintenance personnel loosened a fitting in the transfer line which allowed the release of residual chlorine.  At the time of the isolation, the Chlorine Tank Car was isolated and under clearance.  All systems functioned as expected.  The Control Building Ventilation System was returned to normal lineup at 1814._x000D_
_x000D_
The licensee notified the NRC resident inspector.</t>
  </si>
  <si>
    <t>LICENSEE MAY HAVE EXCEEDED LICENSED THERMAL POWER LIMIT_x000D_
_x000D_
While reviewing the plants thermal performance, Oyster Creek discovered that the plant was potentially operating above the Technical Specification licensed thermal limit.  Based on a comparison of the various inputs to the plant's thermal heat balance, it appears that the total feedwater flow venturi is reading non-conservatively (lower than actual) in comparison to the summation of the individual feedwater strings flows.  As a result of this disparity, the plant's Engineering Staff has tentatively concluded that the heat balance is non-conservatively calculating 5 MWth less than actual based on the lower flow reading._x000D_
_x000D_
The plant's Technical Specification steady-state thermal power limit is 1930 MWth. Oyster Creek has administratively limited thermal power to 1920 MWth until this situation can be fully analyzed. The plant's Engineering Staff is presently developing a plan to confirm this information and initiate the appropriate corrective actions to resolve this disparity._x000D_
_x000D_
This condition has been determined reportable under the plant's Technical Specifications Section 2.E (24 Hour Notification) which requires notification of the NRC for all Technical Specification violations. The plant's Technical Specifications require maintaining core thermal power less than 1930 MWth under steady-state conditions and the plant might have been operated for prolonged periods at as high as 1935 MWth. The safety significance of this discrepancy is minimal because the plant's licensing bases includes a 2% error margin which was never challenged._x000D_
_x000D_
* * * RETRACTION 1623 6/29/2000 FROM FULLER TAKEN BY STRANSKY * * *_x000D_
_x000D_
"After further review, it has been determined that Oyster Creek Nuclear Generating Station did not operate above the licensed limit of 1930 MWt, and we are retracting the notification made on 6/9/00. We determined that the mismatch between the computer generated heat balance and the manual heat balance was due to a feedwater heater leak, and not due to degradation of the final feedwater venturi. The feedwater heater leak will be repaired at the earliest opportunity during the upcoming scheduled refueling outage. As a result, Oyster Creek Nuclear Generating Station has removed the administrative thermal power limit of 1915 MWt, and has returned to full power."_x000D_
_x000D_
The NRC resident inspector will be informed of this retraction. Notified R1DO (Rogge).</t>
  </si>
  <si>
    <t>SAFEGUARD SYSTEM DEGRADATION RELATED TO THE VITAL AREA BOUNDARY.  IMMEDIATE COMPENSATORY ACTIONS TAKEN UPON DISCOVERY.  THE LICENSE NOTIFIED THE NRC RESIDENT INSPECTOR.</t>
  </si>
  <si>
    <t>APPARENT LEAK IN AN EVAPORATION POND LINER._x000D_
_x000D_
The licensee detected an increase in the level in an evaporation pond underdrain.  The level had increased from about 1 inch up to 5 inches.  Tests on the water were conducted and the results suggest a leak in the inner pond liner.  The outer pond liner is believed to be intact.    The licensee intends to find and repair the leak.  The pond's level may be reduced to aid in leak detection.</t>
  </si>
  <si>
    <t>INFORMATION CALL - TRACTOR/TRAILER CARRYING TWO UF6 CYLINDERS  STRUCK BY A CAR_x000D_
_x000D_
At 1158 hours, the PORTS PSS was informed that a tractor/trailer carrying 2 empty 10 ton uranium hexaflouride (UF6) cylinders had been struck by a car approximately 10 miles North of Chillicothe, Ohio on State Route 104. The cylinders which contained only residual quantities of UF6 were not damaged and there was no release of radioactive materials.  The accident generated media attention and the Ohio EPA was also notified of the incident by the Ohio highway patrol.  The Trailer sustained minor damage and will be towed to the Portsmouth Site for repairs.  The PORTS NRC Resident has been notified of this incident._x000D_
_x000D_
This incident is reportable in accordance with the Safety Analysis Report, Section 64 Criteria P, since the media and other government agencies have been notified of this event.</t>
  </si>
  <si>
    <t>REACTOR TRIP CAUSED BY GENERATOR AND TURBINE TRIPS_x000D_
_x000D_
"On June 9, 2000, at approximately 1311 hours, an automatic reactor trip occurred due to an automatic turbine trip caused by a main generator trip. The main generator trip was caused by actuation of the generator 86 lockout relays due to a direct trip from the 345 KV Buchanan substation.   All primary and secondary systems appear to have responded as required after the automatic reactor trip.  The Auxiliary Feed Water system automatically started as result of this trip due to low row steam generator (S/G) level (8%) resulting from S/G water level shrink. The plant is stable in the hot shutdown condition.   The cause of this main generator 86 lockout is under investigation.  The NRC resident inspector was notified."_x000D_
_x000D_
All control rods fully inserted during the reactor trip.  The S/Gs are being fed by auxiliary feedwater and decay heat is being removed by dumping steam to the main condenser.  Reactor Coolant Pumps are running.</t>
  </si>
  <si>
    <t>24 HOUR REPORT - HIGH BATTERY ELECTROLYTE LEVEL_x000D_
_x000D_
On May 15, 2000, a surveillance test was performed on the E1A11 battery.  The electrolyte level in cell #18 was reported as + ¼ inch above the high level line on the cell which exceeds the Tech spec limit of &lt; ¼ inch,  as stated in Tech Spec Table 4.8-2, Battery Surveillance Requirements for Category B.  This condition was not recognized during Maintenance review of the data.  Tech Spec Surveillance 4.8.2.1.b.1 which allows 7 days to restore electrolyte level within the Category B limits or declare the battery inoperable was exceeded and the battery was considered inoperable.  The LCO for an inoperable battery, which is 2 hours to restore to operable or be in hot standby within 6 hours, was not met.  This was a violation of Tech Spec 3.8.2.1.a.  The condition was corrected on May 30, 2000.  There is no safety significance to this event. The electrolyte level in cell 18 at no time compromised the ability of the E1A11 battery to perform its design function._x000D_
_x000D_
24-hour notification is being made pursuant to Operating License NPF-76, paragraph 2.G._x000D_
_x000D_
The licensee notified the NRC resident inspector.</t>
  </si>
  <si>
    <t>OUTSIDE DESIGN BASIS - CABLE SEPARATION ISSUE_x000D_
_x000D_
At approximately 1515 hours on June 8, 2000, operations determined that plant cable separation criteria had potentially been violated which would place the plant outside the design basis.  Two wires were routed from a test jack in the control rod cabinets located in the cable spreading room to a terminal block in Rack C3 in the control room.  The routing of the wires takes them into cable trays in the cable spreading room that are carrying control cables for channels 1, 2 and 3.  This is in violation of the electrical separation criteria defined in the FSAR.  Corrective action is being taken to remove the wires from the cable trays.  A preliminary evaluation indicates the wires were used during testing of the control rod drive mechanism during initial plant startup. They are no longer in use.  This event was identified during an extent of condition walkdown for the separation criteria violation identified in incident log 37043, dated May 26, 2000._x000D_
_x000D_
The licensee notified the NRC resident inspector.</t>
  </si>
  <si>
    <t>THE PLANT HAD AUTOSTART OF THE EMERGENCY DIESELS ON BOTH UNITS_x000D_
_x000D_
On June 8, 2000, at 0931 hours, power was lost to the CD bus on each unit during switching operations involving the #4 and #5 transformers in the main switchyard. During the switching operation a loss of offsite power occurred, affecting one train of 4KV electrical power in each unit and causing the auto start of the CD EDGs on each unit. The EDGs started and loaded as expected._x000D_
_x000D_
Unit 1 is currently defueled. When power was lost, the Spent Fuel Pool Cooling pump that was in service tripped. It was placed back in service 0953 hours. The spent fuel pool temperature rose 1 degree from 84 to 85 during this time. Temperature is now stable at 85 degrees._x000D_
_x000D_
Unit 2 is currently in Mode 4. When power was lost to the CD bus, Reactor Coolant pumps (RCPs) #22 and #23 tripped.  Additionally, the 4 KV bus under frequency signal caused the #21 and #24 RCPs to trip as designed.  As a result, Unit 2 was in the natural circulation mode using the steam generators as a heat sink. RCS temperature at the time of loss of power was 335 degrees and cooled to approximately 315 degrees during the time the unit was in natural circulation._x000D_
_x000D_
Offsite power was restored through TR5 at 1019 hours. #24 RCP was restarted at 1047 hours, restoring forced circulation, #23 RCP was restarted at 1159 hours. RCPs #21and #22 are still currently secured. The unit is stable and equipment is being restored._x000D_
_x000D_
An Event Response Team has been convened to assess the event, and develop recovery plans._x000D_
_x000D_
The NRC Resident Inspector was notified.</t>
  </si>
  <si>
    <t>LICENSEE EMPLOYEE TESTED POSITIVE FOR ALCOHOL DURING A RANDOM FITNESS-FOR-DUTY TEST (24-HOUR REPORT)_x000D_
_x000D_
A non-licensed employee tested positive for alcohol during a random fitness-for-duty test conducted on 06/07/00.  The individual has been relieved of duty and placed on indefinite suspension.  The individual's access authorization has been suspended, and the licensee is currently reviewing the individual's activities.  (Call the NRC operations officer for additional information.)_x000D_
_x000D_
The licensee notified the NRC resident inspector.</t>
  </si>
  <si>
    <t>AT 2000 HOURS IT WAS NOTED THAT THE EMERGENCY RESPONSE DATA ACQUISITION DISPLAY SYSTEM (ERDADS) DATA LINK TO THE EMERGENCY RESPONSE DATA SYSTEM WAS DOWN (LOCKED UP).  PERSONNEL HAVE BEEN CALLED TO COME IN AND REPAIR THE ERDADS SYSTEM. _x000D_
_x000D_
THE NRC RESIDENT INSPECTOR WILL BE NOTIFIED OF THIS EVENT BY THE LICENSEE._x000D_
_x000D_
* * * UPDATE ON 06/07/00 AT 2159 ET BY FREW TAKEN BY MACKINNON * * *_x000D_
_x000D_
ERDADS RETURNED TO SERVICE AT 2157 ET (ERDADS HAD LOCKED UP)._x000D_
_x000D_
THE NRC RESIDENT INSPECTOR WAS NOTIFIED OF THIS UPDATE BY THE LICENSEE.</t>
  </si>
  <si>
    <t>DEFECT IN A SPENT FUEL STORAGE CASK STRUCTURE_x000D_
_x000D_
At 1755 hours, as a result of troubleshooting due to a low pressure alarm at the Surry ISFSI Facility, it was determined that a leak existed in the lid seal system on Dry Storage Cask #2-3 which exceeds the ISFSI Tech Spec limit of 1E-5mbar-l/sec. This is a TN-32.01 cask that was placed at the Surry ISFSI Facility, pad #2 in 1996. It has been verified that the cask's overpressure monitoring system does not leak and continued to maintain a pressure greater than the cask's internal fuel cavity pressure.  Therefore, it was not possible for any release of potentially radioactive material as a result of a seal failure. The cask was returned from the ISFSI pad to the station on Friday, June 2, 2000 due to the low pressure alarm. Radiation levels at the cask prior to transport to the station were normal. Additional tests are being conducted to determine which seal (either inner or outer) is affected. Investigation is on going for determining the cause and required corrective actions for this issue. Both Unit 1 and Unit 2 are currently at 100% power. Pursuant to 10CFR72.75(b)(2), this is being reported as a defect in a spent fuel storage cask structure, system, or component that is important to safety._x000D_
_x000D_
The NRC Resident Inspector was notified of this event by the licensee.</t>
  </si>
  <si>
    <t>SAFETY PARAMETER DISPLAY SYSTEM (SPDS) BREAKER OPENED CAUSING A LOSS OF INPUTS TO THE CONTROL ROOM TERMINAL._x000D_
_x000D_
CONTROL ROOM EXPERIENCED A LOSS OF SPDS DUE TO A BREAKER TRIPPING WHICH SUPPLIES POWER TO THE CONTROL ROOM SPDS TERMINAL.  INVESTIGATION OF WHY THE BREAKER TRIPPED AND RESET IS UNDERWAY.  SHORTLY BEFORE THE BREAKER TRIPPED  A CARPET CLEANER WAS ENERGIZED IN THE CONTROL ROOM._x000D_
_x000D_
THE NRC RESIDENT INSPECTOR WILL BE NOTIFIED OF THIS EVENT BY THE LICENSEE._x000D_
_x000D_
* * * UPDATE ON 06/07/00 AT 1728 ET BY WEAVER TAKEN BY MACKINNON * * *_x000D_
_x000D_
SPDS WAS RETURNED TO SERVICE AT 1608 CDT. IT WAS DISCOVERED THAT A FUSE HAD BLOWN INSTEAD OF A BREAKER OPENING.  THE FUSE WAS REPLACED AND THE SPDS WAS RETURNED TO SERVICE.  R4DO (PELLET) NOTIFIED._x000D_
_x000D_
THE  NRC RESIDENT INSPECTOR WAS NOTIFIED OF THIS UPDATE BY THE LICENSEE.</t>
  </si>
  <si>
    <t>PLANT HAD A MANUAL REACTOR TRIP FROM 35% POWER._x000D_
_x000D_
At 2243 on 06/06/2000 an alarm for high reactor coolant pump "A" bearing water temperature came in on the plant process computer.  At 2310 the reactor coolant pump "A" bearing water temperature exceeded 225°F and a manual reactor trip was initiated and the "A" reactor coolant pump was secured.  Following the reactor trip all three auxiliary feed water pumps started and equipment response was as expected.  All rods fully inserted and no safety relief valves lifted.  Currently the turbine driven aux feed is secured, but the motor driven aux feed is still operating.  They are investigating if the cause was a temperature indicating problem or a bearing failure._x000D_
_x000D_
The NRC Resident Inspector was notified.</t>
  </si>
  <si>
    <t>SOUTH COAST MEDICAL CENTER</t>
  </si>
  <si>
    <t>WIPE TEST OF PACKAGE EXTERIOR RESULTED IN A COUNT LEVEL OF 4442 DPM _x000D_
_x000D_
A package containing technetium - 99m (NaTcO4) delivered by NYCOMED Amersham to South Coast Medical Center was found to have surface contamination level above the 2.2 DPM per square centimeter limit.  The wipe of the outer surface of the package (metal canister) was placed in a well counter and the counter indicated the that total count on the  wipe was 4442 +/-149 DPM.  The outer dimensions of the metal canister are 15 centimeters by 25 centimeters by 29 centimeters. The licensee will contact NYCOMED Amersham located in Anaheim, CA, and ask them to pickup the package.  The package was not opened.   Activity of the technetium-99m (NaTcO4) was originally 25 millicuries and the quantity is 2.4838 milliliters._x000D_
_x000D_
* * * RETRACTION ON 06/07/00 AT 1152 ET BY JOSE BRUNO TAKEN BY MACKINNON * * * _x000D_
_x000D_
The licensee is retracting this event because the surface contamination of the metal container in DPM per square centimeter is below the reportable limit of 2.2 DPM per square centimeter.  The surface area of the metal container was 2990 square centimeters and the count of the wipe was 4442 DPM.  Therefore the average surface contamination per square centimeter is 1.49 DPM which is below the reportable limit of 2.2 DPM per square centimeter. NMSS EO (Josie Piccone)  &amp; R4DO (John Pellet) notified.</t>
  </si>
  <si>
    <t>HIGH PRESSURE COOLANT INJECTION (HPCI) SYSTEM DECLARED INOPERABLE_x000D_
_x000D_
After completion of HPCI pump surveillance testing, a check for freedom of movement and proper reset action of the overspeed trip tappet was performed.  As a result of this check, an adjustment was found to be necessary for the turbine stop valve reset time.  Attempts to make this adjustment resulted in inoperability of the reset function of the overspeed trip.  HPCI was declared inoperable and Technical Specification limiting condition for operation 3.5E(3) was entered.  HPCI will still start if called upon but if it trips on overspeed HPCI will become inoperable.    _x000D_
_x000D_
Reactor Core Isolation Cooling, Emergency Diesel Generators, and all other Emergency Core Cooling Systems are fully operable if needed.  The electrical grid is stable._x000D_
_x000D_
The NRC Resident Inspector was notified of this event by the licensee._x000D_
_x000D_
* * * UPDATE 1252EDT ON 6/27/00 FROM DAVID HALLONQUIST TO S. SANDIN * * * _x000D_
_x000D_
The licensee is retracting this report based on the following:_x000D_
_x000D_
"This notification serves as retraction of a prior 10 CFR 50.72 notification regarding High Pressure Coolant Injection (HPCI) operability. The original notification is NRC event report number 37061 and was reported on 6/6/00._x000D_
_x000D_
"At that time, during routine surveillance testing, it was discovered that the HPCI over-speed trip did not reset without additional operator action. The event was reported because the cause for the failure to reset had not been determined and, therefore, it was not known whether the condition could have challenged HPCI ability to perform its intended function._x000D_
_x000D_
"Subsequent engineering review identified that the failure to automatically reset had been caused by inappropriate test methods. It was also determined that the over-speed trip reset concern would not have affected HPCI system ability to meet its design function for high pressure injection._x000D_
_x000D_
"In addition, the HPCI over-speed reset is NOT a safety function of the VY safety system. As addressed in the VY licensing basis, the reset is required if the HPCI system had already malfunctioned. The identified condition, therefore, would not have impacted system operability._x000D_
_x000D_
"Based on the above, the 50.72 notification is retracted."_x000D_
_x000D_
The licensee will inform the NRC Resident Inspector.  Notified R1DO(Morris).</t>
  </si>
  <si>
    <t>SECONDARY CONTAINMENT DECLARED INOPERABLE DUE TO LOSS OF WATER SEAL CAUSED BY PIPE CORROSION_x000D_
_x000D_
"A 4 inch diameter floor drain outlet pipe inside the Standby Gas Treatment Sump was identified by Operating personnel to be corroded through near the wall of the sump. This piping is designed to act as a Secondary Containment boundary which is used to form a loop seal between the Reactor Building and the SBGT room. Normally, the piping would come out from the wall and make a 90 degree turn to near the bottom of the sump, and open under water. However, with the erosion occurring near the wall of the sump, a breech of secondary containment exists. Due to the amount of corrosion, the opening was estimated to be 12.57 square inches. Additionally, damaged seals on two other doors (#225 and #128) located on airlocks associated with Secondary Containment accounted for another 7 square inches, for a total of 19.57 square inches. Openings in excess of 12.7 square inches in this configuration have not been tested/evaluated. Therefore, Secondary Containment was considered inoperable. Operations entered Technical Specification LCO 3.6.4.1, condition A, for Secondary Containment inoperable in Mode 1 at 0236[CDT]. Required action A.1 is to restore Secondary Containment to operable status in 4 hours._x000D_
_x000D_
"Operations took actions to prohibit access through the two seal damaged doors/airlocks by posting them to prevent access. Once administrative control of the doors was established, the known opening in secondary containment was reduced to the corroded pipe in the SBGT sump, or 12.57 square inches. This is less than the 12.7 square inches allowed. Technical Specification LCO 3.6.4.1, condition A, was exited at 0258[CDT]."_x000D_
The licensee informed the NRC Resident Inspector._x000D_
_x000D_
* * * UPDATE AT 0903 ON 06/21/00 BY BOB NURRELL TO JOLLIFFE * * * _x000D_
_x000D_
Upon further engineering review, the licensee has determined that during this event, secondary containment was operable based on the actual measured opening size (2.25 square inches).  Therefore, since secondary containment was not inoperable, this event is not reportable under the specified criterion and no other criteria apply and thus, the licensee desires to retract this event.  The licensee notified the NRC Resident Inspector._x000D_
The NRC Operations Officer notified the R3DO Roger Lanksbury.</t>
  </si>
  <si>
    <t>AUTOMATIC REACTOR TRIP ON HIGH STEAM GENERATOR WATER LEVEL_x000D_
_x000D_
_x000D_
Automatic reactor trip from 100% power due to a feedwater transient caused by a loss of control power to 2B main feedwater pump.  The feedwater transient resulted in a 2B steam generator high-high setpoint being reached which tripped both main feedwater pumps, caused a feedwater isolation signal, and tripped the main turbine which caused the reactor trip.  All rods fully inserted into the core. Steam generators levels are being maintained at normal level with auxiliary feedwater at this time.  The loss of control power has been attributed to water intrusion into the 2B feedwater pump control panel from extremely heavy rains and roof repairs being in progress._x000D_
  _x000D_
All Emergency Core Cooling Systems and the Emergency Diesel Generators are fully operable if needed.  The electrical grid is stable an Unit 1 was not affected by Unit 2's reactor trip._x000D_
_x000D_
The NRC Resident Inspector was notified of this event by the licensee.</t>
  </si>
  <si>
    <t>MANUAL REACTOR TRIP DUE TO MAIN STEAM ISOLATION VALVE CLOSING._x000D_
_x000D_
AT 1140 EDT the Unit One Control Room crew received a trouble alarm on Steam Generator  Loop 4 Inboard Main Steam Isolation Valve (MSIV). The operators observed no light indication on the MSIV, a decreasing level in the Steam Generator, a large decrease in indicated steam flow, and control rods began inserting. The Shift Superintendent directed that the reactor be manually tripped. The reactor was manually tripped and all systems functioned as required with the exception of a non-1E 4160 V bus (loss steam dump bypass control  panel open/close indication) , which failed to auto transfer to it's startup power source. Auxiliary Feedwater System (both motor and the turbine driven pumps) actuated as expected on Steam Generator Lo-Lo levels. _x000D_
_x000D_
The Control Room crew has exited the Emergency Operating Procedures and the unit is stable in Mode 3 at normal operating temperature and pressure._x000D_
_x000D_
The 4160 V breaker which failed to close was racked out of it's cubicle, inspected and racked back into it's operating position, after which it was successfully closed by the Control room crew. This reenergized the_x000D_
non-1E 4160V bus and its associated loads.  _x000D_
 _x000D_
Investigation into the cause of the MSIV closure is ongoing. An Event Review Team is being formed, and a restart date will be decided upon following management review of the results of their investigation._x000D_
_x000D_
Steam Generator Atmospheric valve controller was reduced to its lowest setpoint and maintained the Reactor Coolant System at its  Tave no load condition (Steam Generator 1 &amp; 4 Atmospheric valves opened/closed  a few times).  The Steam Dump Bypass Control System was fully operable and operated properly. Approximately one hour after the event non-1E 4160V bus was re-energized._x000D_
_x000D_
The NRC Resident Inspector was notified of this event by the licensee.</t>
  </si>
  <si>
    <t>4 HOUR NRC BULLETIN 91-01 NOTIFICATION CONCERNING LOSS OF 2 CONTROLS OF DOUBLE CONTINGENCY_x000D_
_x000D_
ON 6/5/00 AT 0927 HOURS PLANT PERSONNEL WERE REMOVING INSULATION FROM THE X-705 PROCESS PIPING WHEN THEY DISCOVERED EVIDENCE OF A FAILURE OF THE INTEGRITY OF SAID PIPING (material residue visible on the insulation). THIS FAILURE VIOLATES NCSA-0705_076 WHICH TAKES CREDIT FOR THE INTEGRITY OF THE PROCESS PIPING, THUS CONSTITUTING A LOSS OF ONE CONTROL. THE FACT THAT THE ENCAPSULATING INSULATION PHYSICALLY CAPTURED THE LEAKING MATERIAL MEETS THE DEFINITION FOR AN INADVERTENT CONTAINER THUS CONSTITUTING A LOSS OF ONE CONTROL AS DESCRIBED BY NCSA-0705_076 WHICH TAKES CREDIT FOR COVERING, MODIFICATION OR ELEVATION OF ABSORBENT MATERIALS TO PREVENT THE COLLECTION OF URANIUM BEARING LIQUID IN AN INADVERTENT CONTAINER._x000D_
_x000D_
IT SHOULD BE NOTED THAT IT IS NOT CLEAR WHETHER OR NOT THE TOTAL VOLUME OF MATERIAL INVOLVED WAS GREATER THAN THE ALLOWED SAFE VOLUME (4.8 Liters ) CREDITED IN THE EVALUATION FOR ENSURING DOUBLE CONTINGENCY. BASED ON VISUAL INSPECTION OF THE MATERIAL PRESENT IN/ON THE INSULATION, IT IS ESTIMATED THAT THE TOTAL AMOUNT OF URANIUM BEARING MATERIAL IS LESS THAN 350 GRAMS. MORE RELIABLE ANALYSIS IS CURRENTLY BEING PERFORMED FOR MORE PRECISE DETERMINATION OF THE AMOUNT OF MATERIAL. SINCE THE FAILURE TIME OF THE PROCESS PIPING IS UNKNOWN, THE ENRICHMENT PERCENTAGE OF THE MATERIAL COULD BE (worst case) 100% wt. U-235. THE MATERIAL PROCESSED IN THE X-705 RECOVERY AREA PRIMARILY INVOLVES URANYL NITRATE, ALTHOUGH SOME URANYL FLUORIDE MAY BE PRESENT._x000D_
_x000D_
THE PSS HAS SUSPENDED ALL WORK/PROCESS EVOLUTIONS IN THE AFFECTED AREA PENDING INVESTIGATION. CONTROLS WERE RE-ESTABLISHED UNDER THE DIRECTION OF THE NUCLEAR CRITICALITY SAFETY STAFF AT 1156 HOURS THIS DATE._x000D_
_x000D_
Safety Significance of Events:_x000D_
_x000D_
On June 5, 2000, it was discovered that the insulation around the A loop density pot was contaminated by uranium-bearing material. This insulation was approximately 1 to 3 inches in thickness and constructed out of an absorbent material. The density pot is 4-inch schedule 40 piping located below the A loop evaporator and is approximately_x000D_
24-inches in length. Clamp-on density transmitters are used for density control in the uranium-bearing feed solution to the extractor/strippers. After removal from the density pot, the insulation was observed to be coated with a yellowish material, which, based on high count readings, appears to be uranium-bearing. The material appeared dry in nature. It is not clear when the material accumulated on/in the insulation or how much was present during that accumulation. This insulation represents a violation of NCSA-0705_076 in that the absorbent material (i.e., the insulation) was not covered or modified properly._x000D_
_x000D_
In addition, there is a potential loss of control in the failure of the nearby system integrity. It is not clear when or exactly how the uranium-bearing material was transported such that it accumulated on/in the insulation. It should be noted that it is not clear whether or not the total volume of material involved (i.e., which could /did accumulate on/in the insulation) was greater than the allowed (i.e., safe) volume credited in the evaluation for ensuring double contingency. Thus, while the anomalous condition is being treated as a loss of both controls the most likely scenario is that the material involved less than a safe amount of material and so the safety significance of this event is low._x000D_
_x000D_
2. Potential Criticality Pathways Involved;_x000D_
_x000D_
If a sufficient amount of uranium-bearing material had accumulated on/in the insulation, an unsafe geometry could have resulted and if the leaking solution had contained a sufficient amount of uranium, the resulting configuration could have been sufficient for a criticality to occur. It should be noted that the allowed safe geometry and volume limits established in NCSA-0705_076 are based on optimally moderated, UO2F2 and water solution which contains uranium enriched to 100 wt%._x000D_
_x000D_
3. Controlled Parameters:_x000D_
_x000D_
The parameter which was violated during this upset was the geometry of potential accumulation present on/in the insulation. In addition, the physical integrity of nearby piping was violated at some point in the past. As stated previously, the total amount of solution involved (i.e., the volume of solution which leaked onto the insulation and resulted in the uranium-bearing material being deposited on/in the insulation) is unknown, so it is conservatively being evaluated as though the volume was greater than the safe volume allowed. This represents the failure of both controls relied upon for ensuring double contingency._x000D_
_x000D_
4 Estimated Amount, Enrichment, Form of Licensed Material:_x000D_
_x000D_
Based on visual inspection of the material present on/in the insulation, it is estimated that the total amount of uranium-bearing material is less than 350 grams. More reliable analysis is currently being performed for a more precise determination of the amount of material. Since the failure time is unknown, the enrichment of the material could be up to 100 wt% U-235. The material processed in the X-705 recovery primarily involves uranyl nitrates (U02(N03)2) , although some uranyl fluoride (UO2F2) may also be present._x000D_
_x000D_
5. Nuclear Criticality Safety Control(s) or control system(s) and description of the failures or deficiencies:_x000D_
_x000D_
NCSA-0705_076.A00 takes credit for the physical integrity of systems which contain uranium-bearing material and that unsafe volume/geometry containers (including absorbent materials like the insulation) are either modified, covered, or oriented to prevent an unsafe configuration from resulting in the event of a leak. The absorbent material was not modified, covered, or oriented to prevent an unsafe configuration. In addition, there is evidence that at some time in the past a loss of nearby system integrity occurred such that the insulation was exposed to an uranium-bearing solution._x000D_
_x000D_
6. Corrective Actions to Restore Safety System and when each was Implemented:_x000D_
_x000D_
Under the direction of the nuclear criticality safety staff NCSA controls were re-established at 1156 hours, with all maintenance work and process evolutions suspended pending the ongoing investigation by facility management and nuclear criticality safety staff personnel._x000D_
_x000D_
The NRC Resident Inspector was notified of this event by the certificate holder.</t>
  </si>
  <si>
    <t>THE DURHAM, N.C. VA HOSPITAL SENT SOME RADIOACTIVE WASTE TO THE DURHAM WASTE TRANSFER STATION._x000D_
_x000D_
A WASTE INDUSTRIES TRUCK SETOFF THE PORTAL MONITOR AT THE DURHAM WASTE TRANSFER STATION.  THE TRUCK HAD PICKED UP A LOAD OF WASTE FROM THE DURHAM VA HOSPITAL.  THE WASTE WAS RETURNED TO THE HOSPITAL.  ONE BAG CONTAINED IN THE WASTE WAS MEASURING 150,000 CPM  AT ONE FOOT AND OFF SCALE AT THE BAG.  A DIAPER IN THE BAG WAS DETERMINED TO BE THE SOURCE.  IT WAS DISCOVERED THE PATIENT WHO HAD WORN THE DIAPER HAD RECEIVED 20 MILLICURIES OF TECHNETIUM-99 ON THAT MORNING.</t>
  </si>
  <si>
    <t>NY STATE DEC TO BE NOTIFIED OF 5 - 15 GALLONS LUBE OIL SPILL INTO PLANT DISCHARGE CANAL -  _x000D_
_x000D_
At 1515 on 06/04/00, the licensee notified the DOT National Response Center and plans to notify the NY State Department of Environmental Conservation (DEC), local officials, and the NRC Resident Inspector that 5 to 15 gallons of lube oil had overflowed from the plant oil collection system into the plant discharge canal which drains into the Hudson River.</t>
  </si>
  <si>
    <t>UNIT 3 EXPERIENCED A REACTOR TRIP ON LOW STEAM GENERATOR WATER LEVEL FOLLOWING A TURBINE TRIP_x000D_
_x000D_
"[A] plant startup [was] in progress.  [The] main turbine generator [was] tied to [the] grid at 0452 [EDT].  Power was being raised to 30% power._x000D_
_x000D_
"At 22% reactor power while feeding steam generators via manual control of [the] feedwater regulatory valves, '33' Steam Generator level reached a high level trip point and tripped the turbine.  The subsequent shrink in steam generator '31' levels resulted in a reactor trip at 0554 [EDT]._x000D_
_x000D_
"All plant equipment functioned as required, no malfunctions noted at this time. [A] post trip review [is] in progress. ESF Actuation; '31' and '33' auxiliary feed pump[s] started."_x000D_
_x000D_
All rods fully inserted following the trip.  There is no safety equipment out of service at this time.  Offsite power is supplying electrical loads.  The auxiliary feed pumps and main condenser are removing decay heat._x000D_
_x000D_
The licensee informed the NRC Resident Inspector and plans to issue a press release.</t>
  </si>
  <si>
    <t>UNIT 2 EXPERIENCED A REACTOR TRIP ON TURBINE TRIP DURING SURVEILLANCE TESTING OF THE TURBINE_x000D_
_x000D_
AT 0128 EDT ON 6/4/00 WHILE PERFORMING TURBINE SURVEILLANCE PROCEDURE 2651T, "POWER LOAD UNBALANCED PUSH-TO-TEST",  THE TURBINE TRIPPED UNEXPECTEDLY CAUSING A REACTOR TRIP.  ALL CONTROL RODS FULLY INSERTED.  ALL SYSTEMS FUNCTIONED AS REQUIRED.  THE MAIN FEEDWATER SYSTEM AND MAIN CONDENSER REMAIN IN SERVICE FOR DECAY HEAT REMOVAL .  NO PRIMARY OR SECONDARY SAFETIES/PORVs LIFTED DURING THE TRANSIENT.  ELECTRICAL LOADS TRANSFERRED TO THE RSST TRANSFORMER WITH ALL EDGs AVAILABLE IF NEEDED.  THERE IS NO SAFETY EQUIPMENT OUT OF SERVICE AT THIS TIME.  THE LICENSEE NOTIFIED THE NRC RESIDENT INSPECTOR AND BOTH STATE AND LOCAL AGENCIES.  A PRESS RELEASE IS ANTICIPATED.</t>
  </si>
  <si>
    <t>24-HOUR NRC 91-01 BULLETIN REPORT INVOLVING POTENTIAL LOSS OF CRITICALITY CONTROL IN SHUTDOWN CELLS_x000D_
_x000D_
"On 6/2/00 the Plant Shift superintendent was notified of a potential NCSA noncompliance. NCSAs 326_013, NCSA 330_004, and NCSA 333_015 require that cells that are shutdown and at a UF6 negative be buffered with dry air or nitrogen to maintain moderation control as part of double contingency. For cells that have less than a safe mass, procedure guidance allows the cell to be maintained less than atmospheric pressure, when not at a UF6 negative. Various leaks (either from the dry air system or from wet atmospheric air) can enter the cell allowing pressure to increase. This pressure must then be evacuated to maintain the cell less than atmospheric pressure. Repeated cycles of 'leak up' and evacuation will eventually achieve a UF6 negative unknown to operators since there are no periodic sampling requirements. The NCS requirement to buffer a cell within eight hours of achieving a UF6 negative may then be violated because the state of a UF6 negative is not known._x000D_
_x000D_
"Presently all cells that are shutdown that have less than a safe mass in them are at a UF6 negative, and there is currently no violation of this moderation control. However, it cannot be guaranteed that this control was not violated during past operations, and is being reported as a loss of one control._x000D_
_x000D_
"SAFETY SIGNIFICANCE OF EVENTS:_x000D_
_x000D_
"The safety significance of this event is low. Only affected cells that when shutdown have less than a safe mass of material in them. Failure to establish or maintain the buffer as required could result in wet air entering a shutdown cell. This would moderate a UO2F2 deposit due to the hygroscopic properties of UO2F2. If this unbuffered condition were permitted to continue for longer periods, the H/U of the deposit could eventually reach a maximum of 4 (the maximum H/U ratio of a deposit exposed to ambient cascade building air is 4). However, due to being less than a safe mass, a criticality could not occur._x000D_
_x000D_
"POTENTIAL CRITICALITY PATHWAYS INVOLVED (BRIEF SCENARIO[S] OF HOW CRITICALITY COULD OCCUR):_x000D_
_x000D_
"For a criticality to occur the mass of the deposit would have to be greater than a safe mass, moderation level would have to reach an H/U ratio of 4, the deposit would have to be reflected._x000D_
_x000D_
"CONTROLLED PARAMETERS (MASS, MODERATION, GEOMETRY, CONCENTRATION, ETC.):_x000D_
_x000D_
"The controlled parameters for this event are mass and moderation._x000D_
_x000D_
"ESTIMATED AMOUNT, ENRICHMENT, FORM OF LICENSED MATERIAL (INCLUDE PROCESS LIMIT AND % WORST CASE OF CRITICAL MASS):_x000D_
_x000D_
"The highest possible enrichment for event is 20% and the material will be at or below a safe mass._x000D_
_x000D_
"NUCLEAR CRITICALITY SAFETY CONTROL(S) OR CONTROL SYSTEM(S) AND DESCRIPTION OF THE FAILURES OR DEFICIENCIES:_x000D_
_x000D_
"The failure in this case is the implementation of the control on moderation._x000D_
_x000D_
"CORRECTIVE ACTIONS TO RESTORE SAFETY SYSTEM AND WHEN EACH WAS IMPLEMENTED:_x000D_
_x000D_
[Not specified]."_x000D_
_x000D_
Department Operating Instructions (DOIs) have been issued pending procedural revisions to address this deficiency. The NRC Resident Inspector and DOE Site Representative have been informed.</t>
  </si>
  <si>
    <t>REACTOR CORE ISOLATION COOLING SYSTEM INOPERABLE DUE TO A FAULTY LEVEL SWITCH -_x000D_
_x000D_
At 1721 on 06/02/00, Nine Mile Point Unit 2 received a Reactor Core Isolation Cooling (RCIC) System high point vent low level annunciator alarm.  This alarm came in and cleared repeatedly.  The licensee declared the RCIC System inoperable but functional and entered Technical Specification 3.7.4 which requires the RCIC System to be restored to operable status within 14 days.  The licensee closed the RCIC System turbine trip throttle valve, #2ICS*MOV150 in accordance with the annunciator response procedure.  The licensee then performed the RCIC System fill and vent procedure #N2-OSP-ICS-M001 satisfactorily with a solid stream of water being vented and no evidence of air in the system.  The high point vent low level annunciator alarm remained in solid following the fill and vent procedure.  The licensee suspects that a  faulty high point vent level switch is the problem and prepared a Problem Identification to repair the switch.  The licensee has returned the RCIC System to available status (but still inoperable) and is reviewing compensatory actions for the faulty level switch to support the return of the RCIC System to operable status._x000D_
_x000D_
This event has no effect on Unit 1 which is at 100% power._x000D_
_x000D_
The licensee plans to notify the NRC Resident Inspector._x000D_
_x000D_
* * * RETRACTED AT 1446 EDT ON 6/21/00 BY MATT WALDECKER TO FANGIE JONES * * *_x000D_
_x000D_
"On June 2, 2000 at 1721 hours, the reactor core isolation cooling system was declared inoperable when a high point vent level low annunciator alarmed and cleared repeatedly. The reactor core isolation cooling trip throttle valve was closed in accordance with the annunciator response procedure._x000D_
_x000D_
"Subsequent review has determined that the high point vent level low annunciator alarming and clearing repeatedly was due to a failed level switch. Correct high point vent water level was verified utilizing an approved operating procedure. 50.72(b)(2)(iii) and 50.73(a)(2)(v) reporting criteria covers an event or condition where structures, components, or trains of a safety system could have failed to perform their safety function because of equipment failures. The failure of the high point level switch does not constitute an event or condition which rendered the Reactor Core Isolation Cooling System incapable of performing its safety function. In addition, the level switch is only used to warn the operators of decreasing water inventory in the reactor core isolation cooling discharge line. No credit is taken for the level switch in any safety analyses and does not directly control the removal of residual heat (the safety function) from the Reactor Vessel. Therefore, this event is not reportable._x000D_
_x000D_
"The operator action to close the reactor core isolation cooling trip throttle valve in accordance with the annunciator response procedure does not constitute an event or condition as discussed in the NUREG-1022. Therefore, notification of this event is being retracted."_x000D_
_x000D_
The licensee notified the NRC Resident Inspector.  The R1DO (Robert Summers) was notified.</t>
  </si>
  <si>
    <t>I-131 OVERDOSE - MEDICAL MISADMINISTRATION/AGREEMENT STATE EVENT - _x000D_
_x000D_
A female patient at Allen County Hospital, Iola, KS, was given 100 microcuries of I-131 for an thyroid uptake measurement during a diagnostic study instead of the prescribed 50 microcuries.  The cause of this medical misadministration event was due to the hospital hot lab delivering two capsules of 50 microcuries each; one to be given to the patient and the other to be used as a standard.  The patient was mistakenly given both capsules.  This overdose poses no adverse medical effects to the patient.  The patient's doctor has been informed.  The doctor plans to inform the patient.  The hospital is determining corrective actions.  _x000D_
(KS Case #KS-00-0011).</t>
  </si>
  <si>
    <t>OUTSIDE CONTAINMENT ISOLATION VALVE INOPERABLE DUE TO INCOMPLETE PLANT MODIFICATION_x000D_
_x000D_
At 0415 CDT on 06/02/00, I&amp;C technicians began to perform tech spec surveillance test #ISF-SB-OA30A to test the operability of 'A' train steam line isolation valve slave relay #K-634.  In establishing the initial conditions at step 4.2 of the test procedure, solid state protection system white light #26 was not illuminated as required by the procedure.  The procedure was exited at that time and the control room crew was informed of the finding._x000D_
_x000D_
The control room crew replaced the light bulb and the light still did not illuminate.  Another light bulb, known to be good, was then installed in the light socket.  The light still did not illuminate.  The Shift Supervisor contacted the System Engineer at approximately 0530 CDT when the engineer arrived onsite, and requested that the engineer investigate what the white light indicated when the light was not illuminated._x000D_
_x000D_
After review of the system schematics, the engineer found that there was the possibility of outside containment isolation valve #EGHV-0061 being INOPERABLE if relay #K-802 did not function properly.  (Reference electrical drawing #E-23EG09A.)  This situation was reported to the control room crew._x000D_
_x000D_
The Shift Supervisor declared valve #EGHV-0061 INOPERABLE using the time of discovery at 0415 CDT and closed the valve and deenergized power to the valve per Tech Spec action statement 3.6.3.A at 0800 CDT. Equipment out of service log entry #7986 was made._x000D_
_x000D_
I&amp;C technicians were dispatched to support troubleshooting efforts.  After some initial troubleshooting, some results did not agree with the drawing.  The engineer noted the drawing showed that the circuitry had recently been changed by Plant Modification #CMP 98-1020.  The drawing had been updated on 04/07/00._x000D_
_x000D_
The engineer called the Construction Supervisor of the plant modification installation.  The supervisor reviewed the modification package and found a connection between a terminal block at the motor control center for valve #EGHV-0061 and the solid state protection system cabinet #SB030A had not been performed.  This made containment isolation valve #EGHV-0061 INOPERABLE because it would not close on a phase B containment isolation signal.   The control room crew was notified of this finding.  This finding meant that the valve had been INOPERABLE since the installation of the plant modification on 04/06/00._x000D_
_x000D_
The Construction Supervisor initiated field change notice #FCN-11 to plant modification package #MP 98-1020 and initiated work document #W657017 to correct the circuitry wiring.  Retest documents #R657017A and #R6S70173 was also initiated for post maintenance testing of the circuit._x000D_
_x000D_
The licensee determined that this event was reportable to the NRC at 1030 CDT.  _x000D_
_x000D_
The licensee notified the NRC Resident Inspector.</t>
  </si>
  <si>
    <t>TRI STATE CONSULTANTS</t>
  </si>
  <si>
    <t>SOURCE ASSEMBLY, CONTAINING 24 CURIES OF IRIDIUM-192, BECAME DETACHED FROM ITS DRIVE ASSEMBLY_x000D_
_x000D_
While checking a radiographic exposure device manufactured by AEA Technology, the source assembly became detached from its drive mechanism.  The licensee was checking the swage end, the locking mechanism, of the exposure assemble when the assembly failed. The swage connection had a crack and this caused the swage connection to fail, becoming detached.   The Assistant Radiation Safety Officer (ARSO) cleared the room and made several trips into the room to place lead shielding over the source assembly.  After the source assembly was covered with lead, the ARSO took radiation surveys around the room to make sure radiation levels were within acceptable limits.  The ARSO spent the night guarding the entrance to the room to prevent anyone from entering.  AEA Technology was notified of this event on 06/01/00 and they are sending a retrieval team out on 06/02/00 to retrieve the source.   The source model number is 424-9.  _x000D_
_x000D_
The ARSO was the only one to be exposed and he received 78 millirems as indicated by his pocket dosimeter.    _x000D_
_x000D_
The source, Iridium-192,  was originally manufactured on 12/17/99 with a strength of 114.5 curies. The present strength of the Iridium-192 source is 24 curies (half life of Iridium-192 is 74.2 days)._x000D_
_x000D_
Tri State Consultants' main office is located in Pittsburgh, PA.</t>
  </si>
  <si>
    <t>ACCESS DENIED OTHER</t>
  </si>
  <si>
    <t>30.50(b)(1)(iii)</t>
  </si>
  <si>
    <t>CATEGORY 1 AND CATEGORY 2 MATERIAL FOUND WITHIN 2 FEET OF EACH OTHER _x000D_
_x000D_
NRC Bulletin 91-01 24 hour notification_x000D_
_x000D_
On May 31, 2000, PORTS plant personnel discovered NCSA-PLANT048 non-compliance during the monthly Nuclear Criticality Safety (NCS) walk through. Category 1 contaminated metal was discovered in close proximity (less than 2 feet) to Category 2 contaminated metal. Category 1 contaminated metal is defined as items that have no visible uranium on them, items only contaminated with non-fissile radiological isotopes, items from a non-fissile material operation or items with hidden cavities from non-fissile material operations. Category 2 contaminated metal is defined as an item that has a hidden cavity with potential for significant uranium material in the cavity. This was a violation of NCSA-PLANT048 requirement # 2 which states, "Category 2 contaminated metal shall not be stored in a Category 1 contaminated metal storage area". This constituted the loss of one control (spacing) of the double contingency principle. The first control (that of not storing Category 2 Items with Category 1) was lost. The second control (that of categorizing the Category 1 metal Items correctly, mass control) was maintained throughout this event. This condition was corrected under NCS Engineering guidance and compliance re-established at 1205 hours._x000D_
_x000D_
The monthly NCS walk through also identified a NCSA-PLANT048 administrative noncompliance. NCSA-PLANT048 "Contaminated Metal" requires that a sign be posted for Category 2 contaminated metal storage areas. The converters stored outside of the X-700 building meet the requirements of Category 2 contaminated metal but the area was not posted. Temporary signs were posted to re-establish compliance with NCSA-PLANT048._x000D_
_x000D_
SAFETY SIGNIFICANCE OF EVENTS:_x000D_
_x000D_
This event has low safety significance. The six converters on the west side of X-700 contain less than a safe mass at the indicated enrichment. There were no visible uranium compounds on the Category 1 contaminated metal that was stored In close proximity to the converters. Since there was no visible uranium on the Category 1 metal, there was no additional risk of a criticality occurring. NCSE-PLANT048.E04 documents that Category 1 contaminated metal can have at most 24.2 grams 235U per 2,500 square feet of metal surface.  In no case was more than 2500 square feet of Category 1 material found within 2 feet of the six converters._x000D_
_x000D_
NDA results indicate (with uncertainty applied) that the largest amount of 235U in one converter is 1099 grams at an enrichment of 2.3 wt% 235U in the form of UO2F2. At 3 wt% 235U, the estimated minimum critical mass is 3,077 grams 235U and the safe mass is 1180 grams of 235U. Assuming 25 additional grams of 235U due to the presence of the Category 1 metal, the total amount of 235U (1124 grams 235U) is still below a safe mass, for the converter unit with the highest loading._x000D_
_x000D_
POTENTIAL CRITICALITY PATHWAYS INVOLVED (BRIEF SCENARIO[S] OF HOW CRITICALITY COULD OCCUR):_x000D_
_x000D_
A 'dirty' metal item classified as Category 1 with the 'dirt' containing a large amount of enriched uranium stored with a Category 2 item such that the total uranium present exceeds a critical mass and is in the proper geometry for a criticality to occur_x000D_
_x000D_
CONTROLLED PARAMETERS (MASS, MODERATION, GEOMETRY, CONCENTRATION, ETC.):_x000D_
_x000D_
The controlled parameters are the segregation (proper spacing) of Category 1 and 2 storage areas and the proper classification of the Category 1 contaminated metal items (mass control)._x000D_
_x000D_
ESTIMATED AMOUNT, ENRICHMENT. FORM OF LICENSED MATERIAL (INCLUDE PROCESS LIMIT AND % WORST CASE OF CRITICAL MASS):_x000D_
_x000D_
NDA results indicate (with uncertainty applied) that the largest amount of 235U in one converter is 1099 grams at an enrichment of 2.3 wt% 235U in the form of UO2F2.  At 3 wt% 235U, the estimated minimum critical mass is 3,077 grams 235U due to the presence of the Category 1 metal, the total amount of 235U (1124 grams 235U) is still below a safe mass, for the converter unit with the highest loading._x000D_
_x000D_
NUCLEAR CRITICALITY SAFETY CONTROL(S) OR CONTROL SYSTEM(S) AND DESCRIPTION OF THE FAILURES OR DEFICIENCIES:_x000D_
_x000D_
The first control that of not storing Category 2 items with Category 1 Items (spacing) was lost. The second control, that of categorizing the Category 1 metal items was done correctly (mass control). The Category 1 items were observed to have no visible uranium on them. Thus, the first control was lost but the second control of categorizing the Category 1 contaminated metal items was done correctly. This resulted in a lost on one control (spacing) relied on for double contingency._x000D_
_x000D_
CORRECTIVE ACTIONS TO RESTORE SAFETY SYSTEM AND WHEN EACH WAS IMPLEMENTED:_x000D_
_x000D_
At 1205 hours, under NCS engineering guidance, the Category 1 contaminated metal was spaced at least 2 feet from all Category 2 contaminated metal (converters). Signs were posted identifying the Category 2 contaminated metal storage area._x000D_
_x000D_
The NRC Resident Inspector was notified of this event by the certificate holder.</t>
  </si>
  <si>
    <t>PLANT ENTERED A 7 DAY LCO DUE TO HPCS BEING DECLARED INOPERABLE._x000D_
_x000D_
While performing monthly surveillance start LOS-DG-M3, for the High-Pressure Core Spray (HPCS) systems Emergency Diesel Generator, the Diesel automatically tripped off on an over-speed signal. The Diesel was being started from an idle condition while an operator was attempting to maintain speed between 400 and 500 rpm. The Diesel does not appear to have been damaged but remains shutdown and unavailable for on-going investigation of the failure. The High-Pressure Core Spray system is inoperable but available from normal power source only. The failure mechanism is being investigated and corrective actions will be performed._x000D_
_x000D_
The NRC Resident Inspector was notified._x000D_
_x000D_
* * * UPDATE AT 2211 ON 06/01/00 BY SHANE MARIK TO JOLLIFFE * * *                              _x000D_
                        _x000D_
The licensee investigation has determined that the cause of the event was due to operator overcompensation of the engine governor during the start that resulted in the EDG accelerating to the overspeed setpoint and tripping on overspeed.  The operator performing the slow (idle) start in accordance with the monthly Technical_x000D_
Specification surveillance procedure was a trainee under supervision by a qualified operator.  The EDG was already inoperable for the performance of the monthly surveillance test that verifies operability of the EDG to start and carry full load for at least 60 minutes.  During inspection, no mechanical or electrical malfunctions were_x000D_
found associated with governor settings, the start circuitry, the engine fuel racks, or fuel injector linkages.  The fuel rack and associated fuel injector linkages were then verified to have freedom of movement without binding.  A subsequent fast start was performed (same as an automatic start) that verified that the EDG did not have a malfunction that would cause it to trip on overspeed.  The EDG would have satisfied its intended safety function when in standby (no operator interface is required for the governor/fuel rack control. except for surveillance testing).  Therefore, the overspeed trip of the High Pressure Core Spray System EDG is not reportable as a_x000D_
condition that alone could have prevented fulfillment of a safety function._x000D_
_x000D_
Since the failure occurred after the EDG was inoperable due to not being lined up for standby operation (removed from service as part of a planned evolution in accordance with an approved procedure), the start  was a slow start controlled by an operator and restoration of the EDG was less than 12 hours and well within the 14 day Technical Specification allowed outage time.  The licensee has determined that this event is not reportable to the NRC, and desires to retract this event notification._x000D_
_x000D_
The licensee notified the NRC Resident Inspector._x000D_
_x000D_
The NRC Operations Officer notified the R3DO Bruce Jorgensen.</t>
  </si>
  <si>
    <t>SOURCE COULD NOT BE MOVED TO THE EXPOSURE POSITION WHILE ATTEMPTING TO USE AN IRRADIATOR AT BROOKS AFB, TEXAS._x000D_
_x000D_
A J L SHEPHERD 81-10 IRRADIATOR CONTAINING 130 CURIE SOURCE OF CS-137 WOULD NOT OPERATE PROPERLY WHEN THE OPERATOR ATTEMPTED TO USE IT.  THE SOURCE APPEARS TO BE STUCK IN THE SHIELDED POSITION AND CAN NOT BE MOVED TO THE EXPOSURE POSITION.  THE AIR FORCE IS CURRENTLY TROUBLESHOOTING WITH THE VENDOR VIA TELEPHONE TO CORRECT THE PROBLEM.  IF NOTHING CAN BE DONE THEY WILL CALL IN THE VENDOR.  THE SOURCE IS IN THE SHIELDED POSITION.</t>
  </si>
  <si>
    <t>AGREEMENT STATE REPORT INVOLVING A DAMAGED TROXLER GAUGE OWNED BY SPRINGSTEAD ENGINEERING, INC., d/b/a CENTRAL TESTING LABORATORY LOCATED IN FLORAL CITY, FLORIDA_x000D_
_x000D_
The following text is a portion of a facsimile received from the Florida Bureau of Radiation Control:_x000D_
_x000D_
"Licensee:  Springstead Engineering, Inc., d/b/a Central Testing Laboratory"_x000D_
_x000D_
"City, State, and Zip Code:  Floral City, FL  34436"_x000D_
_x000D_
"Isotope(s):  Cs-137; Am-241:Be"_x000D_
_x000D_
"Activity(s):  6.0, 39.2 mCi, respectively"_x000D_
_x000D_
"Material Form; Chemical Form; Physical Form:  By-product: Special Form"_x000D_
_x000D_
"Probable Disposition of Material:  Transferred to Another Licensee"_x000D_
_x000D_
"Exposure?  No"_x000D_
_x000D_
"Number:  N/A"_x000D_
_x000D_
"Type of Individual(s):  N/A"_x000D_
_x000D_
"Exposure Source:  N/A"_x000D_
_x000D_
"Dose Delivered to:  N/A"_x000D_
_x000D_
"Maximum Dose Received:  N/A"_x000D_
_x000D_
"Incident Category:  Equipment Problems (Licensed Material)"_x000D_
_x000D_
"Incident Location:  Intersection of CR 226 and US 27, just west of I-75 exit 70"_x000D_
_x000D_
"Incident Description:  While gauge was in use (calibration position, with sources retracted), a front loader ran over the gauge.  The housing and case were destroyed, but the lead case around the source was intact with the source retracted.  The licensee asked for assistance in surveying the area, the loader, and the source housing.  Survey of the area and the front loader were background.  Wipes of the source housing were background.  Troxler has been notified and will pick up the gauge for repair.  Cause of the accident was front loader driver inattention."_x000D_
_x000D_
"Device Type (Quantity):  Soil/Moisture Density Gauge (1)"_x000D_
_x000D_
"Manufacturer:  Troxler"_x000D_
_x000D_
"Model Number:  3440"_x000D_
_x000D_
"Serial Number:  14821"_x000D_
_x000D_
"Emergency Groups at Scene:  None"_x000D_
_x000D_
"Organizations Notified:  NRC"_x000D_
_x000D_
"Media Contacted:  None"_x000D_
_x000D_
"Investigator's Name; Title:  Reno Fabii, Environmental Specialist II"_x000D_
_x000D_
"Office:  Environmental Radiation Control"_x000D_
_x000D_
"Date; Time Investigated:  26-May-00; 1115"_x000D_
_x000D_
Call the NRC operations officer for contact information.</t>
  </si>
  <si>
    <t>MAY 26, 2000, DISCOVERY OF A VIOLATION OF ELECTRICAL SEPARATION CRITERIA (DETERMINED TO BE REPORTABLE ON MAY 30, 2000 AT 0835)_x000D_
_x000D_
The following text is a portion of a facsimile received from the licensee:_x000D_
_x000D_
"At approximately 0835 hours on May 30, 2000, operations [personnel] determined that plant cable separation criteria had been violated placing the plant outside the design basis.  A cable routed from a Channel 'C' instrument bus had been retired in place by terminating the cable from the equipment it was routed to, taping the cable end, and placing the rolled cable in a cable tray.  The rolled cable, still power by the instrument bus, was placed in a Channel 'B' cable tray.  This resulted in a condition outside the plant's design basis since channel electrical separation criteria is defined by the [Final Safety Analysis Report (FSAR)].  The event was originally identified on May 26, 2000, at approximately 1442 hours, but [it was] not recognized as reportable at the time.  Corrective action was taken when the event was identified by removing the Channel 'C' cable from the Channel 'B' cable tray."_x000D_
_x000D_
The licensee plans to notify the NRC resident inspector.</t>
  </si>
  <si>
    <t>ENTERED LIMITING CONDITION OF OPERATIONS (LCO)  AFTER REACTOR CORE ISOLATION COOLING (RCIC) DECLARED INOPERABLE._x000D_
_x000D_
RCIC was declared inoperable during surveillance testing after RCIC minimum flow isolation valve failed to open during testing.  Technical Specification 3.5.3, 14 day LCO , was entered after RCIC was declared inoperable.  All other Emergency Core Cooling Systems and the Emergency Diesel Generators are fully operable if needed.  Offsite electrical grid is stable._x000D_
_x000D_
Startup testing is continuing._x000D_
_x000D_
The NRC Resident Inspector was notified of this event by the licensee._x000D_
_x000D_
********** UPDATE AT 1420 ON 06/14/00 FROM BILL GREEN TO LEIGH TROCINE **********_x000D_
_x000D_
The licensee is retracting this event notification._x000D_
_x000D_
The following information is a portion of a facsimile received from the licensee:_x000D_
_x000D_
"On 28 May, 2000, at 2017 hours, a [4-]hour report (Event Notification 37042) was made to the NRC on RCIC system being inoperable due to the failure of the minimum flow isolation valve to open during surveillance testing.  Subsequently, it has been determined that RCIC was operable, and this event is not reportable under 10 CFR 50.72(b)(2)(iii) as a loss of safety function."_x000D_
_x000D_
"The surveillance procedure, 6.RCIC.102, fulfills inservice testing and full flow testing requirements.  Although the procedure does not require the minimum flow valve to open during the performance of this surveillance, it has operated during past performances.  Procedure 6.RCIC.102 did reference Technical Requirements Manual TSR 3.3.2.2 which contains a [&gt;=] 40 gpm Allowable Value for the RCIC Low Pump Discharge Flow Function, i.e., a minimum flow requirement."_x000D_
_x000D_
"Further review determined that the reference to TSR 3.3.2.2 is unnecessary in 6.RCIC.102.  During the performance of 6.RCIC.102, the system line-up initially allows full flow through the test line, and therefore, minimum flow valve operation is not required.  Minimum flow valve operation is dependent upon system variations in flow and pressure during RCIC pump start up and is possible, but not required with the test flow path already established.  It has subsequently been determined that the minimum flow valve logic is and was operable and that the minimum flow valve will open when required."_x000D_
_x000D_
"As such, RCIC was able to perform its required function and was operable.  Therefore, this event is not reportable, and event notification 37042 is retracted."_x000D_
_x000D_
The licensee notified the NRC resident inspector.  The NRC operations center notified the R4DO (Linda Smith).</t>
  </si>
  <si>
    <t>AUTOMATIC REACTOR TRIP ON LOW STEAM GENERATOR WATER LEVEL FOLLOWING A LOSS OF FEEDWATER DUE TO AN ELECTROHYDRAULIC CONTROL (EHC) MALFUNCTION_x000D_
_x000D_
Prior to this event, power on Unit 1 had been decreased to 14% and the turbine had been taken off line for performance of a balance move due to high vibration of bearing #9 after exiting a refueling outage.  Subsequent to this load reduction, an EHC malfunction caused a feedwater pump to roll back, and this in turn resulted in a loss of feedwater.  Operators attempted to reduce power to 2% but were unable to restore the main feedwater pump.  Auxiliary feedwater was manually started, but the reactor automatically tripped from approximately 4% power at 0547 CDT due to low steam generator water level.  All rods fully inserted.  There were no emergency core cooling system actuations, and none were required.  The licensee stated that all systems functioned as required in response to the reactor trip._x000D_
_x000D_
The unit is currently stable in Mode 3 with the reactor coolant system at normal operating temperature and pressure.  The reactor coolant pumps, pressurizer heaters and sprays, and normal charging and letdown are being utilized for primary system transport, pressure, and inventory control.  Secondary steam is being dumped to the main condenser, and auxiliary feedwater is supplying water to the steam generators._x000D_
_x000D_
The licensee notified the NRC resident inspector.</t>
  </si>
  <si>
    <t>RESIDUAL HEAT REMOVAL (RHR)  HEAT EXCHANGER (HX) TO SAFETY INJECTION (SI) PUMP MOTOR VALVES DO NOT MEET THEIR DESIGN BASIS._x000D_
_x000D_
At 1610 on May 26,2000 it was determined that the as built condition of the plant did not meet its design basis.  The condition involves the RHR HX to SI (low head injection) pump motor valves.  These valves are interlocked with a pressure signal from the RHR system.  The signal that allows these valves to open, was found not to meet the requirement of IEEE 279. The pressure signal prevents the valves from opening when RHR pressure is greater than the design pressure of the SI suction piping.  This permissive was designed to prevent the valves from being inadvertently opened when RHR is in its cooldown line up.  Its only function when the  RHR system is in its at power line up is to not malfunction and thus allowing the valves to open._x000D_
_x000D_
Original documentation from the plant construction and discussions with Westinghouse, the NSSS vendor, indicates that the original design intent was that this interlock did not need to meet IEEE 279.  This was based on the assumption that local manual action could be taken if the interlock malfunctioned.  However the USAR does not reflect this design philosophy.  The USAR appears to assume the valves can be positioned from the control room and that no local manual action is required._x000D_
_x000D_
A temporary change has been initiated to defeat the interlock while the plant is at power.  This will ensure the plant meets its design basis._x000D_
_x000D_
The NRC Resident Inspector was notified of this event by the licensee.</t>
  </si>
  <si>
    <t>SULFATE AND CHLORIDE LIMITS EXCEEDED_x000D_
_x000D_
The licensee reported that their confirmatory samples that they received back today confirmed that monitor Well # SM 613 exceeded its sulfate limit and monitor Well # SM 628 exceeded its sulfate and chloride limits.  The licensee has not started mining the site.    _x000D_
_x000D_
Both the initial and confirmatory samples taken for monitor Well # SM 613 showed a sulfate level of 25ppm.  The multiple limit for sulfate is 18 ppm and the single limit for sulfates is 21 ppm._x000D_
_x000D_
Monitor Well # SM 628 initial sample indicated a chloride level of 7.7 ppm and the confirmatory sample indicated a chloride level of 7.3 ppm.  The multiple parameter limit for chlorides is 7.0 ppm and the multiple parameter limit is 7.3 ppm.   Initial sulfate sample indicated a sulfate level of 46 ppm and the confirmatory sulfate sample indicated a sulfate level of 43 ppm.  The multiple parameter limit for sulfates is 33 ppm and the single parameter limit for sulfates is 39 ppm.  _x000D_
_x000D_
Initial samples were taken on 05/25/00 and the confirmatory samples were taken on 05/26/00.  The licensee thinks that the base line water quality is very clean and that they are seeing natural variations of the water.</t>
  </si>
  <si>
    <t>TENNESSEE DIV OF RAD CONTROL</t>
  </si>
  <si>
    <t>300 MILLIREM/HR SPOT FOUND ON A B-25 CONTAINER._x000D_
_x000D_
On 05/26/00, the Radiation Safety Officer at Frank W. Hake &amp; Associates notified the Memphis field office of the Division of Radiological Health of a transportation event.  The licensee received a shipment from GTS Duratek in Oak Ridge, TN.  One of the B-25 containers had a hot spot on the bottom of the container that exceeded the limits in 49CFR173.441 for an uncovered conveyance.  The licensee offloaded the shipment to investigate. _x000D_
_x000D_
This event dose does not pose a risk to public health and safety._x000D_
_x000D_
The State of Tennessee event report ID number for this event is TN-00-088.</t>
  </si>
  <si>
    <t>"B" CONTROL ROOM HVAC SYSTEM OUTSIDE DESIGN BASIS_x000D_
_x000D_
The 'B' control room HVAC system has been determined to be outside design basis per Generic Letter 91-18.  There is a non-conforming condition in the system.  There is reasonable expectation that the HVAC system is Operable, due to a new methodology, Acron 96, expected results indicate that the HVAC system would be within the design basis.  Some of the assumptions made in the original calculations, when the system was installed, were determined to be incorrect._x000D_
_x000D_
The licensee intends to notify the NRC Resident Inspector.</t>
  </si>
  <si>
    <t>10 CFR PART 21 REPORT_x000D_
_x000D_
An audit of the company's Holtite-A shielding material test qualification and manufacturing program identified that a 10 CFR  21 report was not made in the wake of the company's discovery of defective neutron shielding material supplied under a safety significant procurement.  The material, NS-4-FR, used for dry cask storage use contained internal voids where solid material was expected.  The problem is lack of specific installation procedure to eliminate voids in the poured samples.  The samples were still considered suitable for use in thermal stability testing.  However, the samples failed and together with the voids was considered unsuitable for use.  The firm supplying the basic component was NAC International of Norcross, GA.  The problem was originally noted in April 1998.  NAC was not informed, in part because Holtec was not aware of any installation in any cask with significant heat loads.  Holtec has no information on actual usage or locations of use as they are not the supplier of the hardware with the potential defect._x000D_
_x000D_
Holtec has no NAC supplied NS-4-FR in any cask system supplied to its customers.</t>
  </si>
  <si>
    <t>ANHEUSER-BUSCH</t>
  </si>
  <si>
    <t>MISSING TRITIUM EXIT SIGN_x000D_
_x000D_
During the semiannual inspection, one Permx model P160 series tritium exit sign was discovered missing.  It is believed to have been destroyed during demolition of a wall as part of an expansion of the plant.  A search of the plant was conducted and the contractors involved in the demolition were questioned with no real findings.  A written report will be submitted to the NRC Region 2 office.</t>
  </si>
  <si>
    <t>FOUR FILTRATION RECIRCULATION AND VENTILATION FANS TRIPPED UNEXPECTEDLY_x000D_
_x000D_
"On 5/25/00 at 22:54 hours, four operating Filtration, Recirculation. and Ventilation System (FRVS) recirculation fans (A, B, D, E) unexpectedly tripped while they were running for a monthly surveillance. An FRVS ventilation fan, that was also in service, continued to run._x000D_
_x000D_
"The FRVS consists of two subsystems, the Recirculation System and the Ventilation System. The FRVS Recirculation System is an Engineered Safety Feature (ESF) System, located inside the Secondary Containment, that reduces offsite doses significantly below 10CFR100 guidelines during a LOCA, refueling accident, or high radioactivity in the Secondary Containment. Upon a Secondary Containment isolation, the FRVS Recirculation System is actuated and recirculates the Secondary Containment air through filters for cleanup. This subsystem is the initial cleanup system before discharge is made via the FRVS Ventilation subsystem to the outdoors. The FRVS Ventilation System is an ESF system, located inside the Secondary Containment, that maintains the building at a negative pressure with respect to the outdoors. The system takes suction from the discharge duct of the FRVS Recirculation system and discharges the air through filters to the outdoors._x000D_
_x000D_
"Investigation into the cause of the fan trips has identified a manual damper in the ventilation system ductwork that failed to the closed position. This manual damper is normally open during power operation. This damper is repositioned closed during refueling outages to redistribute ventilation through the Secondary Containment. Immediate actions were taken to return the damper to the open position. Recirculation fans have been returned to service and are operating satisfactorily._x000D_
_x000D_
"The ventilation system ductwork was reviewed to identify other manual dampers that could have the same or similar affect on system operation.  Two other dampers were identified, their positions have been verified to be correct._x000D_
_x000D_
"Hope Creek is presently in Operational Condition 1 at 15% power with the turbine/generator off-line awaiting replacement of the 'C' Main Power Transformer.  All safety related equipment is available."_x000D_
_x000D_
The fans had been operating about 10 hours before tripping, it is suspected that the damper was not adequately secured in the open position when the plant exited the refueling outage.  The licensee is investigating._x000D_
_x000D_
The licensee notified the NRC Resident Inspector and the local township authorities.</t>
  </si>
  <si>
    <t>NRC BULLETIN 91-01, 24 HOUR NOTIFICATION    _x000D_
_x000D_
The following is the faxed report from Portsmouth:_x000D_
_x000D_
On May 16, 2000, PORTS plant personnel initiated a review of an NRC event (# 36993) submitted by Paducah Gaseous Diffusion Plant (PGDP), to assess applicability at the Portsmouth sight. Errors associated with calibration correction factors used to determine uranium masses were found to have not occurred at the PORTS sight._x000D_
_x000D_
On May 25, 2000, after further review by Nuclear Criticality Safety dept. personnel, a violation of double contingency was identified when it was determined that the independence of non-destructive assay (NDA) measurements was not maintained. NCSA-PLANT013.A00 indicated that NDA measurements will be maintained independent. However, calibration of instruments was not maintained independent and therefore the resulting measurements were not independent. As a result, the calibration process failed to ensure that a single failure could not effect two independent mass measurements. Double contingency was violated in cases where two independent uranium mass measurements were required to establish double contingency._x000D_
_x000D_
A review of NDA calibration data confirmed that no measurement errors actually existed which would have affected the mass readings taken to establish double contingency. This event is being reported because the independence or mass measurement readings was not established and maintained._x000D_
_x000D_
SAFETY SIGNIFICANCE OF EVENTS:_x000D_
_x000D_
The safety significance of this event is very low. All historical calibrations were reviewed (Ref. POEF-38.340.00.086) and no discrepancies were identified with historical measurements. Furthermore, ongoing laboratory Quality Assurance programs and practices help ensure errors of this nature remain sufficiently unlikely to be relied on as criticality controls._x000D_
_x000D_
POTENTIAL CRITICALITY PATHWAYS INVOLVED (BRIEF SCENARIO[S] OF HOW CRITICALITY COULD OCCUR):_x000D_
_x000D_
An error in NDA measurements plus uncertainty would have to be low by greater than a factor of two or results in a critical mass of uranium going undetected. if this mass were then subject to the correct geometry, moderation and reflection conditions a criticality could error_x000D_
_x000D_
CONTROLLED PARAMETERS (MASS, MODERATION, GEOMETRY, CONCENTRATION, ETC.):_x000D_
_x000D_
Mass is the only controlled parameter. Two independent measurements of mass are required to ensure double contingency. Since independence of NDA of NDA mass measurements is called Into question, only one independent estimate of mass is available. The absence of a second independent NDA mass measurement represents a loss of one double contingency control._x000D_
_x000D_
ESTIMATED AMOUNT, ENRICHMENT, FORM OF LICENSED MATERIAL (INCLUDE PROCESS LIMIT AND % WORST CASE OF CRITICAL MASS):_x000D_
_x000D_
No uranium was involved in the event. NDA measurements are used to classify cascade deposits as either greater than safe mass or less than safe mass. (Safe Mass is 43.5% of minimum critical mass.) NDA measurements are also used in batching operations to ensure the 235U mass in the final container is less than 350 grams 235U which is less half the minimum critical mass at 100% enrichment and optimum moderation, geometry and reflection conditions._x000D_
_x000D_
NUCLEAR CRITICALITY SAFETY CONTROL(S) OR CONTROL SYSTEM(S) AND DESCRIPTION OF THE FAILURES OR DEFICIENCIES_x000D_
_x000D_
Nuclear criticality safety controls include independent mass measurements of 235U. Failure to ensure the calibration of the NDA instrumentation was independent lead to a potential failure of the mass measurements._x000D_
_x000D_
CORRECTIVE ACTIONS TO RESTORE SAFETY SYSTEM AND WHEN EACH WAS IMPLEMENTED:_x000D_
_x000D_
NDA measurements performed for criticality safety purposes have been suspended until independent verification of calibration data requirements is flown into applicable procedures and programs._x000D_
_x000D_
The certificate holder notified the NRC Resident Inspector and will notify the DOE representative._x000D_
_x000D_
* * * UPDATE ON 05/26/00 AT 2012 ET BY McCLEERY TAKEN BY MACKINNON * * *_x000D_
_x000D_
Update 1, 5/26/00 The NCSE for the above NCSA failed to specifically address failure in calibration or source checks as part of the contingency event "erroneous uranium analysis or operator error." Therefore, this indicates that the NCSE failed to analyze or bound a credible scenario that could lead to a criticality._x000D_
_x000D_
A review of past calibration data revealed no suspect calibration or measurements. No known or suspected error in NDA measurements has been discover DOI-344-00-02, Rev A was issued to ensure NDA measurements supporting NCS activities were suspended until requirements for independent verification of NDA calibration data and factors are flowed into applicable procedures._x000D_
_x000D_
R3DO (Monty Phillips) &amp; NMSS EO (Hodges) notified._x000D_
_x000D_
The NRC Resident Inspector was notified of this event by the certificate holder.</t>
  </si>
  <si>
    <t>TURBINE RUNBACK TO 50% DUE TO LOSS OF A MAIN FEEDWATER PUMP FOLLOWED BY A  REACTOR TRIP ON LOW LOW STEAM GENERATOR WATER LEVEL.  ONE AUXILIARY FEEDWATER PUMP HAD TO BE MANUALLY STARTED. _x000D_
_x000D_
Reactor automatic trip occurred at 2046 ET.  Initiating event was steam generator low low water level on "C" steam generator.  Prior to the trip Channel 1 vital 120 volt AC power was lost due to the tripping open of  EVIA (DC/AC ) inverter AC output breaker.  No testing was in progress at this time and the cause of the AC breaker trip is under investigation.  When the AC output breaker opened it caused a loss of Channel 1 power.   Main feedwater pump "1A" control circuitry interfaces with Channel 1 120 volt AC power and when Main Feedwater pump "1A" control circuitry power was lost main feedwater pump "1A" turbine tripped.  The loss of Main Feedwater  pump "1A" turbine initiated an automatic main turbine runback to 50% power.  After the main turbine runback to 50% power the reactor tripped on steam generator "1C" low low water level. Only one of two motor driven auxiliary feedwater pumps automatically started on steam generator "1C" low low water level.  Auxiliary feedwater pump "1A" was manually started approximately 2 minutes after the automatic reactor trip. The licensee is investigating why the "1A" auxiliary feedwater pump did not automatically start.  All rods fully inserted into the core and reactor coolant temperature is being maintained at Tave no load condition of 557 degrees F.  No PORVs or code safety valves on either the primary or secondary side of the plant opened.  All the Emergency Core Cooling Systems and the Emergency Diesel Generators are fully operable if needed.  Offsite electrical grid is stable.    The licensee's investigation into the initiating event is continuing._x000D_
_x000D_
The NRC Resident Inspector was notified of this event by the licensee._x000D_
_x000D_
* * * UPDATE ON 05/26/00 AT 1640 EDT BY HEAFNER TAKEN BY MACKINNON * * *_x000D_
_x000D_
Only the Turbine Driven Auxiliary Feedwater Pump and the Motor Driven Auxiliary Feedwater Pump "1B"  automatically started.  The "1A" Motor Driven Auxiliary Feedwater Pump did not automatically start since its control circuitry is supplied electrical power from Channel 1 vital 120 volt AC power, which was lost.  As stated in the original event report, Auxiliary Feedwater Pump "1A" was manually started approximately 2 minutes after the automatic reactor trip._x000D_
_x000D_
Two of three Primary side Power Operated Relief Valves (PORV) opened and subsequently closed.  No secondary side PORVs or code safety valves on either the Primary or Secondary side of the plant opened.  Investigation into the event is continuing. _x000D_
R2DO (Tom Decker) notified._x000D_
_x000D_
The NRC Resident Inspector was notified of this update by the licensee._x000D_
_x000D_
* * *  UPDATE ON 05/30/00 @ 1634 BY DIAL TO GOULD  * * *_x000D_
_x000D_
An ongoing evaluation has determined that Main Feedwater Pump "1A" tripped as a result of high discharge pressure which occurred due to the response of the Feedwater Regulating Valves control circuitry.  This circuitry was associated with the failed power supply._x000D_
_x000D_
The NRC Resident Inspector will be informed by the licensee.  The R2DO (McAlpine) was notified by the NRC Headquarters Operations Officer.</t>
  </si>
  <si>
    <t>AUXILIARY BUILDING FILTERED EXHAUST MAY NOT HAVE BEEN ABLE TO PERFORM ITS DESIGN FUNCTION_x000D_
_x000D_
The licensee discovered both doors on the vestibule to the '1A' Centrifugal Charging Pump Room not fully closed, this may have prevented the Auxiliary Building filtered exhaust system from maintaining a negative pressure in that room.  This would render both trains of Auxiliary Building exhaust inoperable per Technical Specifications 3.7.12 and would require entry into Technical Specification 3.0.3.  The doors were closed on discovery which returned the unit to compliance with Technical Specifications._x000D_
_x000D_
The licensee will followup with an investigation into when and how the doors came to be open._x000D_
_x000D_
The licensee notified the NRC Resident Inspector._x000D_
_x000D_
* * *  UPDATE ON 6/22/00 @ 1610 BY BURGESS TO GOULD * * *  RETRACTION_x000D_
_x000D_
After further engineering evaluation, it has been determined that the plant was not outside the design basis during this event.  Therefore, this notification is being retracted._x000D_
_x000D_
The NRC Resident Inspector will be notified by the licensee._x000D_
_x000D_
The Reg 2 RDO (Landis) was informed by the NRC Operations Officer.</t>
  </si>
  <si>
    <t>MAIN TRANSFORMER EXPLOSION AND FIRE WITHIN FIVE FEET OF THE TURBINE BUILDING._x000D_
_x000D_
PRIOR TO THE EVENT, THEY HAD JUST CLOSED THE MAIN TURBINE AND GENERATOR OUTPUT BREAKERS SO THAT THE TURBINE WOULD SYNCHRONIZE TO THE GRID.  AT 1804 A MAIN TURBINE TRIP AND MAIN TRANSFORMER TROUBLE ALARM WAS  RECEIVED IN THE CONTROL ROOM.  SUBSEQUENT TO THE TURBINE TRIP, MAIN GENERATOR TRANSFORMER FIRE ALARMS WERE RECEIVED AND VISUAL VERIFICATIONS CONFIRMED A FIRE ON THE "C" PHASE OF THE MAIN GENERATOR TRANSFORMER.  THE FIRE DELUGE SYSTEM ACTIVATED, AND ALTHOUGH EXTERNAL INDICATION THE FIRE HAD CEASED, IT IS EXPECTED THAT THE FIRE CONTINUES TO BURN INTERNALLY TO THE TRANSFORMER.  ALL OFFSITE POWER SOURCES ARE STILL AVAILABLE.  NO OFFSITE FIRE ASSISTANCE HAS BEEN REQUESTED.  THE FIRE HAS BEEN ONGOING INTERNALLY FOR APPROXIMATELY TWO HOURS.  THEY ARE IN THE PROCESS OF ELECTRICALLY ISOLATING THE TRANSFORMER FROM BOTH THE GENERATOR AND THE GRID AND TAGGING IT OUT.  DELUGE ACTUATION HAS BEEN SECURED AND THEY ARE SPRAYING THE TRANSFORMER WITH FIRE WATER. THEY ARE ALSO MAKING PREPARATIONS TO USE A FOAM FIRE SUPPRESSION AGENT._x000D_
_x000D_
FURTHER EVALUATION CONTINUES IN REGARD TO THE ENVIRONMENTAL IMPLICATIONS OF THE EVENT.  SPECIFICALLY, THE ABILITY OF THE PLANT OIL WASTE SYSTEM TO PROPERLY PROCESS THE MIXTURE OF WATER AND OIL THAT WERE PRODUCTS OF THE COMPONENT FAILURE AND SUBSEQUENT FIRE FIGHTING EFFORTS._x000D_
_x000D_
THE LICENSEE WILL KEEP THE NRC INFORMED OF ANY ADVERSE CHANGES._x000D_
_x000D_
THE NRC RESIDENT INSPECTOR WILL BE INFORMED.</t>
  </si>
  <si>
    <t>WASHINGTON DEPARTMENT OF HEALTH</t>
  </si>
  <si>
    <t>LICENSEE REPORTED A STOLEN PORTABLE GAUGE._x000D_
_x000D_
The licensee reported on May 23 that at approximately 6:00 PM the previous evening a Seaman Nuclear C-200 gauge, serial number A-872, with 4.5 milligrams of Ra-226 was stolen. The licensee's technician had stopped by a friend's house in South Seattle on his way home. While there, his pickup truck was stolen from in front of the house. The gauge was locked, in a locked transport box, and the box was chained and locked in the bed of the truck. The licensee believes the thief wanted only the truck and will probably abandon the gauge. The police were notified and the licensee was advised to notify the local papers and post a reward._x000D_
_x000D_
Overexposures? Unknown._x000D_
_x000D_
Disposition/recovery: Unknown at this time._x000D_
_x000D_
* * *   UPDATE ON 05/30/00 @ 1400 BY FRAZEE TO GOULD   * * *_x000D_
_x000D_
On May 27, 2000, the gauge was found intact and abandoned along a side street in South Seattle, Washington.  (The abandoned pickup truck was eventually found elsewhere.)  Police and Fire Department personnel responded to the scene and called 206-NUCLEAR (the Washington State radiation emergency line).  The Division's Emergency Response Duty Officer determined that the gauge was not leaking, surveyed the exterior, and impounded it.  The retrieval was covered by all the major Seattle television stations.  The gauge will be returned to the licensee._x000D_
_x000D_
The R4DO (Sanborn) and NMSS EO ( Hickey) were notified by the NRC Operations Officer.</t>
  </si>
  <si>
    <t>Licensee had a source disconnect occur due to a mechanical failure of the drive cable connector._x000D_
_x000D_
A source disconnect attributable to mechanical failure of the drive cable connector occurred during use of a cobalt 60 radiographic exposure device on May 11. Radiography is routinely conducted by this licensee in a shielded vault (a permanent radiographic installation). An AEA Technologies Model 676 cobalt 60 camera, serial number B105, is generally left set-up between shots. The routine daily equipment check includes a visual check to confirm that the drive cable and camera are still connected. The last quarterly maintenance inspection was at the end of March 2000 and no problems with the drive cable connector were noted. However, during the first shot of the day, the radiographer noticed that the source did not go out smoothly and then failed to retract. The RSO was contacted and after several more attempts to retract the source the licensee decided to secure the area and call in the manufacturer's retrieval experts.  Additional shielding, locks and posting were added and a survey of the area including the roof showed no readings above 1 mrem per hour. The state Division of Radiation Protection was notified and staff observed the retrieval on May 12.  Once the source was secured, the failed equipment was inspected.  No problems were noted with the source assembly or the camera.  However, the ball fitting at the drive cable connector's end had become separated from the cable.  AEA Technologies took the separated ball and 4 inches of the end of the drive cable back to AEA for analysis._x000D_
_x000D_
What is the notification or reporting criteria involved? WAC 246-221-250 Notification of incidents (equipment failure)_x000D_
_x000D_
Activity and isotope(s) involved: 71 curies of Cobalt 60._x000D_
_x000D_
Overexposures? There were no overexposures (however, retrieval personnel received 130 and 65 mrem whole body exposures)</t>
  </si>
  <si>
    <t>THE PLANT HAD A REACTOR SCRAM FROM 100% POWER DUE TO LOW REACTOR WATER LEVEL_x000D_
_x000D_
At 13:54 CDT, unit 3 reactor scrammed due to low reactor water level. All rods fully inserted into the core. The expected groups 2, 3, 6 and 8 isolations were received.  Both recirc pumps tripped, all Standby Gas Treatment trains started and the 'A' CREV started. The expected Refuel zone and unit 3 reactor zone isolations were received.  Both the HPCI system and the RCIC system automatically initiated and injected due to low level following the scram.  The actual signal perturbation that caused the reactor trip on low water level is still being investigated.  Currently the plant is in a stable condition in mode 3 with investigations in progress.  No relief valves lifted and HPCI was secured within the first 5 minutes and RCIC secured a few minutes later._x000D_
_x000D_
The NRC Resident Inspector was notified.</t>
  </si>
  <si>
    <t>LOSS OF VENTILATION TO PAB BATTERY AND INVERTER ROOMS DURING AN APPENDIX R FIRE _x000D_
_x000D_
DURING THE FINAL REVIEW OF THE NEW APPENDIX R REBASELINE PROJECT IT WAS DISCOVERED THAT VENTILATION TO THE PAB BATTERY AND INVERTER ROOMS WOULD BE LOST FOR GREATER THAN 2 HOURS FOR AN APPENDIX R FIRE.  FIRE ROUNDS IN THE AFFECTED AREAS HAVE BEEN STARTED AND PROCEDURE REVISIONS ARE IN PROGRESS TO ESTABLISH PORTABLE VENTILATION AS NEEDED._x000D_
_x000D_
THE NRC RESIDENT INSPECTOR WILL BE NOTIFIED.</t>
  </si>
  <si>
    <t>DISCOVERY OF COMPROMISE OF CLASSIFIED DOCUMENTS/SAFEGUARDS INFORMATION._x000D_
_x000D_
IMMEDIATE COMPENSATORY MEASURES TAKEN UPON DISCOVERY. _x000D_
_x000D_
REFER HOO LOG FOR ADDITIONAL DETAILS._x000D_
_x000D_
THE NRC RESIDENT INSPECTOR WAS NOTIFIED.</t>
  </si>
  <si>
    <t>CALIFORNIA DEPT OF HEALTH SERVICES</t>
  </si>
  <si>
    <t>THE RADIOLOGICAL HEALTH BRANCH OF THE CALIFORNIA DEPARTMENT OF HEALTH SERVICES WAS NOTIFIED BY STERIGENICS INTERNATIONAL THAT THEY HAD A CABLE JAM ON THEIR SOURCE HOIST ARRAY._x000D_
_x000D_
THIS OCCURRED ON THEIR 600,000 CURIE POOL IRRADIATOR WHILE THEY WERE LOWERING THE SOURCE ARRAY INTO THE SHIELDED POSITION AND THE SOURCE HOIST CABLE JAMMED DUE TO A FRAY ON THE CABLE.  THEY LOOSENED THE SHIELDING AROUND THE SOURCE HOIST CABLE AND THAT ALLOWED THE SOURCES TO BE RETURNED TO THE SAFE POSITION.  THERE WERE NO OVEREXPOSURES AND NO ABNORMAL RADIATION LEVELS.  THE PLANT WAS SHUTDOWN UNTIL MAINTENANCE WAS COMPLETED THIS MORNING @ 6:00.</t>
  </si>
  <si>
    <t>LAKEHEAD PIPELINE</t>
  </si>
  <si>
    <t>HISTORICAL EVENT REGARDING THE LOSS OF SHUTTER POSITION INDICATION ON A BERTHOLD DENSITY GAUGE_x000D_
_x000D_
A nuclear gauge shutter failed during a routine semi-annual shutter test on 09/30/97.  The manufacturer of the nuclear gauge (Berthold Instruments) was notified immediately, and a repair date of 10/07/97 was established.  The shield mechanism was replaced on 10/07/97._x000D_
_x000D_
It was assumed that the shutter was in a partially closed position, but there was no way to tell for sure.  The gauge has a shaft control rod that runs from the shutter to the turn knob.  Apparently, the shaft control rod broke, and the licensee could no longer determine the position of the shutter._x000D_
_x000D_
The licensee stated that survey meter readings near the gauge are normally quite low  when the shuttle is fully open.  The licensee also stated that this failure held no danger to employees or the public because normal operation of the gauge is with the shutter fully open at all times.  _x000D_
_x000D_
The nuclear gauge is located on a pipeline, and it is used for density determination of the fluid flowing through the pipe.  It has a 1,000-mCi of cesium-137 source located on one side of the pipe and a detector located on the other side of the pipe._x000D_
_x000D_
The licensee stated that this issue was determined to be reportable during a recent NRC inspection/audit.  The licensee notified the NRC Region 3 office (Mike Lafranzo).  (Call the NRC operations officer for a site contact telephone number.)</t>
  </si>
  <si>
    <t>DISCOVERY OF A LOOSE CONNECTION WHICH CAUSED INOPERABLE PROCESS COMPUTER SYSTEM (PCS) SITE DATA SYSTEM (SDS) COMMUNICATION IN THE EMERGENCY OPERATIONS FACILITY (EOF)_x000D_
_x000D_
The following test is a portion of a facsimile received from the licensee:_x000D_
_x000D_
"During troubleshooting of an unrelated LAN problem, Telecommunications [personnel] apparently bumped a cable causing the connection to become loose.  This loose connection caused the communication to TT10 and TT11 PCS SDS in the EOF to become inoperable.  The SDSs were inoperable from 05/22/00 [at] 1523 [CST] to 05/23/00 [at] 0739 [CST] for a total of 16 [hours and] 16 [minutes]."_x000D_
_x000D_
The licensee stated that the control room was notified of this condition at 0940 CST on 05/23/00._x000D_
_x000D_
The licensee notified the NRC resident inspector.</t>
  </si>
  <si>
    <t>- HIGH PRESSURE COOLANT INJECTION SYSTEM INOPERABLE DUE TO STUCK OPEN CHECK VALVE -_x000D_
_x000D_
At 0505 on 05/23/00, the High Pressure Coolant Injection (HPCI) System was determined to be inoperable as a result of the discharge check valve being stuck partially open.  This condition was discovered during investigation of a low injection header pressure alarm, and subsequent attempts to fill and vent the discharge header were unsuccessful.  It is believed that the check valve stuck partially open when the system was secured after a low pressure surveillance test at about 0305.  The discharge check valve was mechanically agitated at 0700, and reseated as evidenced by an audible sound and rise in injection header pressure._x000D_
_x000D_
At the time of discovery, the plant was in Operational Condition 2 with reactor power at 4% and reactor pressure at approximately 500 psig.  All other safety related equipment was operable at the tune of discovery, with the exception of the 'A' Residual Heat Removal Pump, which was aligned for suppression pool cooling mode of operation.  There was no significant impact to overall plant safety as a result of this condition._x000D_
_x000D_
Plant maintenance and engineering personnel are currently evaluating the failure of the HPCI System discharge check valve.  injection header fill and vent is in progress to determine the amount of air that is present and restore the system to an available condition.  This information will be used to determine if the safety function of the HPCI System was unavailable as a result of the discharge check valve malfunction.  _x000D_
_x000D_
A root cause investigation team has been assembled, and evaluation of system and personnel performance is in progress._x000D_
_x000D_
The licensee notified the NRC Resident Inspector and plans to notify local officials._x000D_
_x000D_
* * *  UPDATE ON 6/8/00 @ 1219 BY CONICELLA TO GOULD * * *  RETRACTION_x000D_
_x000D_
_x000D_
_x000D_
As discussed in the notification. the HPCI low discharge header pressure alarm was received,  prompting an immediate investigation. The discharge check valve was mechanically agitated which resulted in the seating of the valve and clearing of the alarm.  Sticking of the discharge check Valve provided a leakage path thus preventing the keep fill system from achieving pressure sufficient to clear the alarm setpoint. The amount of mechanical agitation required was minimal.  HPCI was then removed from service to allow maintenance troubleshooting on the valve._x000D_
_x000D_
It is believed that the discharge check valve stuck in the partially open position following the low pressure response time surveillance testing which had been completed approximately two hours prior to the event.  This was a result of the low delta P across the valve associated with that testing.  Prior to the cited surveillance test, a different HPCl surveillance (HPCI Flowpath Verification) had been successfully completed and HPCI had been determined to be operable.  Investigation of the valve revealed very minor misalignment which may have been the cause at the slight binding. This condition would not prevent the safety function of HPCI from being performed.  Following the investigation HPCI was removed from service and the plant entered a 14 day LCO. The valve was repaired and HPCI was retested and declared operable.  The keep fill system was always sufficient._x000D_
_x000D_
_x000D_
The NRC Resident Inspector will be notified.   The Reg 1 RDO (Moslak) was notified.</t>
  </si>
  <si>
    <t>PHYSICAL SECURITY REPORT -_x000D_
_x000D_
UNSECURED/UNATTENDED SECURITY GUARD WEAPON AND AMMUNITION INSIDE PLANT PROTECTED AREA FOR ABOUT 25 MINUTES.  COMPENSATORY MEASURES WERE IMMEDIATELY TAKEN UPON DISCOVERY.  THE LICENSEE PLANS TO NOTIFY THE NRC RESIDENT INSPECTOR.  CONTACT THE NRC OPERATIONS OFFICER FOR ADDITIONAL DETAILS._x000D_
_x000D_
* * * UPDATE ON 5/23/00 @ 1342 BY PLUMLEE TO GOULD * * *   RETRACTION_x000D_
_x000D_
LICENSEE IS RETRACTING THIS EVENT SINCE NO WEAPON WAS LOST._x000D_
_x000D_
THE NRC RESIDENT INSPECTOR WILL BE INFORMED.  THE REG 4 RDO (JOHNSON) WAS NOTIFIED.</t>
  </si>
  <si>
    <t>- HIGH PRESSURE COOLANT INJECTION SYSTEM AUTO ISOLATED WHILE BRINGING IT ON  LINE - _x000D_
_x000D_
At 2338 on 05/22/00, the High Pressure Coolant Injection (HPCI) System isolated due to a spurious high steam flow isolation signal.  A valid high steam line flow condition would normally be indicative of a piping break; however, a piping break did not occur.  Although the signal was not valid, this is nonetheless considered an Engineered Safety Features (ESF) Actuation since a containment isolation had occurred._x000D_
_x000D_
The Hope Creek reactor was in Operational Condition 2 (Startup) with Reactor Coolant System (RCS) pressure at 200 psig and power at about 4%.  The HPCI System steam line warmup, which is required to place the HPCI System in a standby alignment, had just commenced.  When shutdown, the HPCI steam line is isolated from the reactor by three containment isolation valves.  These valves are an outboard valve, an inboard valve, and a bypass valve around the inboard valve for steam line warm-up purposes.  As part of the steam line warmup procedure, the outboard valve is fully opened and the inboard bypass valve is throttled to slowly heat up and pressurize the steam line.  Once the steam line is pressurized, the inboard valve is opened._x000D_
_x000D_
During the initial phases of the steam line warmup process, a high steam line flow signal was generated when the bypass valve was throttled open.  This occurred due to steam pressure and flow perturbations within the steam line.  As a result, an isolation signal was generated and the bypass valve automatically closed as expected for this isolation signal.  Prior to resetting the isolation signal, the HPCI steam line was verified to be operable.  The HPCI System warmup was then recommenced and the HPCI System is currently in its standby alignment._x000D_
_x000D_
The licensee notified the NRC Resident Inspector.</t>
  </si>
  <si>
    <t>- AUTO Rx SCRAM FROM 100% AFTER REPLACEMENT OF MAIN TURBINE CONTROL VALVE SOLENOID - _x000D_
_x000D_
On 05/21/00, the Unit 2 Main Turbine #1 Control Valve Fast Acting Solenoid failed its required Tech Spec Surveillance Test.  _x000D_
_x000D_
At 2159 CDT on 05/22/00, during return to service activities following replacement of this solenoid, Unit 2 automatically scrammed from 100% power due to receipt of an APRM High-High RPS Actuation signal.  All control rods inserted completely.  No safety/relief valves lifted.  Steam is being dumped to the main condenser.  During the transient, reactor vessel water level dropped to +8 inches (normal level is +30 inches) and all PCIS Group II actuations occurred, as expected.  These actuations included Reactor Building Ventilation Valves closed, Train 'A' Standby Gas Treatment System auto started (Train 'B' SBGT System was inoperable), Control Room Ventilation System isolated, and Containment Isolation Valves closed.  Quad Cities has one Emergency Diesel Generator (EDG) for each unit and a shared EDG.  The Unit 2 EDG received a spurious auto start signal during the 4 KV auxiliary bus power transfer to the reserve transformer.  The licensee secured the Unit 2 EDG.  _x000D_
_x000D_
Unit 2 is now stable in Condition 3 (Hot Shutdown) with reactor vessel water level within its normal band._x000D_
_x000D_
This event had no effect on Unit 1 which is at 100% power._x000D_
_x000D_
The licensee is investigating the cause of this reactor scram._x000D_
_x000D_
The licensee notified the NRC Resident Inspector._x000D_
_x000D_
* * * UPDATE AT 0708 ON 05/23/00 BY JOHN LECHMAIER TO JOLLIFFE * * * _x000D_
_x000D_
During the above transient, the reactor vessel water level reached +8 inches and all PCIS Group II actuations  occurred, as expected.  The reactor vessel water level then increased to +48 inches, the Reactor Feedwater Pump trip level.  At 2215 CDT, the Reactor Water Cleanup (RWCU) System was placed in service to assist in reactor vessel water level control.  The reactor vessel water level decreased again and subsequently, at 2229 CDT, reached +8 inches.  The RWCU System isolated and all PCIS Group II actuations occurred.  _x000D_
_x000D_
Unit 2 remains stable in Condition 3 (Hot Shutdown) with reactor vessel water level within its normal band._x000D_
_x000D_
The licensee notified the NRC Resident Inspector._x000D_
_x000D_
The NRC Operations Officer notified the R3DO Pat Hiland.</t>
  </si>
  <si>
    <t>POSITIVE TEST FOR ALCOHOL _x000D_
_x000D_
AN ENTERGY EMPLOYEE TESTED POSITIVE FOR ALCOHOL FOLLOWING A FOR-CAUSE TEST.  UPON NOTIFICATION, THE EMPLOYEE'S PLANT ACCESS AUTHORIZATION WAS SUSPENDED AT RIVER BEND STATION PENDING FURTHER INVESTIGATION._x000D_
_x000D_
THE NRC RESIDENT INSPECTOR WILL BE NOTIFIED.</t>
  </si>
  <si>
    <t>REACTOR CORE ISOLATION COOLING (RCIC) SYSTEM MAY NOT BE PROTECTED BY STEAM LEAK DETECTION CIRCUITRY._x000D_
_x000D_
A LICENSEE ENGINEERING REVIEW IDENTIFIED A SECTION OF RCIC SYSTEM PIPING WHICH MAY NOT  BE PROTECTED BY THE STEAM LEAK DETECTION CIRCUITRY.  SPECIFICALLY, THE STEAM SUPPLY ISOLATION SIGNAL MAY NOT ISOLATE A POSTULATED CRACKED STEAM SUPPLY LINE PRIOR TO CRACK PROPAGATION AS IN THE DESIGN INTENT OF THE STEAM LEAK DETECTION SYSTEM.  THE LICENSEE IS CONTINUING WITH ITS INVESTIGATION.  THE RCIC SYSTEM WAS NOT DECLARED INOPERABLE AND THE LICENSEE HAS NOT ENTERED ANY LCO ACTION STATEMENTS._x000D_
_x000D_
THE NRC RESIDENT INSPECTOR WAS NOTIFIED._x000D_
_x000D_
* * * RETRACTED ON 6/19/00 AT 1254 EST BY MARK ABRAMSKI TO FANGIE JONES * * *_x000D_
_x000D_
"A review of plant design and licensing basis documentation has confirmed that the design and licensing basis requirements for the SLD system as defined in the UFSAR have not been properly maintained. It is therefore not clear that the ability to detect and isolate a leak prior to the leak propagating to a break in this section of pipe is in fact a design basis requirement._x000D_
_x000D_
"LER 99-013 identified the condition where the SLD system was outside the design basis of the plant because the system could not reliably detect a 7 GPM leak (but could detect a 25 GPM leak). The review of plant design and licensing basis documentation discussed above has identified the need to revise corrective actions identified in LER 99-013 to include a more comprehensive redefinition of the design and licensing basis requirements for the SLD system. The event reported in 10 CFR 50.72 notification log number 37016 is therefore an extent of the condition reported in LER 99-013 and will therefore be discussed in the revision to LER 99-013._x000D_
_x000D_
"On this basis 10 CFR 5072 notification log number 37016 is redundant to the condition reported in LER 99-013 and 10 CFR 50.72 notification log number 37016 is therefore retracted."_x000D_
_x000D_
The licensee notified the NRC Resident Inspector.  The R1DO (Robert Summers) was notified.</t>
  </si>
  <si>
    <t>- ESF ACTUATION OF REACTOR WATER CLEANUP SYSTEM FOR UNKNOWN REASONS -_x000D_
_x000D_
At 0253 on 05/22/00, the plant experienced an isolation of the Reactor Water Cleanup System on a Division 2 isolation signal when the Residual Heat Removal heat exchanger vent valve closed unexpectedly.  An apparent electrical power supply spike to the Division 2 isolation instrumentation occurred.  No testing or maintenance activities or electrical storms were occurring at the time of the isolation.  The licensee is investigating the cause of the isolation._x000D_
_x000D_
The licensee notified the NRC Resident Inspector._x000D_
_x000D_
_x000D_
* * * UPDATE ON 5/23/00 @ 1317 BY SANFORD TO GOULD * * *   RETRACTION_x000D_
_x000D_
Upon further review, "the power supply fluctuation was determined to be caused by a failed capacitor in a Division 2  regulating transformer and the Division 2 electrical distribution subsystem was declared inoperable. The momentary power system perturbation caused a partial ESF isolation to be generated with the voltage on the Division 2 electrical distribution system remaining at the specified value. Since there was not an actual loss of power to the divisional subsystem that would have required an ESF actuation on loss of power, this is not a valid signal. Therefore, in accordance with 10 CFR 50.72(b)(2)(ii)(B), Reactor Water Clean-Up isolations from invalid signals are not reportable._x000D_
_x000D_
"Additionally, the Residual Heat Removal (RHR) Heat Exchanger Vent valve is a single component of a complex train (Both RHR and Isolation System) and does not, in itself, mitigate the consequences of a significant event. Therefore, in accordance with the guidance provided in NUREG 1022, Section 3.3.2, the vent valve closure is not reportable._x000D_
_x000D_
"The electrical distribution power supply was restored to Operable at 1701, May 22. 2000." _x000D_
_x000D_
The NRC Resident Inspector was notified.     The Reg 3 RDO (Hiland) was informed.</t>
  </si>
  <si>
    <t>EVAPORATION POND LINER LEAKING_x000D_
_x000D_
The licensee reported that the inner liner of evaporation pond #4 appears to be leaking. Increased conductivity has been detected in the underdrain system. The pond contains a brine solution with trace amounts of Ra-226 and uranium. _x000D_
_x000D_
The licensee believes that the leakage is through a poor weld on a six inch patch of the inner liner located just above the waterline. High winds in the area have been pushing the water level above the patch. Samples taken from a standpipe located near the patch indicate conductivity approaching that of the brine solution. The licensee is pumping down the pond for a liner inspection. No leakage into the soil has occurred.</t>
  </si>
  <si>
    <t>CONTROL ROOM EMERGENCY VENTILATION SYSTEM REFRIGERATION CONTROL UNIT INOPERABLE_x000D_
_x000D_
"On May 19, 2000, at 1045 hours, while performing the Control Room Emergency Ventilation System monthly operability test. the refrigeration control unit failed to start. The cause of the failure is unknown, and troubleshooting is in progress. Technical Specification 3.8.D, Action 1.b was entered, placing both units in a 30 day LCO._x000D_
_x000D_
"This is being reported per 10 CFR 50.72(b)(2)(iii)(D), loss of a safety function needed to mitigate the consequences of art accident."_x000D_
_x000D_
The NRC resident inspector will be informed of this event by the licensee.</t>
  </si>
  <si>
    <t>OFFSITE NOTIFICATION REGARDING SPURIOUS SIREN ACTIVATION_x000D_
_x000D_
At 1138, the licensee was notified that prompt notification siren #4 in Barnegat Township had spuriously activated. The siren was deactivated at 1210, and a faulty circuit board was identified in the siren. The licensee contacted the Barnegat Township Police Department, the Ocean County Sheriff's office and the New Jersey State Police of the siren activation. The NRC resident inspector has been informed of this event by the licensee.</t>
  </si>
  <si>
    <t>OKLAHOMA GAS &amp; ELECTRIC</t>
  </si>
  <si>
    <t>MISSING RADIOACTIVE SOURCE_x000D_
_x000D_
The licensee reported that a 200 mCi Cs-137 source was discovered to be missing from a group of sources removed from the Muskogee Power Plant for disposal. Several Omart model SHDP source holders (with sources) were transferred to Radiation Technology, Inc., a contractor, for disposal. These source holders had been stored in a warehouse at the power plant for some time before being transferred to the contractor. The licensee was notified on 5/17/2000 by the contractor that one of the source holders was empty. The licensee has searched their facility for the source but has been unable to locate it._x000D_
_x000D_
The licensee has already contacted NRC Region 4 (L. Howell).</t>
  </si>
  <si>
    <t>OFFSITE NOTIFICATION REGARDING THE FAILURE OF A MAIN DAM SKIMMER GATE TO CLOSE_x000D_
_x000D_
The following text is a portion of a facsimile received from the licensee:_x000D_
_x000D_
"[The] Federal Energy Regulatory Commission (FERC) was notified at 0730 on 05/18/00 in accordance with 18CFR12.10(a)(1) for a condition affecting the safety of the project."_x000D_
_x000D_
"Skimmer gate 1B at the main dam failed to close under normal operating conditions.  The gate is currently open, providing minimum flow.  Corrective action is in progress."_x000D_
_x000D_
The licensee stated that the skimmer gate is used to provide minimum flow downstream to the river and to provide adequate level control of the main reservoir for the lake (which supplies cooling water to the plant).  The required downstream flow of 40 scfm is currently being maintained._x000D_
_x000D_
The licensee notified the NRC resident inspector.</t>
  </si>
  <si>
    <t>LOST ONE SEED CONTAINING 0.5 MILLICURIE OF IRIDIUM-192_x000D_
_x000D_
After applicator removal and the seeds were inventoried, it was determined that one seed out of sixty four seeds was missing.  Each of the seeds contained 0.5 mCi of Ir-192.  A survey of the patient and room did not find the missing seed.  An investigation is ongoing to find the lost seed.  It is possible that the right number of seeds were not implanted.  The applicator was removed with the seed intact, the seeds are contained in ribbons and the ribbons are retained in the applicator, making it unlikely that the seed would have been lost during the treatment._x000D_
_x000D_
The patient has been discharged and there is no problem with dose administered with one seed missing at the beginning.  Also, there is little safety implications to the public._x000D_
_x000D_
* * * RETRACTION 1533 5/19/2000 FROM MARK RICHARD TAKEN BY BOB STRANSKY * * *_x000D_
_x000D_
The licensee reported that the seed was not missing. The initial count of seeds was erroneous. When the seeds were independently recounted, all seeds were present. Notified R3DO (Madera).</t>
  </si>
  <si>
    <t>MANUAL REACTOR TRIP AFTER LOSS OF TWO CONDENSATE PUMPS_x000D_
_x000D_
The licensee was performing preventative maintenance on electrical equipment when an error caused the loss of the '1B' 4160 volt non-vital bus.  When the bus deenergized, two condensate pumps were lost resulting in loss of feed to the reactor.  The operators manually scrammed the reactor, all rods fully inserted and the plant is stable in Mode 3 with level control from the balance of the condensate and feed system.  Pressure control  is by RCIC supplemented by SRVs as needed.  The plant is continuing to Cold Shutdown and an investigation into the initiating event is pending._x000D_
_x000D_
A press release is planned by the licensee.  The licensee has notified the local and state authorities as well as the NRC Resident Inspector._x000D_
_x000D_
* * * UPDATE AT 1547 EDT ON 5/17/00 BY VINCE PATTEN TO FANGIE JONES * * *_x000D_
_x000D_
During the plant cooldown received a MSIV closure signal due to low vacuum as a result of breaking vacuum as a result of loss of seal steam to the main turbine.  _x000D_
_x000D_
RHR reject to radwaste, 1E12-F049, automatically isolated on a level 3 signal due to momentary reactor vessel level  shrink from SRV operations._x000D_
_x000D_
The licensee is continuing to cooldown the plant.  Pressure control is being maintained by RCIC and SRVs.  Level control is being maintained with control rod drive (CRD) with level at 29.7 " (about 2 " below normal)._x000D_
_x000D_
The licensee notified the NRC Resident Inspector.  The Headquarters Operations Officer notified the R3DO (John Madera).</t>
  </si>
  <si>
    <t>24 HOUR FITNESS FOR DUTY EVENT -_x000D_
_x000D_
At 0930 on 05/15/00, a licensee supervisor tested positive for alcohol during a random drug and alcohol test. The licensee withdrew the employee's access authorization to the plant protected area after verification of the positive test.  The licensee is determining further corrective actions._x000D_
_x000D_
The licensee notified the NRC Resident Inspector.</t>
  </si>
  <si>
    <t>REPORTABLE QUANTITY FOR OIL DISCHARGE EXCEEDED_x000D_
_x000D_
"On 05/15/00 at 1530, it was determined that the Reportable Quantity (RQ) value for oil (i.e, greater than 25 gallons) was exceeded.  Operations personnel reported that a lubrication oil spill had occurred on the roof of the X-330 Process Building and after an investigation was initiated by Environmental Compliance personnel, it was determined that the total quantity of the spill was approximately 500 gallons.  The cause of the spill is still under investigation._x000D_
_x000D_
"The spill resulted in a release of oil to the environment exceeding the RQ in accordance with Ohio Administrative Code Rule 3750-25-20 thereby initiating the release reporting requirements contained therein.  Oil was discharged via the storm sewer system to the X-230J-7 East Holding Pond and the southernmost branch of the West Drainage Ditch._x000D_
_x000D_
"At the time of this report, the oil is contained on-site and no off-site consequences have occurred.  The spill is currently being cleaned up by Chemical Operations personnel using oil diversion equipment and absorbent material."_x000D_
_x000D_
The licensee notified the NRC Resident Inspector as well as local and state authorities.</t>
  </si>
  <si>
    <t>TRAFFIC ACCIDENT INVOLVING TRUCK TRANSPORTING EQUIPMENT FROM BYRON STATION_x000D_
_x000D_
"At 0753 EDT on 05/15/00, a traffic accident occurred involving a semi-tractor trailer and a car in the state of Pennsylvania (State Route 4005, New Galilee Road, Darlington Township).  The truck was carrying a spent fuel rack shipped from Byron Station as Radiological Material LSA n.o.s 7 UN 2912 Fissile Excepted (ComEd, Byron, Illinois) that was to be recycled by vendor "Alaron" in Wampum, Pennsylvania.  The container for the rack was not damaged.  There was no affect to the surrounding area due to the shipment.  The vehicle accident caused traffic to be suspended on Route 4005.  A nearby school utilized a different building for classes.  The Pennsylvania State Police responded to the scene and managed the vehicle traffic.  A Safety Officer from Alaron responded to the site to confirm there was no radiological issues. The Pennsylvania State Police issued a traffic report discussing hazardous materials involved in a traffic accident.  This press release requires notification of NRC in accordance with 10 CFR 50.72(b)(2)(vi)"_x000D_
_x000D_
The licensee notified the NRC Resident Inspector.</t>
  </si>
  <si>
    <t>OFFSITE NOTIFICATION TO LOCAL AND STATE AUTHORITIES DUE TO LEAKING FUEL OIL TANK_x000D_
_x000D_
"This report is being made for an event for which a notification to another government agency (i.e., NYSDEC/WCDOH) has been made.  On May 15, 2000 at 1216 hours, a notification was made to the Westchester County Department Of Health (WCDOH) and subsequently a notification to the New York State Department of Conservation (NYSDEC), Spill Report Number 00-01912, for a failed leak tightness test on the sewage treatment plant underground fuel oil storage tank.  A vacuum leak test was performed by a NYS qualified vendor on the underground storage tank.  A vacuum could not be maintained and air in-leakage could be heard indicating a leak in the tank.  Fuel oil is being removed from the tank and excavation initiated to perform visual inspections."_x000D_
_x000D_
The licensee notified the NRC Resident Inspector.</t>
  </si>
  <si>
    <t>LOST DEPLETED URANIUM SHIELD WITH USED TECHNETIUM-99 GENERATOR_x000D_
_x000D_
On April 23, 2000, a depleted uranium (DU) shield was declared lost in accordance with Mallinckrodt, Inc. (Ml)  site procedures for tracking and accountability of this material._x000D_
_x000D_
This shield was shipped as part of a Mo-99/Tc-99m Generator from the Maryland Heights facility on March 12, 1999.  It was shipped to a Mallinckrodt, Inc pharmacy in North Attleboro, MA.  The pharmacy received the generator and it was offered for return shipment to our site on March 31, 1999.  At the time it was offered for shipment, the safe also contained a generator column with approximately 440 mCi of Mo-99.  The generator was shipped via Del Med, Inc.  The generator went to a Del Med warehouse in South Plainfield, NJ and was stored until April 8, 1999.  Del Med records indicate the package was then shipped to the Maryland Heights facility via Associated Courier.  Associated Courier has indicated the generator was returned to the Maryland heights facility._x000D_
_x000D_
Return generator packages are not tracked by the couriers with an individual package number.  The packages are generally collected on a pallet in the courier's warehouse and transported to Maryland Heights when a pallet is full.  They generally arrive at Maryland Heights with a single bill of Lading.  We do not become aware of a particular generators serial number until the package is inspected, opened, and the generator bar code is scanned into our system.  We have no record of this generator being scanned back into our system.  This indicates to us that it never arrived on our site.  We have no record of this DU shield returning to the Maryland Heights facility.  If the safe was reused without check-in, it would have shown up on subsequent scanning when shipped from our facility or upon arrival after it's subsequent use.  Mallinckrodt believes the package was not delivered to the Maryland Heights facility and was lost in the transportation cycle.  The location of this safe is unknown to Mallinckrodt and the carriers involved in it's transportation._x000D_
_x000D_
Our site procedures allow a one year time frame for a depleted uranium shield to be returned to our site after the expected return date.  This allows time for customers to utilize the generator and make necessary transportation arrangements, couriers to search their warehouses, and time for the shields to cycle through Mallinckrodt's systems.  This package had an expected return date of April 23, 1999.  The one year time frame for this missing safe expired on April 23, 2000._x000D_
_x000D_
As part of our investigation, we contacted the original pharmacy and the two couriers who handled this package.  The pharmacy has provided a copy of a bill of lading indicating they offered the DU safe for shipment.  The couriers have indicated they have conducted a search of their warehouses and do not have the DU safe in their possession._x000D_
_x000D_
The safe itself contains approximately 8000 µCi of U-238 metal encapsulated in stainless steel.  The safe is stamped with the legend "Caution-Radioactive Shielding-Uranium" in accordance with 10CFR40.13(c)(6).  The dose rate on contact with the DU safe is approximately 3 to 4 mrad/hr.   As a result of the construction of the safe, and the low dose rates exhibited by this material, no significant exposures would be expected to members of the public._x000D_
_x000D_
MI has been in contact with NRC Region 3 (James Cameron).</t>
  </si>
  <si>
    <t>OUTBOARD MAIN STEAM ISOLATION (MSIV) VALVE FOUND CLOSED._x000D_
_x000D_
At 0448 PDT on 05/15/00, the outboard main steam isolation valve # MSIV-V-28A was found in the closed position (green indicating light on).  Follow-up verification of the 'A' main steam line flow (0%) and the plant computer valve position verified that the valve was closed.  The plant computer indicated that the valve closed at 0254 PDT and it was discovered closed at 0448 PDT.  No work was being performed on the main steam system or in the area of the main steam system when the valve closed.  The plant computer indicated that the valve had fast closed.  The plant entered the Limiting Condition of Operation for Primary Containment Isolation Valve and placed the control switch for the MSIV in the closed position.  There was no valid ESF Actuation signal that caused the valve closure.  The plant was operating at 62% power and did not experience a transient as a result of the MSIV closure (no flux tilt).  Licensee investigation into the cause of the closure is continuing._x000D_
_x000D_
The NRC Resident Inspector was notified of this event by the licensee._x000D_
_x000D_
* * *  UPDATE ON 6/6/00 @ 1155 BY MCBRIDE TO GOULD * * *  RETRACTION_x000D_
_x000D_
The event notification report associated with the above event is hereby retracted. The event and conditions associated with the event do not meet NUREG 1022, Rev. 1, reporting criteria. Only a single component, MSIV-V-28A, actuated (closed). The single component (MSIV) is not sufficient to mitigate the consequences of single events. There was not a manual or automatic ESE system actuation. An ESF signal (valid or invalid) was not generated. Therefore, in accordance with the statements of considerations for NUREG 1022, Rev. 1,( 10CFR50.72(b)(2)(ii), there was not a sufficient number of channels (zero) in a multichannel ESF actuation system to meet the definition of actuation of enough channels to complete the minimum actuation logic for a train or the system. For these reasons, this event does not meet the reporting criteria of 10CFR50.72(b)(2)(ii) and is hereby retracted._x000D_
_x000D_
The NRC Resident Inspector was notified.     The Reg 4 RDO (Pellet) was notified.</t>
  </si>
  <si>
    <t>UNUSUAL EVENT DUE TO AUXILIARY TRANSFORMER EXPLOSION &amp; FIRE; LOSS OF OFFSITE POWER -_x000D_
_x000D_
At 0043 PDT on 05/15/00, the licensee declared an Unusual Event due to auxiliary transformer #1-1 exploding and catching on fire.  This resulted in the loss of offsite power and an automatic trip of Unit 1.  The licensee called the offsite fire department and they responded to the plant.  Auxiliary transformer #1-1 is located outside the turbine building (north end).  _x000D_
_x000D_
Three of three Unit 1 emergency diesel generators started and loaded and are supplying emergency power to vital Unit 1 buses.  Auxiliary transformer #1-1 supplies backup power to Unit 1 emergency buses.  The Unit 1 12 KV buses are energized.  Unit 1 reactor coolant pumps are running providing forced circulation._x000D_
_x000D_
Unit 1 automatically tripped from 100% power.  All control rods inserted completely.  Steam is being dumped to the atmosphere.  Unit 1 has no steam generator tube leaks and no fuel leaks.  The auxiliary feedwater system automatically started, as expected.  A #1-2 steam generator code safety valve failed open for about 25 - 30 minutes about 30 minutes after the reactor trip.  The valve is now closed.  There was no safety injection actuation._x000D_
_x000D_
Unit 1 is stable in Mode 3 (Hot Standby)._x000D_
_x000D_
This event had no effect on Unit 2 which is stable at 100% power._x000D_
_x000D_
The licensee notified state and local officials and the NRC Resident Inspector._x000D_
_x000D_
At 0143 PDT, the fire is out.  No personnel were injured._x000D_
_x000D_
At 0405 CDT, NRC Region 4 entered the Monitoring Phase of Normal NRC Response Mode._x000D_
_x000D_
* * * UPDATE AT 0726 ON 05/15/00 FROM MARK LEMKE TO JOLLIFFE * * * _x000D_
_x000D_
The licensee determined that an electrical fault on the low voltage side of auxiliary transformer #1-1 caused extensive damage to the 12 KV buswork and nearby buswork used to supply the Unit 1 4 KV buses from offsite power following a plant shutdown.  Auxiliary transformer #1-1 did not explode and is intact.  _x000D_
_x000D_
The licensee also determined that there was not a failure of a main steam code safety valve.  However, following closure of the main steam isolation valves, a code safety valve on the #1-2 steam generator did lift and did not fully reseat.  Plant operators took manual action to lower steam generator pressure, causing the valve to reseat.  There was no release of radiation from the plant._x000D_
_x000D_
The California Department of Forestry responded to the site._x000D_
_x000D_
The licensee is continuing to investigate the cause of this explosion and has issued a press release._x000D_
_x000D_
* * * AT 0900 ON 05/15/00 COMMISSIONERS' ASSISTANTS BRIEFING * * *_x000D_
_x000D_
IRO (Frank Congel, Joe Giitter); NRR Projects (Steve Dembek); OPA (Bill Beecher); OSP (Cardelia Maupin); IP (Howard Faulkner); CA (Tom Combs); Chairman Meserve Asst (Mike Tschiltz); Comm Dicus Asst (Joe Olencz); Comm McGaffigan Asst (Jeff Sharkey); Comm Diaz Asst (Tony Hsia); Comm Merrifield Asst (John Thoma); NRR (Ed Goodwin); R4 (Elmo Collins [Briefer], Bill Jones, et al)._x000D_
_x000D_
* * * UPDATE AT 1358 EDT ON 5/16/00 BY D. PETERSON TO FANGIE JONES * * *_x000D_
_x000D_
The licensee terminated the Unusual Event at 0959 PDT.  Offsite power has been restored to the 4 KV vital busses.  The diesel generators have been shutdown.  The RCS temperature is 380 °F and pressure is 920 psig.  The plant will continue to Cold Shutdown after chemistry hold is complete._x000D_
_x000D_
The licensee notified the NRC Resident Inspector. The NRC Headquarters Operation Officer notified the R4DO (Bill Jones), IRO (Joseph Giitter), NRR (William Beckner), EDO Office (Mark Satorius), PAO (Sue Gagner), FEMA (Austin)._x000D_
_x000D_
NRC Region 4 exited the Monitoring Phase of Normal Mode at 1414 EDT.</t>
  </si>
  <si>
    <t>COMM ASST BRIEF</t>
  </si>
  <si>
    <t>THE LICENSEE DECLARED THE DIVISION 3 EMERGENCY DIESEL GENERATOR (EDG) INOPERABLE AND THE PLANT ENTERED AN LCO ACTION STATEMENT. _x000D_
_x000D_
THE DIVISION 3 EDG WAS DECLARED INOPERABLE DUE TO THE SOAK BACK PUMP (SUPPLIES LUBE OIL TO THE DIESEL SO THAT IT IS READY TO START) TRIP FAILURE.  THE CAUSE OF THE FAILURE IS A FAULTY RELAY FOR THE PUMP.  THEY WILL REPLACE THIS RELAY.  THIS EDG SUPPORTS THE HIGH PRESSURE CORE SPRAY (HPCS) SYSTEM FOR SAFETY FUNCTIONS.  THE HPCS SYSTEM HAS NOT BEEN DECLARED INOPERABLE AND THE DIVISION 3 EDG IS STILL FUNCTIONAL.  THE PLANT HAS 12 HOURS TO BE IN CONDITION 3 AND 36 HOURS TO BE IN CONDITION 4._x000D_
_x000D_
THE NRC RESIDENT INSPECTOR WAS NOTIFIED._x000D_
_x000D_
* * * RETRACTED AT 1155 EDT ON 5/17/00 BY CHRIS MILLER TO FANGIE JONES * * *_x000D_
_x000D_
The licensee is retracting this event notification, after further review, it was determined that this event was not reportable as there was a 72 hour delay before action to shut down the plant became necessary.  Offsite power was in service and the other EDG was available and in accordance with Tech Specs the licensee had 72 hours to restore the EDG before further action was necessary  The Division 2 EDG was returned to service well within the 72 hours. _x000D_
_x000D_
The licensee informed the NRC Resident Inspector.  The R4DO (Bill Jones) was notified by the NRC Operations Officer.</t>
  </si>
  <si>
    <t>At 1325 on 05/13/00, a Reactor Protection System scram signal was received due to a high Scram Discharge Volume level condition. _x000D_
_x000D_
The high Scram Discharge Volume level condition occurred as a result of an Alternate Rod Insertion test signal that was initiated from the Redundant Reactivity Control System during a planned valve testing activity. The Alternate Rod Insertion test signal depressurized the scram air header, causing all control rod scram inlet and outlet valves to open and Scram Discharge Volume vent and drain valves to close as designed.  Control room personnel involved in the valve testing activity incorrectly believed that manipulation of the Alternate Rod Insertion test switches for one second would allow an Alternate Rod Insertion valve to be tested following planned maintenance, without depressurizing the scram air header.  Control Room personnel reset the Redundant Reactivity Control and Reactor Protection Scram signals in accordance with plant procedures at 1343, after initial validation of the sequence of events._x000D_
_x000D_
At the time of the event, reactor core reload was in progress in Operational Condition 5.  All control rods were previously verified to be fully inserted in support of core alterations.  'B' and 'D' channel equipment are considered protected for defense in depth, and planned maintenance is in progress on 'A' and 'C' channel equipment.  The 'B' Residual Heat Removal pump remained in service in shutdown cooling throughout the event, and reactor cavity level and temperature were unaffected. There was no impact to overall plant safety as a result of this event._x000D_
_x000D_
The response of the Alternate Rod Insertion valve that was to be tested is currently being evaluated.  A root cause investigation team has been assembled, and evaluation of system and personnel performance is in progress. _x000D_
_x000D_
The NRC Resident Inspector will be informed.</t>
  </si>
  <si>
    <t>PLANT ENTERED A TECH SPEC REQUIRED SHUTDOWN DUE TO THE ELECTROMATIC RELIEF VALVES AND ASSOCIATED ADS BEING DECLARED INOPERABLE._x000D_
_x000D_
While preparing a spare Electromatic Relief Valve for installation in the upcoming refueling outage, Oyster Creek identified that the valve's electrical (Patel) connector was not properly sealed.  As such, the Environmental Qualification of the electrical connectors for these valves are questionable.  Based on this discovery, Oyster Creek has declared all the Electromatic Relief Valves (and associated Automatic Depressurization System) inoperable._x000D_
_x000D_
During a Small Break LOCA, these valves are required to function in order to depressurize the reactor.  In accordance with the plant's Technical Specifications, Oyster Creek is in the process of shutting down. The plant has 24 hours to be &lt;110°F and be in Cold Shutdown Condition in the following six hours. This condition is reportable under 10CFR50.72(b)(1)(ii)(B) for operation of the plant outside design basis.  Testing is being conducted in parallel with the shutdown in order to determine if the existing configuration is acceptable for continued operation._x000D_
_x000D_
The NRC Resident Inspector was notified._x000D_
_x000D_
* * * UPDATE ON 05/13/00 AT 0836 EDT BY PIETRUSKI TAKEN BY MACKINNON * * * _x000D_
_x000D_
After a review of the Electromatic Relief Valve power connectors bench test for EQ requirements, it has been concluded that there is reasonable assurance that the Electromatic Relief Valves will perform their function as designed.  The Electromatic Relief Valves are considered operable, the Limiting Condition of Operation has been exited, and shutdown has been terminated at 0654 EDT.  Reactor power is currently 75% and plans are to return to 100% power._x000D_
_x000D_
The NRC Resident Inspector was notified of this update by the licensee._x000D_
_x000D_
The NRC Operations Officer notified the R1DO (John Rogge).</t>
  </si>
  <si>
    <t>NORTH CAROLINA DIV OF RAD PROTECT</t>
  </si>
  <si>
    <t>HUMBOLDT NOTIFIED THE NORTH CAROLINA DIVISION OF RADIATION PROTECTION OF A MISSING MOISTURE DENSITY GAUGE._x000D_
_x000D_
A HUMBOLDT MOISTURE DENSITY GAUGE, MODEL #5001C, SERIAL #1966, WAS SHIPPED FROM THE MANUFACTURER IN RALEIGH, NC, TO COPLAY, PA, VIA THEIR CARRIER, ROADWAY EXPRESS.  AFTER FIVE DAYS THE CUSTOMER NOTIFIED HUMBOLDT THAT THEY HAD NOT RECEIVED THE GAUGE.  HUMBOLDT THEN CALLED ROADWAY AND FOUND OUT THAT THE GAUGE WAS MISSING IN TRANSIT.  A TRACE WAS PUT OUT BY ROADWAY FOR THE GAUGE AND THEY BELIEVE IT MAY HAVE BEEN TRANSFERRED TO ANOTHER TRAILER IN  WINSTON-SALEM, NC WHICH WAS SCHEDULED TO GO TO INDIANAPOLIS, IN.  THE SUSPECTED TRAILER HAS BEEN LOCATED IN INDIANA, AND THEY WILL TAKE IT BACK TO THEIR HUB IN INDIANAPOLIS TO UNLOAD IT TO VERIFY IF THE GAUGE IS THERE.  THE GAUGE CONTAINED 10 MILLICURIES OF CESIUM-137 AND 40 MILLICURIES AMERICIUM/BERYLLIUM.  THEY ARE ALSO CHECKING OTHER TRAILERS THAT LEFT FROM THE WINSTON/SALEM, NC HUB._x000D_
_x000D_
* * * UPDATE ON 5/12/00 @ 2244 BY ACCATTATO TO GOULD * * *_x000D_
_x000D_
THE  GAUGE WAS  RECOVERED IN INDIANAPOLIS AND HAS BEEN REDIRECTED TO THE ORIGINAL CUSTOMER.</t>
  </si>
  <si>
    <t>SAMPLES COLLECTED AT A MONITOR WELL EXCEEDED TWO OF ITS THREE UPPER CONTROL LIMITS._x000D_
_x000D_
A routine quarterly water sample collected on 05/09/00 from monitor well #M2 exceeded two of its three upper control limits (UCLs).  A confirmation sample was collected on 05/11/00, which also exceeded two UCLs. Monitor well #M2 was then placed on excursion status as per license section 11.2 and its sampling frequency increased to weekly.  Well #M2 is a perimeter ore zone monitor well located approximately 300 feet west of the restored Production Unit 2 boundary, at the Irigaray Mine, Johnson County, Wyoming.  The nearest community is Linch, Wyoming, approximately 23 miles to the southeast._x000D_
_x000D_
Analysis data:_x000D_
_x000D_
Date                            Chloride                    Conductivity                   Alkalinity                        Uranium_x000D_
Sampled                       mg/l                        µmhos/cm2                        mg/l                          mg/l U3O8_x000D_
                                ULC 18.0                          UCL 685                    UCL 131.1                          UCL none_x000D_
05/09/00                        19.3                                   814                                94.3                                    &lt;0.4_x000D_
05/11/00                        19.3                                   799                                96.6                                    &lt;0.4_x000D_
_x000D_
Health and Environmental Hazards:_x000D_
None._x000D_
_x000D_
Investigative Action:_x000D_
Conduct further sampling to try to determine the extent and direction of the excursion._x000D_
_x000D_
Written Notification:_x000D_
Written notification will be submitted to NRC Uranium Recovery Branch Chief.</t>
  </si>
  <si>
    <t>THE LICENSEE REPORTED POSSIBLE LOSS OF CHEMICAL AGENT MONITORS (CAM)._x000D_
_x000D_
THE LICENSEE WAS NOTIFIED AT 1030 ON 05/12/00 BY MAJ WISEMAN OF THE 3RD AMDS/SGPB AT ELMENDORF AFB, ALASKA, OF A RECENT INSPECTION SHOWING A DISCREPANCY IN DOCUMENTATION FOR THE TRANSFER OF EIGHT AUTOMATIC CHEMICAL AGENT ALARMS (CONTAINING  250 MICROCURIES EACH OF AMERICIUM-241) IN NOVEMBER, 1998.  THE TRANSFER OF THESE EIGHT CHEMICAL AGENT DEVICES WAS TO KELLY AFB, TEXAS, WHERE THE RETURNED PAPERWORK STATED THAT ONLY FIVE DEVICES WERE RECEIVED.  THE LICENSEE IS NOW TRYING TO DETERMINE IF ONLY FIVE DEVICES INSTEAD OF EIGHT WERE RECEIVED AND THE NUMBER 5 WAS A TYPOGRAPHICAL ERROR ON THE RECEIPT FORM.  THE LICENSEE IS CONTINUING THE INVESTIGATION.</t>
  </si>
  <si>
    <t>JOHNSON CONTROLS</t>
  </si>
  <si>
    <t>IN-LINE STATIC DE-IONIZATION GUN MISSING._x000D_
_x000D_
Johnson Controls leased an in-line static de-ionization gun from Amstat Industries on 04/0 9/99.  While looking for the static de-ionization gun to return it to Amstat Industries, Johnson Controls discovered that the static de-ionization gun was missing.  The in-line static de-ionization gun contains 10 millicuries of Polonium-210 (alpha emitter).   Johnson Controls did not know when the in-line static de-ionization gun was last seen.  The in-line static de-ionization gun, model number P2021-8101 was made by NRD, Grand Island, NY.  The serial number of the source is 110700.</t>
  </si>
  <si>
    <t>NRC BULLETIN 91-01, 24 HOUR NOTIFICATION    _x000D_
_x000D_
INSTRUMENT USED TO DETERMINE URANIUM MASSES WAS FOUND TO BE IN ERROR IN THE NON-CONSERVATIVE DIRECTION._x000D_
_x000D_
The calibration factor of an instrument used to determine uranium masses was discovered to be in error.  This error was in the non-conservative direction (approximately 30% off) and resulted in the under reporting of uranium masses, violating NCSA GEN-010, Requirement 3.1.3.  The purpose of this requirement is to ensure proper uncomplicated handling/planned expeditious handling (UH/PEH) classification to ensure safe handling of the item._x000D_
_x000D_
SAFETY SIGNIFICANCE OF EVENTS:_x000D_
_x000D_
Both of the controls relied upon for double contingency are based on determination of a uranium mass.  Both of these controls were lost; therefore, double contingency was not maintained.  However, based on Non-Destructive Analysis recalculation of the measured values using the correct calibration factor, an unsafe mass of uranium was not involved._x000D_
_x000D_
POTENTIAL CRITICALITY PATHWAYS INVOLVED OF HOW CRITICALITY COULD OCCUR:_x000D_
_x000D_
In order for a criticality to be possible, a critical mass of uranium would be needed to be accumulated in an unsafe geometry._x000D_
_x000D_
CONTROLLED PARAMETERS (MASS, MODERATION, GEOMETRY, CONCENTRATION, ETC.):_x000D_
_x000D_
Double contingency for this scenario is established by implementing two independent controls on mass._x000D_
_x000D_
ESTIMATED AMOUNT, ENRICHMENT, FORM OF LICENSED MATERIAL (INCLUDE PROCESS LIMIT AND % WORST CASE CRITICAL MASS):_x000D_
_x000D_
Each item or group has been verified to be less than the always safe mass and enrichment could be as much as 100%, in the form of uranyl fluoride.  The process limit of 400 grams is less than half of the worst case mass._x000D_
_x000D_
NUCLEAR CRITICALITY SAFETY CONTROL(S) OR CONTROL SYSTEM(S) AND DESCRIPTION OF THE FAILURES OR DEFICIENCIES:_x000D_
_x000D_
Double contingency for this scenario is established by implementing two controls on mass._x000D_
_x000D_
Since the measurements were performed with an improperly calibrated instrument, the reported masses could not be relied upon and double contingency was not maintained._x000D_
_x000D_
CORRECTIVE ACTIONS TO RESTORE SAFETY SYSTEMS AND WHEN EACH WAS IMPLEMENTED:_x000D_
_x000D_
Access to the identified items is being controlled with ropes and postings until they can be retagged with the correct uranium masses.  After the uranium mass has been corrected, the ropes and postings may be removed._x000D_
_x000D_
The NRC Resident Inspector was notified of this event by the certificate holder.</t>
  </si>
  <si>
    <t>THE LICENSEE IDENTIFIED A DEGRADED FIRE BARRIER BETWEEN THE 4160 C AND D VAULTS._x000D_
_x000D_
The licensee identified the wall protecting the C &amp; D 4160 vaults/rooms from each other as a 3 hour rated fire barrier.  It has been determined that the wall as is does not meet the requirement for a 3 hour rating.  Structural steel for the wall does not have the required thickness of "Pyrocrete 102" to provide a 3 hour rating.  The wall is considered functional given the low fire loading in each room and the presence of automatic fire detection and manual suppression.  They have commenced an hourly watch for the effected area._x000D_
_x000D_
The NRC Resident Inspector will be notified.</t>
  </si>
  <si>
    <t>WAYNE CTY ENG TESTING OFFICE</t>
  </si>
  <si>
    <t>WAYNE COUNTY ENGINEERING REPORTED DAMAGE TO CPN DENSITY GAUGE._x000D_
_x000D_
THE GAUGE WAS BEING USED IN DETROIT, MI. AT A ROAD MAINTENANCE SITE WHEN IT WAS RUN OVER BY A CAR.  THERE WAS NO MAJOR DAMAGE OR CRACKS TO THE DEVICE(CPN MODEL MC3-82 PORTABLE) WHICH CONTAINED 10 MILLICURIE OF CS-137 AND 50 MILLICURIE OF AMERICIUM-241/BERYLLIUM.  NO LEAKAGE WAS DETECTED WHEN THEY MADE A SURVEY.  THE DEVICE, WHICH HAD A SLIGHT DENT AND BENT ROD  WAS PLACED BACK INTO ITS BOX AND WILL BE TAKEN TO THEIR FACILITY FOR STORAGE.  THE MANUFACTURER WILL BE CONTACTED TOMORROW.  WAYNE COUNTY ENGINEERING CONTACTED NRC REGION 3  (SIMMONS).</t>
  </si>
  <si>
    <t>THE PLANT HAD A REACTOR WATER CLEANUP ( RWCU) ISOLATION WHILE THEY WERE PLACING A DEMINERALIZER FILTER IN SERVICE.  _x000D_
_x000D_
"While placing Reactor Water Cleanup Demin "B" in service following a precoat, received Division 2 isolation on sustained High Differential flow of 55 gpm for 45 seconds. The following valves received closed signals_x000D_
G33-F001, RWCU PUMPS INBD SUCTION VALVE, G33-F040, RWCU RETURN INBOARD ISOL. VALVE, G33-F053, RWCU PUMPS INBD DISCH VALVE, G33-F02, RWCU INBD DRAIN VAL. The Systems responded as designed with all valves closed and the Reactor Water Cleanup Pumps tripped. Note: G33-F028 RWCU INBD DRAIN VAL was already closed._x000D_
_x000D_
"The isolation appears to be valid. The cause of the isolation appears to be that valves used to flush a strainer were not full closed, causing flow to the Backwash Receiving Tank where it was fully contained. The valves were locally visibly verified closed, but the valves were actually 1/2 open.  Local position indications for both valves appeared to be defective. The plant is stable and plans for restoration of the RWCU system are in progress."_x000D_
_x000D_
The NRC Resident Inspector was notified.</t>
  </si>
  <si>
    <t>AN APPARENT LIGHTNING STRIKE CAUSED THE LOSS OF ALL EMERGENCY SIRENS._x000D_
_x000D_
An apparent lightning strike caused the loss of all Emergency Sirens.  Emergency Sirens were discovered inoperable at 0815 ET.  Both repeaters for the Emergency Sirens were found inoperable.  Emergency Sirens were returned to service at 0840 ET when one of the repeaters was restored to service.  The licensee will inform state and local officials of the loss of their Emergency Sirens._x000D_
_x000D_
_x000D_
The NRC Resident Inspector was notified of this event by the licensee.</t>
  </si>
  <si>
    <t>UNIVERSITY OF CONNECTICUTT</t>
  </si>
  <si>
    <t>POSSIBLE LOSS OF A TRITIATED EXIT SIGN_x000D_
_x000D_
During final walkthrough for renovation of the Waring Chemistry Building, one tritiated exit sign appears to be missing.  Eleven signs were collected, but there appeared to be a "spot" on the wall at one exit where it appears a sign had hung.  A search was conducted of the building without finding any indication of the sign.  There is no inventory of the signs so there is no positive way of determining that a sign is actually missing.  The sign would by a model 101 by Shield Source Incorporated if it matches the rest of the signs.  The sign contained 7 curies of tritium on 1/93 and would contain about 5 curies now.  The university plans to send out a flyer looking for the sign and provide warning of the hazards involved.</t>
  </si>
  <si>
    <t>COMPENSATORY MEASURES TEMPORARILY SUSPENDED DUE TO INCLEMENT WEATHER.  CONTACT THE OPERATIONS CENTER FOR ADDITIONAL DETAILS._x000D_
_x000D_
* * * Updated on 5/10/00 to reflect correct reactor mode of cold shutdown vice hot shutdown * * *</t>
  </si>
  <si>
    <t>OUTSIDE DESIGN BASIS - FOULING OF THE REACTOR BUILDING CLOSED COOLING WATER HEAT EXCHANGER (RBCCW HX)._x000D_
_x000D_
Surveillance testing has identified fouling of the Salt Service Water (SSW) side of the RBCCW HX.  The extent of the fouling on one of the two heat exchangers would prevent design basis containment heat removal post-accident at maximum design basis ultimate heat sink (UHS) temperature (75°F).  Engineering evaluation has determined that design basis heat removal can be achieved with UHS temperature less than 70°F.  Periodic evaluation will be performed to ensure that additional fouling has not further degraded the heat exchangers heat transfer capability._x000D_
_x000D_
The licensee will inform the NRC resident inspector._x000D_
_x000D_
* * * RETRACTION 1653 5/18/2000 FROM ERIC OLSON TAKEN BY BOB STRANSKY * * *_x000D_
_x000D_
The licensee has determined that the unit was not operated outside of the design basis. At the time of the report, the seawater temperature was 50°F. Therefore, the licensee is retracting this notification in accordance with NUREG-1022, Section 3.2.4. The NRC resident inspector has been informed of this retraction by the licensee. Notified R1DO (Lew).</t>
  </si>
  <si>
    <t>FAILURE OF A SAFETY SYSTEM (CELL 8)_x000D_
_x000D_
At 2130 CDT on 5/05/2000, the C-337 Unit 3 Cell 8 Freezer/Sublimer A-valve failed to open while in TSR mode F/S 3 which requires operability of the A-valve in order for the valve to open if required to do so upon actuation of the Freezer/Sublimer High-High Weight Trip System.  An operator was attempting to place the Freezer/Sublimer into mode F/S 2 which does not require operability of the High-High Weight Trip System.  The Freezer/Sublimer was unable to enter Mode F/S 2 due to inability to open A-valve because of mechanical failure.  Actuation of High-High Weight Trip system did not occur.  However, had it been required to do so while in mode F/S 3, there is potential that the A-valve would not have opened as required if actuation of system occurred.  Upon discovery of valve failure, Freezer/Sublimer was placed in mode F/S 4 which does not require operability of the High-High Weight Trip system._x000D_
_x000D_
The valve failure was caused by a failure of limit switch on the valve._x000D_
_x000D_
The NRC Senior Resident Inspector has been notified of this event.  See related event  36984.</t>
  </si>
  <si>
    <t>SAFETY EQUIPMENT FAILURE (CELL 2)_x000D_
_x000D_
At 2130 CDT on 5/05/2000, the C-337 Unit 3 Cell 2 Freezer/Sublimer A-valve failed to open while in TSR mode F/S 3 which requires operability of the A-valve in order for the valve to open if required to do so upon actuation of the Freezer/Sublimer High-High Weight Trip System.   An operator was attempting to place the Freezer/Sublimer into mode F/S 2 which does not require operability of the High-High Weight Trip System.  The Freezer/Sublimer was unable to enter Mode F/S 2 due to inability to open A-valve because of mechanical failure.  Actuation of High- High Weight Trip system did not occur.  However, had it been required to do so while in mode F/S 3, there is potential that the A-valve would not have opened as required if actuation of system occurred.  Upon discovery of valve failure, Freezer/Sublimer was placed in mode F/S 4 which does not require operability of the High-High Weight Trip system.  The valve failure was caused by a failure of the motor operator in this six inch valve._x000D_
_x000D_
The NRC Senior Resident Inspector has been notified of this event.  See related event 36985._x000D_
_x000D_
* * * RETRACTION 1718 5/19/2000 FROM MIKE UNDERWOOD TAKEN BY BOB STRANSKY * * *_x000D_
_x000D_
"On May 18, 2000, troubleshooting and functional testing of the F/S in the failed condition determined that the valve was opening in response to DPCS demands, but the limit switches were not correctly communicating the valve position to the DPCS. This caused the DPCS to indicate a mode equipment state failure on May 5, 2000. In addition the F/S was subjected to the high-high weight trip safety system functional test while in cold standby and with the system engineer visually monitoring the A-valve. The valve operated as designed, but due to the failed limit switches, the DPCS tripped the unit into hot standby, recreating the events of May 5, 2000. Thus, the A-valve was capable of performing its intended function if required, and the reporting requirements of 10CFR76.120(c) (2) were not met._x000D_
_x000D_
"Based on this evaluation, this event has been retracted."_x000D_
_x000D_
The NRC resident inspector has been informed of this retraction. Notified R3DO (Madera).</t>
  </si>
  <si>
    <t>POST-ACCIDENT SAMPLING SYSTEM ISOLATION DURING TAGOUT_x000D_
_x000D_
While performing a tagout on the 'A' train of the post-accident sampling system (PASS) H2/O2 sampling system, solenoid isolation valve SV-5065-20B, which is a 'B' train valve, closed unexpectedly. The licensee restored the 'A' train of PASS H2/O2 monitoring to service and closed the redundant solenoid isolation valve in the 'B' train. The licensee declared valve SV-5065-20B inoperable._x000D_
_x000D_
After review of system electrical diagrams, the licensee determined that the closure of valve SV-5065-20B was appropriate, although its closure was not anticipated in the tagout procedure. The NRC resident inspector has been informed of this event by the licensee._x000D_
_x000D_
* * * RETRACTION 1653 5/18/2000 FROM ERIC OLSON TAKEN BY BOB STRANSKY * * *_x000D_
_x000D_
The licensee is retracting this notification in accordance with NUREG-1022, Section 3.3.2, Paragraph 5. The licensee has determined that this event did not constitute an ESF actuation because only a portion of the system logic tripped. The NRC resident inspector has been informed of this retraction by the licensee. Notified R1DO (Lew).</t>
  </si>
  <si>
    <t>REACTOR WATER CLEANUP ISOLATION DUE TO INADVERTENT STANDBY LIQUID CONTROL SIGNAL_x000D_
_x000D_
"On 5/7/00 at 2243 hours, a Reactor Water Cleanup System (RWCU) isolation occurred due to an inadvertent Standby Liquid Control System (SLC) initiation. At the time of the event, Hope Creek was in Operational Condition 5, Refueling, with core reload activities recently initiated and with all control rods fully inserted. SLC was not required to be operable and was removed from service (injection line check valves were closed) when the SLC initiation signal occurred. No sodium pentaborate was injected into the Reactor Coolant System. Preliminary investigation into the event determined that the SLC initiation signal resulted from activities supporting required surveillance testing of SLC along with surveillances of the Redundant Reactivity Control System (RRCS). The RRCS provides automatic SLC initiation. Although the RWCU isolation instrumentation was also not required to be operable at the time of the event, it was not removed from service. The RWCU isolation due to a SLC initiation signal is an ESF actuation. Both SLC pumps actuated as designed in response to the initiation signal, however, a crack was observed in a weld in the 'A' SLC injection line when the SLC pump was removed from service. Event investigation is continuing and repairs to SLC are being initiated. The RWCU isolation signal was reset and the RWCU was placed back in service. Core reload activities are continuing."_x000D_
_x000D_
The NRC resident inspector has been informed of this event by the licensee.</t>
  </si>
  <si>
    <t>DIESEL GENERATOR STARTED DURING TESTING_x000D_
_x000D_
The 'A' emergency diesel generator (EDG ) automatically started due to a bus undervoltage signal that was inadvertently caused when a procedural step was misinterpreted. The EDG was secured. The licensee has informed the NRC resident inspector of this event.</t>
  </si>
  <si>
    <t>UNEXPECTED LOAD SHED OCCURRED DURING ELECTRICAL MAINTENANCE TESTING_x000D_
_x000D_
"On May 7, 2000 at 0933, electrical testing was being performed on the emergency diesel generator A load sequencer.  The diesel generator was out-of-service at the time [for annual maintenance].  An unexpected load shed signal was developed, which removed charging pump C, service water pump A2, containment fan coil A, and residual heat removal (RHR) pump A from the train A emergency safeguards bus (Bus 5).  In response to the load shed, equipment was manually restarted from the control room.  RHR pump A was restarted in 90 seconds, restoring shutdown cooling.  The cause of the load shed was the post modification testing of the load sequencer, and is continuing to be investigated."_x000D_
_x000D_
There was no increase in reactor coolant temperature during the 90 seconds without RHR flow.  Also, the RHR B pump was available if it had been needed._x000D_
_x000D_
The licensee notified the NRC Resident Inspector._x000D_
_x000D_
* * * UPDATE ON 5/23/00 @ 1216 BY HARRINGTON TO GOULD * * *   RETRACTION_x000D_
_x000D_
After further review, appears this event is NOT reportable based upon the initiation signal was invalid and the system was properly removed from service. Also the Load Shed Signal is a component of the Diesel Generator engineered safety feature (ESF) and not the actuation of the ESF train._x000D_
_x000D_
"NUREG 1022, "Event Reporting Guidelines: 10 CFR 50.72 and 50.73" Revision I (NUREG 1022) provides guidance on what the NRC wants the industry to report. Under section 3.3.2, "Actuation of an Engineered Safety Feature or the RPS" is a definition of "valid signals."  Valid signals are those signals that are initiated in response to actual plant conditions or parameters satisfying the requirements for ESF initiation. The actual plant condition that actuates this ESF is an undervoltage condition on Bus 5, this did not occur therefore it was an invalid signal._x000D_
_x000D_
"During the test for DCR 3002 initial conditions were in place to prevent the ESF from providing its intended feature. Preventive Maintenance Procedure (PMP) 42-14, "DGE-Train "A" Auto Sequencing Test with Diesel A in Pullout (Degraded Grid)" disables the ESF by placing the control switch (ES 46641) for Emergency Diesel Generator A in "PULLOUT." To start the test the control room operator places the Bus 5 Voltage Restoring Logic Test switch to the "TEST" position, this disables the rest of the ESF from actuating unless a valid signal is generated._x000D_
_x000D_
"By looking at the actions required to mitigate the consequences of a significant event, the load shed is only one component of the safety feature.  The shedding of loads from bus 5 does not, of itself, mitigate the consequences of any significant event._x000D_
_x000D_
"In addition, during the test sequence the load shed relays are in a state which, if not blocked, would cause the same equipment to trip. This event occurred because the block was removed prior to the load shed relays resetting to their normal state._x000D_
_x000D_
"Therefore, one component, Load Shed, of the Diesel Generator ESF actuated due to an invalid signal while the ESF was properly removed from service. Thus the event is not reportable."_x000D_
_x000D_
The NRC Resident Inspector was notified.   Reg 3 RDO (Hiland) was informed.</t>
  </si>
  <si>
    <t>POTENTIAL FOR RESIDUAL HEAT REMOVAL SYSTEM NOT ABLE TO PERFORM SAFETY FUNCTION_x000D_
_x000D_
"During the performance of the cold shutdown surveillance N1-ST-V 14 (SERVICE WATER CHECK VALVE AND EMERGENCY SERVICE WATER PUMP AND CHECK VALVE TEST) it was determined that ESW (EMERGENCY SERVICE WATER) check valves 72-21 and 72-22 failed to isolate. The failure of these valves to close may have resulted in ESW not being able to perform its safety function to support residual heat removal (RHR)."_x000D_
_x000D_
The two check valves serve to isolate the non-safety loads of ESW.  The valves were serviced and the test was performed again successfully.  It was on 5/7/00 about 1230 CDT that the licensee recognized that a four hour notification should have been made on 5/5/00._x000D_
_x000D_
The licensee notified the NRC Resident Inspector.</t>
  </si>
  <si>
    <t>AUTOMATIC TURBINE/REACTOR TRIP DUE TO FAULT OF GENERATOR OUTPUT BREAKER_x000D_
_x000D_
"Unit 1 generator output breaker malfunction (G12) causing Unit 1 Reactor Trip and AFW pump actuation."_x000D_
_x000D_
A generator lockout occurred after the generator output breaker (G12) faulted. The generator lockout caused an automatic turbine trip/reactor trip. All control rods inserted completely following the trip. The unit is currently stable in Hot Standby with steam generators being fed by the auxiliary feedwater system and decay heat being removed by the main condenser._x000D_
_x000D_
The licensee reported that smoke and flames were observed in the area of the G12 breaker. The site fire brigade responded, and the fire and smoke subsided within 10 minutes. The licensee plans to investigate the cause of the breaker fault and any necessary repairs. The NRC resident inspector will be informed of this event by the licensee.</t>
  </si>
  <si>
    <t>AUTOMATIC REACTOR SCRAM SIGNAL WITH ALL CONTROL RODS INSERTED AND UNIT DEFUELED_x000D_
_x000D_
"At the time of the event, the Hope Creek reactor was in a preplanned outage with the core completely offloaded to the spent fuel pool, all control rods inserted, and the control rod drive hydraulic system isolated._x000D_
_x000D_
"Outage work required isolating air to the scram discharge volume vent and drain valves which resulted in these valves being closed. Water inleakage was identified to the scram discharge volume. Since there was no drain path, water level continued to rise in the discharge volume until the high scram discharge volume level scram signal was reached. No components repositioned as a result of the scram signal since they were already in their fail safe positions as a result of preplanned outage work._x000D_
_x000D_
"Based on the condition of the reactor, the control rod drive hydraulic system, and the reactor protection system at the time of the event, the validity of the ESF signal is being evaluated."_x000D_
_x000D_
The licensee will inform the NRC resident inspector of this event.</t>
  </si>
  <si>
    <t>REACTOR SCRAM DURING PLANNED INSTRUMENT MAINTENANCE_x000D_
_x000D_
"At 0940 hours on 5-5-00, Unit 2 scrammed while performing a scheduled Instrument Maintenance surveillance that resulted in a Group 1 isolation. The Unit 2 Emergency Diesel Generator received a spurious Auto Start signal during the Auxiliary Power transfer. During the transient reactor water level reached +8 inches and all Group 2 actuations occurred as expected. Unit 2 is now in Mode 3 with reactor water level within its normal band."_x000D_
_x000D_
All rods fully inserted with the reactor scram and the plant is now stable in normal plant configuration for Mode 3.  Preliminary investigation determined that a technician valved out one instrument then tripped a different  instrument causing the reactor scram.  Investigation is still on going and startup will not proceed until complete._x000D_
_x000D_
The licensee notified the NRC Resident Inspector.</t>
  </si>
  <si>
    <t>DECREASING CONDENSER VACUUM REQUIRED MANUAL REACTOR SCRAM_x000D_
_x000D_
"During unit startup from D3F30 forced outage, condenser vacuum was reducing on 2 of 3 condenser hoods and condensate demin inlet temperatures were rising.  The abnormal operating procedure for loss of condenser vacuum was entered and actions followed to scram at 135 °F condensate temp.  All systems responded as designed with no abnormalities noted.  Investigation into cause in progress."_x000D_
_x000D_
All rods fully inserted following the manual reactor scram.  Group 2 and 3 isolations were received as expected on reduced reactor vessel level._x000D_
_x000D_
The licensee intends to notify the NRC Resident Inspector.</t>
  </si>
  <si>
    <t>REACTOR WATER CLEANUP SYSTEM AUTOMATICALLY ISOLATED_x000D_
_x000D_
The reactor water cleanup system (RWCU) isolated due to ESF signal "high flow isolation signal".  Originally it was determined to be an invalid signal caused by a pressure pulse induced by human error.  Additional information indicates that it cannot be proven that the isolation was not caused by system flow, therefore it has been determined that the event is reportable.  The system isolated as designed and has been restored._x000D_
_x000D_
The licensee notified the NRC Resident Inspector.</t>
  </si>
  <si>
    <t>ABOUT 25 DEAD FISH DISCOVERED IN DISCHARGE CANAL_x000D_
_x000D_
"On May 4, 2000, at approximately 1441 hours, plant personnel discovered dead fish in the discharge canal. There were no plant events or occurrences that appear to be causally related. The fish numbered about 25, had an average length of about one foot and consisted of gizzard shad, not an endangered species. The water in the discharge canal is river water used for cooling plant equipment in both Indian Point 2 and 3 during plant operation. The fish could not have traveled through the plant to the discharge canal since the river water intake has screens to prevent this type of fish intrusion._x000D_
_x000D_
"This event is reported, within 24 hours, pursuant to Non-radiological Environmental Technical Specification 4.1 as an unusual event, a fish kill. The cause is being evaluated."_x000D_
_x000D_
The licensee intends to notify the NRC Resident Inspector.</t>
  </si>
  <si>
    <t>SOURCE SET LOST DURING SHIPPING_x000D_
_x000D_
Operations for US Army Communications Electronics Command at Fort Monmouth, New Jersey shipped, via FedEx, an Amersham large area alpha calibration source to US Army at Redstone Arsenal, Alabama on 3/15/2000.  The calibration set (serial # LAAS-003) contains 3 sources (serial #'s ES-927, 928 and 929) with a total of about 18 microcuries of Pu-238.  On 4/18/2000, Redstone Arsenal contacted US Army Communications Electronics Command in New Jersey to inquire about a leak test that was due on the calibration source, who in turn informed them that it had been shipped to them in March.  A search was conducted at Redstone Arsenal without the calibration source set being found.  FedEx was contacted and a search of the sort center in New Jersey, to which the shipment was traced, failed to locate the shipment.  The US Army is reporting that the source set is missing, assumed lost or stolen.</t>
  </si>
  <si>
    <t>INADVERTENT SAFETY INJECTION ACTUATION_x000D_
_x000D_
"Harris Nuclear Plant was in Mode-5 with Reactor Vessel level at -12 inches following Mid-Loop operations. A Safety Injection Signal was actuated when Instrument Bus S-III was de-energized to return it to its normal power supply. Plant procedure MST-I0604 (Time Response Test for Channel 1 Pressurizer Pressure) was in progress. This procedure had channel 1 Pressurizer Pressure in test. When S-III was de-energized, the Low Pressurizer Pressure SI and Low Steam Generator Pressure SI Block signal (P-11) were unblocked due to Pressurizer channel III being de-energized concurrent with Pressurizer channel 1 in test. The plant was in Mode-5 with Pressurizer Pressure and Steam Generator Pressure at approximately 0 psig. Pressurizer Low Pressure SI and Low Steam Generator Pressure SI actuated the SI signal after P-11 was unblocked. Preparations to perform OST 1826 "Safety Injection: ESF Response Time, Train B 18 Month Interval test"  were in progress. This test had the BIT injection valves closed with power off, which prevented ECCS discharge to the RCS. Other equipment operated as required in response to the Safety Injection Signal in these plant conditions. This actuation did not have any negative impact on RCS temperature or inventory control. The plant is currently stable in Mode-5."_x000D_
_x000D_
The licensee notified the NRC Resident Inspector.</t>
  </si>
  <si>
    <t>5000 SQUARE FOOT AREA CONTAMINATED WITH AN ESTIMATED 0.49 MILLICURIES OF PRIMARILY COBALT-60. _x000D_
_x000D_
_x000D_
On 05/01/2000, the licensee called to report a spill of residue inside their processing building.   A 5000 square foot area was affected/contaminated with an estimated 0.49 millicuries of mixed fission/activation products (primary Co-60) when the event occurred on 04/30/00.  Gross maslin smears revealed 30,000 dpm with a maximum small area smear of 6,600 dpm/100 square centimeter.  There was no release of radioactive material to the environment.  There were two minor personnel contamination incidents:  one involving an individual's shoes and one involving an individual's hair.  Both were easily decontaminated and released.  There was no damage to equipment.  Decontamination had already begun when reported.  This event does not pose a risk to public health and safety but is reportable under 1200-2-5-141 (2)(c)1 i, ii, and iii.  It required restricted access for greater than 24 hours, 0.49 millicuries is greater than 5 times the lowest ALI for Co-60, and access was restricted to allow isotopes with less than 24 half-lives to decay.</t>
  </si>
  <si>
    <t>POTENTIAL FOR ACCUMULATION OF SLUDGE CONTAINING HEAVY METALS ON/IN THE LID OF TUB_x000D_
_x000D_
NRC BULLETIN 91-01 24 hour notification_x000D_
_x000D_
On 5/3/00 at 0800 hours it was discovered that a NCSA-0705_027.A003 control was not in place. The sludge tub used for accumulating heavy metal (including uranium) sludge had an unsafe/unfavorable geometry molded into the design. The unfavorable dimensions created by the raised lip is 7.75" by 37" by 2". This could have resulted in the potential accumulation, of an unsafe volume on the sludge tub lid had a leak developed In a nearby system containing uranium-bearing solution._x000D_
_x000D_
NCSA-705_027.A003 requirement #17 states "Geometrically unfavorable containers shall not be left uncovered while unattended in the heavy metals precipitation process area or on the mezzanine in the area of the heavy metals precipitation raffinate storage (HMPRS)". This was a loss of one control (geometry/volume) in the double contingency principle for the afore mentioned NCSA. The second control (physical integrity of nearby uranium-bearing systems) was maintained throughout the event._x000D_
_x000D_
At the direction of the Plant Shift Superintendent (PSS), the requirements for the NCS anomalous condition were initiated. At 1015 hours compliance was regained by covering the molded design_x000D_
_x000D_
SAFETY SIGNIFICANCE OF EVENTS:_x000D_
_x000D_
On May 3, 2000, it was discovered that the sludge tub used for accumulating sludge containing heavy metals (including uranium) contains an accumulation point on/in the lid. That accumulation point is created by a raised lip and has unfavorable geometric dimensions (7.75" by 37" by 2"). This is a violation of NCSA-0705_027 and NCSA-0705_076. This could have resulted in the potential accumulation of an unsafe volume of solution on/in the sludge tub lid had a leak developed in a nearby system which contain uranium-bearing solution. No uranium-bearing material was involved in the violation, since the remaining barrier to criticality (i.e., the physical integrity of nearby uranium-bearing systems) was maintained. Therefore, the safety significance of this event is low._x000D_
_x000D_
POTENTIAL CRITICALITY PATHWAYS INVOLVED (BRIEF SCENARIO[S] OF HOW CRITICALITY COULD OCCUR):_x000D_
_x000D_
If a leak had developed in a nearby uranium-bearing system such that the solution could have accumulated on/in the sludge tub lid, an unsafe geometry of solution could have resulted. If the leaking solution had contained a sufficient amount of uranium, the resulting configuration could have been sufficient for a criticality to occur. It should be noted that the allowed safe geometry and volume limits established In NCSA-0705_076 are based on potentially moderated, UO2F2 and water solution which contains uranium enriched to 100 wt%._x000D_
_x000D_
CONTROLLED PARAMETERS (MASS, MODERATION, GEOMETRY, CONCENTRATION, ETC.):_x000D_
_x000D_
The parameter which was violated during this upset was the geometry of potential accumulation present in the sludge tub lid (i.e., the volume in which uranium-bearing solution could have accumulated in the event of a leak). The physical integrity of the nearby systems containing uranium-bearing material was maintained._x000D_
_x000D_
ESTIMATED AMOUNT, ENRICHMENT, FORM OF LICENSED MATERIAL (INCLUDE PROCESS LIMIT AND % WORST CASE OF CRITICAL MASS):_x000D_
_x000D_
No uranium bearing material was actually introduced into the lid of the sludge tub._x000D_
_x000D_
NUCLEAR CRITICALITY SAFETY CONTROL(S) OR CONTROL SYSTEM(S) AND DESCRIPTION OF THE FAILURES OR DEFICIENCIES_x000D_
_x000D_
NCSA-0705_076.A00 and NCSA-0705_027 take credit for the physical integrity of Systems which contain uranium-bearing material and that unsafe volume/geometry containers are either modified, covered, or oriented to prevent an unsafe configuration from resulting In the event of a leak. The lid of the sludge tub observed was not protected from a potential accumulation and it had been left unattended._x000D_
_x000D_
CORRECTIVE ACTIONS TO RESTORE SAFETY SYSTEM AND WHEN EACH WAS IMPLEMENTED:_x000D_
_x000D_
At 0800 hours, a NCS anomalous condition was initiated._x000D_
_x000D_
At 1015 hours compliance was re-established_x000D_
_x000D_
The NRC Resident Inspector was notified of this event.</t>
  </si>
  <si>
    <t>MODERATION CONTROL LOST (NO FREE LIQUIDS) WHILE MASS CONTROL WAS MAINTAINED._x000D_
_x000D_
_x000D_
NRC BULLETIN 91-01 24 HOUR NOTIFICATION_x000D_
_x000D_
On 05/03/2000 at 0954 hours a violation of a contingency control designated in NCSA-PLANT018.A02 was identified.  During dry active waste (DAW) sorting operations a Chemical Operator discovered two plastic bags containing 3M cloth saturated and dripping with oil.  This is in violation of NCSA-PLANT018.A02 requirement #1a, which states the following in regards to placing items in a DAW drum: "The items shall contain no free liquid (ie., not dripping or saturated with liquid)."_x000D_
_x000D_
This constituted the loss of one control of the double contingency principle.  Moderation control was lost (no free liquids) while mass control (no visible uranium) was maintained._x000D_
_x000D_
This condition was corrected under Nuclear Criticality Safety Engineering guidance when the material was removed from the DAW drum and handled per the applicable NCSA._x000D_
_x000D_
SAFETY SIGNIFICANCE OF EVENTS:_x000D_
_x000D_
The safety significance of this event is low.  Two bags of 3M cloth contaminated with lube oil were found DAW drum during sorting operation.  The NCSE evaluates a DAW material saturated with liquid.  The drum of DAW material did not have any items in it that had visible amounts of uranium beyond fixed stains/films.  Also NCSA-PLANT054.A03 has controls on lube oil and data used in the NCSE for this NCSA shows that the uranium concentration in lube oil (even lube oil spills) is less than 50ppm uranium-235._x000D_
_x000D_
POTENTIAL CRITICALITY PATHWAYS INVOLVED (BRIEF SCENARIO[S] OF HOW CRITICALITY COULD OCCUR):_x000D_
_x000D_
For criticality to occur with DAW material there would have to be visible uranium on the items placed in the DAW drum._x000D_
_x000D_
CONTROLLED PARAMETERS (MASS, MODERATION, GEOMETRY, CONCENTRATION, ETC.):_x000D_
_x000D_
The controlled parameters in this NCSA are moderation (no free liquids) and mass (no visible uranium)._x000D_
_x000D_
ESTIMATED AMOUNT, ENRICHMENT, FORM OF LICENSED MATERIAL (INCLUDE PROCESS LIMIT AND % WORST CASE CRITICAL MASS):_x000D_
_x000D_
The highest enrichment for DAW material in the X-326 building is 100%.  The form of the material in DAW is uranyl fluoride and uranyl tetrafluoride contamination.  The amount of mass involved is less than 350 grams which is the safe mass value of 100% enriched uranyl tetrafluoride solution._x000D_
_x000D_
NUCLEAR CRITICALITY SAFETY CONTROL(S) OR CONTROL SYSTEM(S) AND DESCRIPTION OF THE FAILURES OR DEFICIENCIES_x000D_
_x000D_
The failure in this case is moderation.  The NCSA requires that material that is saturated or dripping is to be disposed of in favorable geometry containers or under other specific NCSAs._x000D_
_x000D_
CORRECTIVE ACTIONS TO RESTORE SAFETY SYSTEM AND WHEN EACH WAS IMPLEMENTED:_x000D_
_x000D_
The oil saturated 3M cloth was transferred to an NCSA-PLANT054.A03 approved storage container, at which time compliance with NCSA-PLANT018.A02 was restored._x000D_
_x000D_
_x000D_
The NRC Resident Inspector was notified.</t>
  </si>
  <si>
    <t>UNIT 2 TECH SPEC REQD SHUTDOWN DUE TO 2 CONTAINMENT PURGE VALVES FAILING THEIR LLRT-_x000D_
_x000D_
The licensee is shutting Unit 2 down from 100% power in accordance with Tech Spec 3.6.3.A, 12 Hour Shutdown LCO, due to containment purge valves #CPS*AOV-104 &amp; 106 failing their local leak rate test #N2-ISP-CPS-Q001._x000D_
_x000D_
The licensee notified the NRC Resident Inspector._x000D_
_x000D_
* * *UPDATE ON 05/04/00 AT 0002 ET BY M. ERON TAKEN BY MACKINNON * * *_x000D_
_x000D_
Licensee exited Technical Specification 3.6.3.A at 2350 ET after manual Containment Purge Supply valve, 2CPS-V6, an upstream valve to #CPS*AOV-104 &amp; 106 was leak tested and verified closed. Lowest reactor power level reached was 92%.  R1DO (Della Greca) notified._x000D_
_x000D_
The NRC Resident Inspector was notified of this update by the licensee.</t>
  </si>
  <si>
    <t>AGREEMENT STATE REPORT- Missing Indium-111 capsules at Mayo Clinic/Medical Center, Scottsdale, AZ_x000D_
_x000D_
On 05/01/00, a standing order of three capsules, each capsule containing 100 microcuries of Indium-111, was misplaced at the Mayo Clinic/Medical Center, Scottsdale, AZ (AZ License #07-448).  The missing capsules have not been located as of 1100 MST on 05/03/00, as reported to the Arizona Radiation Regulatory Agency (ARRA) by the AZ licensee's Radiation Safety Officer (RSO).  The RSO is planning an investigation into the events leading to the loss and will file a report with the ARRA within 30 days.  This isotope has a half-life of 67 hours._x000D_
_x000D_
The ARRA has notified NRC Region 4, Mexico, and the states of Colorado, Nevada, Utah, New Mexico and California of this event (ARRA First Notice #00-4).</t>
  </si>
  <si>
    <t>4 HOUR NRC BULLETIN 91-01 REPORT - LOSS OF 1 OF 2 CONTINGENCY CONTROLS - _x000D_
_x000D_
Annual visual inspections of the cylinder wall, valve, and plug which are credited for double contingency in Nuclear Criticality Safety Evaluation (NCSE) 1493-03 have not been performed for fissile 12A (MD-type) UF6 cylinders stored in Room 144 of Building C-710.  Scenario 8 of NCSE 1493-03 takes credit for the annual visual inspections required by Nuclear Criticality Safety Approval (NCSA) GEN-03 to ensure cylinder integrity is maintained.  However, NCSA GEN-03 states that the inspections are required for cylinders in "cylinder storage yards".  Because the cylinders are not located In the cylinder storage yards, the annual inspections were not performed for the fissile 12A MD cylinders._x000D_
 _x000D_
SAFETY SIGNIFICANCE OF EVENT:_x000D_
One of the controls relied upon for double contingency was not implemented.  However, based on followup visual inspections, the process parameter. moderation, was not lost,_x000D_
_x000D_
POTENTIAL CRITICALITY PATHWAYS INVOLVED [BRIEF SCENARIO(S) OF HOW CRITICALITY COULD OCCUR]:_x000D_
In order for a criticality to be possible, the cylinder would have to be breached and large quantities of water would have to be introduced.  Upon discovery of the problem, the cylinder was inspected and determined to be acceptable.  Because the cylinder was not breached, a criticality resulting from this event is not possible._x000D_
_x000D_
CONTROLLED PARAMETERS (MASS, MODERATION, GEOMETRY, CONCENTRATION, ETC):_x000D_
Double contingency for this scenario Is established by Implementing two Independent controls on moderation._x000D_
_x000D_
ESTIMATED AMOUNT, ENRICHMENT, FORM OF LICENSED MATERIAL (INCLUDE PROCESS LIMIT AND % WORST CASE CRITICAL MASS):_x000D_
419 pounds in the form of UF6 at an enrichment of 4.46 wt % U-235._x000D_
_x000D_
NUCLEAR CRITICALITY SAFETY CONTROL(S) OR CONTROL SYSTEM(S) AND DESCRIPTION OF THE FAILURES OR DEFICIENCIES:_x000D_
The first leg of double contingency relies on moderation control by prohibiting the use of water or steam to heat the fissile 12A MD cylinders.  This control prevents the entry of large quantities of water into the cylinders.  This control was not violated and the first leg of double contingency was maintained,_x000D_
_x000D_
The second leg of double contingency relies on a second control on moderation by crediting an annual cylinder inspection to identify corrosion and cylinder damage in order to maintain the integrity of the cylinders and prevent the introduction of moderating material.  The annual cylinder inspections were credited but not performed.  Therefore, double contingency was not maintained._x000D_
_x000D_
One of the two controls on moderation credited for double contingency was not implemented, therefore double contingency was not maintained._x000D_
_x000D_
CORRECTIVE ACTIONS TO RESTORE SAFETY SYSTEMS AND WHEN EACH WAS IMPLEMENTED:_x000D_
The NCSE/A will be revised to include annual visual inspection of fissile 12A MD cylinders._x000D_
_x000D_
The NRC resident inspector has been notified of this event._x000D_
_x000D_
PGDP Problem Report No. ATRC-00-2499; PGDP Event Report No. PAD-2000-037   Responsible Division: Production Support</t>
  </si>
  <si>
    <t>GEOTECH ENVIRONMENTAL, INC</t>
  </si>
  <si>
    <t>STOLEN TROXLER MOISTURE DENSITY GAUGE_x000D_
_x000D_
On April 27, 2000, a technician was involved in an automobile accident in Philadelphia, PA.   At that time, the gauge was stored in the trunk of the vehicle.   When police arrived on the scene, the technician was arrested.   The technician informed the police that the gauge was in the trunk and showed the gauge to the police officers.   After the technician was arrested, the vehicle was stolen.   The vehicle was recovered on April 29, 2000.  The gauge was not in the trunk when the vehicle was recovered.  The device contained 8 mCi of Cs-137 and 40 mCi of Am-241._x000D_
_x000D_
* * * UPDATE AT 1402 ON 06/02/00 BY CLAIRE PANICO TO JOLLIFFE * * * _x000D_
_x000D_
The stolen Troxler moisture density gauge was found in a waste management recycling facility in Philadelphia.  The undamaged gauge has been returned to Geotech Environmental, Inc.  _x000D_
_x000D_
George Pangburn, NRC Region 1 has been notified.  NRC Region 1 issued PNO-I-00-013A._x000D_
_x000D_
The NRC Operations Officer Notified R1DO Dick Barkley and NMSS EO Brian Smith.</t>
  </si>
  <si>
    <t>WA DEPT OF RADIATION PROTECTION</t>
  </si>
  <si>
    <t>AGREEMENT STATE REPORT - POTENTIAL SKIN OVEREXPOSURE_x000D_
_x000D_
 A worker was extracting a small amount of Holmium 166 from a vial containing 400 millicuries per milliliter of solution. As the syringe needle was extracted from the vial septum, small droplets were sprayed into the worker's face. Initial estimate was 0.5 microcuries of contamination on forehead, cheeks and lips. The worker was wearing safetyglasses. The worker was decontaminated on site and residual contamination was noted on forehead and right cheek (0.6 millirem per hour), lips (0.3 millirem per hour), and left cheek (0.08 millirem per hour) .   Possible internal contamination was indicated by nasal and saliva samples.   Worker was sent to the University of Washington Nuclear Medicine department for further assessment.   An on-site investigation by the state Department of Health, Division of Radiation Protection will be conducted. Washington State incident number WA-00-016.</t>
  </si>
  <si>
    <t>VETERANS AFFAIRS</t>
  </si>
  <si>
    <t>RECEIPT OF A PACKAGE WITH SURFACE CONTAMINATION GREATER THAN LIMIT_x000D_
_x000D_
On May 3, 2000, at approximately 10:00 am, a box of radiopharmaceuticals containing approximately 68 mCi of Technetium-99m Sestamibi from Birmingham Central Pharmacy was received.   A nuclear medicine technologist performed the procedure for incoming packages which included a wipe and survey of the box. The meter survey did not indicate any contamination, however, the wipe of the outside of the box indicated contamination of about 178 dpm/cm2.  The package was emptied and surveyed again.  A contaminated spot on the outside of the box was located by the meter survey.   Rewipe of the area indicated 606 dpm/cm2 which exceeds the regulatory limit of 22 dpm/cm2.   According to a spectrum made of the contaminated wipe sample, the radionuclide is Technetium-99m. The contamination was in an area on the side of the box away from the carrier handle. The pharmacy has been contacted.  The Pharmacy wipe test data arriving with the package did not indicate contamination.</t>
  </si>
  <si>
    <t>1 HOUR SECURITY REPORT_x000D_
_x000D_
Unescorted protected area access granted inappropriately.  Immediate compensatory measures taken._x000D_
_x000D_
The licensee will notify the NRC Resident Inspector._x000D_
_x000D_
Contact the Headquarters Operations Center for additional details_x000D_
_x000D_
* * * RETRACTION ON 05/16/00 AT 1128 ET BY BRAIN KOPETSKI TAKEN BY MACKINNON * * *_x000D_
_x000D_
After further review  of this event and conversations with NRC Region 3 this event is being retracted. The event is being made a loggable because the person's access  denial would  not have in itself been enough to deny access.  R3DO (John Madera) notified._x000D_
_x000D_
The NRC Resident Inspector was notified of this retraction by the licensee.</t>
  </si>
  <si>
    <t>OUTSIDE DESIGN BASIS_x000D_
_x000D_
This notification is for San Onofre Units 2 and 3 and is being made in accordance with 10CFR5072(b)(1)(ii)(B) for the condition of the Salt Water Cooling (SWC) System and the Shutdown Cooling System potentially being outside their design basis. This condition exists for both Units 2 and 3._x000D_
_x000D_
The SWC system consists of two separate, 100% capacity safety related cooling water trains for each unit. Each train consists of two 100% capacity pumps. The pumps aligned to the critical CCW loops are automatically started upon receipt of a safety injection actuation signal and all essential valves are aligned to their post accident positions. Although not specifically stated, the accident analyses for Unit's 2 and 3 assumes that once these valves have been placed in their safety-related positions that they would remain in that position until intentionally realigned by plant personnel. Recently, the licensee discovered that the air/trip valves for pneumatic actuators for the saltwater cooling pump discharge valves were leaking a small amount of air and questioned whether this could cause these valves to be inoperable under postulated accident conditions._x000D_
_x000D_
The pneumatic actuators receive their air supply from the non-safety-related instrument air system, which would not be available following a Loss of Offsite Power (LOOP) event. The actuator vender indicated that under such conditions, the accumulators for the actuators would gradually loose pressure and would not forcibly hold these valves in their safety related positions. The licensee recognized that hydrodynamic forces inside the pipes could cause these valves to close. Because these valves do not have manual hand wheels and it may take some time for operators to diagnose this condition, restore instrument air, and reopen the valves, the licensee declared the valves inoperable until corrective actions were implemented.   The valves were blocked open to ensure they will remain in their safety-related positions during postulated accident conditions. _x000D_
_x000D_
A similar condition exists for the pneumatic actuator for the component cooling water outlet valves for the shutdown cooling heat exchangers. The licensee restored operability to these valves by engaging manual hand wheels which lock the valves open due to increased closing drag._x000D_
_x000D_
The Resident Inspector will be notified.</t>
  </si>
  <si>
    <t>REACTOR SCRAM AND ESF ACTUATION_x000D_
_x000D_
Unit 3 auto scrammed from 100 percent power at 0946 CDT on 5/3/00.  Reactor protection power supplies (120VAC) were being transferred at the time of the reactor scram.  All rods fully inserted into the core. The exact cause of the scram is unknown at this time.  Licensee investigation into the cause of the scram continues.  All systems responded as expected.   A Group 2 and Group 3 isolation signal also was received during the scram as expected.  The unit is stable at hot shutdown conditions._x000D_
_x000D_
The NRC resident inspector has been notified.-</t>
  </si>
  <si>
    <t>- 'A' TRAIN EMERGENCY SAFEGUARDS BUS UNEXPECTEDLY DEENERGIZED DURING MAINTENANCE -_x000D_
_x000D_
At 0740 CDT on 05/02/00, while electrical bus maintenance was in progress, the 'A' train emergency safeguards bus unexpectedly deenergized.  DEENERGIZING the bus initiated an ESF start signal for the associated 'A' emergency diesel generator (EDG).  At the time, the 'A' EDG had been removed from service for refueling outage scheduled maintenance and no EDG start occurred._x000D_
_x000D_
In response to the loss of power to the 'A' train safeguards bus, the licensee manually started the 'B' train residual heat removal pump to reestablish decay heat removal   There was no temperature rise in the primary system._x000D_
_x000D_
The licensee is determining the cause of the bus deenergization._x000D_
_x000D_
The licensee notified the NRC Resident Inspector._x000D_
_x000D_
* * * UPDATE ON 5/23/00 @ 1216 BY HARRINGTON TO GOULD * * *   RETRACTION_x000D_
_x000D_
"For the event that occurred on May 2, 2000, there was no actual ESF equipment (pumps, valves, etc.) actuated directly as a consequence of the event. Therefore, no ESF equipment operated to mitigate the event. As such, the event would not be reportable. However, there are implications that the reporting requirements apply equally to ESF signals that are generated as part of an event, regardless of whether the event caused equipment to operate or not. For instance, NUREG-1022 contains a paragraph that states, in part, that, " [t]he Statement of Considerations also indicates that "actuation"  of multichannel ESF actuation systems is defined as actuation of enough channels to complete the actuation logic."  Accordingly, the May 2 event was evaluated in greater detail considering that the loss of power to the bus in itself could be understood to be an ESF actuation._x000D_
_x000D_
"At the time of the event, work on the emergency bus relays was in process. During the work the bus was unexpectedly de-energized when the breaker providing power to the bus from the off-site power source opened. From our investigation, it appears a relay which was not being directly worked on actuated. Since power was removed from the relay, the relay appears to have been bumped or jarred which manually actuated it. The relay that was actuated was a trip relay for the breakers providing power to the affected bus._x000D_
_x000D_
"The ESF function that could be interpreted to be actuated as a result of the relay being actuated is the loss of power to the safeguards bus start signal to the associated diesel. However, the diesel was tagged out of service and the bus voltage restoring control circuit was defeated as part of the bus work that was in progress._x000D_
_x000D_
"In order to defeat the voltage restoring circuit the bus voltage restoring control switch was placed in "manual," and the voltage restoring relays were de-energized. With the switch in manual, a voltage search signal is not generated. As a result, the diesel does not receive a start signal if a loss of power to the bus occurs. Additionally, as part of the voltage restoring circuit, once power is lost to the bus, a power search is initiated whereby the circuit electrically seeks an available off-site power source and then would seek the diesel if no off-site source were available. With the bus voltage restoring circuit in manual there was no power source search initiated. The bus power was not automatically restored, even though the power to the bus was available._x000D_
_x000D_
"Included in NUREG-1022 are a number of examples of situations where NRC has described reportable events. Of those that are described, all either involved equipment (pumps, valves, etc.) that actuated or the condition that generated a signal needed the ESF function to mitigate the event whether equipment actuated or not. In the event reported on May 2, no equipment operated and there was no reliance on any accident mitigation function as well as no need for any accident mitigation feature. Therefore, the event should not have been reported as an ESF actuation simply because the condition that occurred could have resulted in an ESF signal being actuated._x000D_
_x000D_
"According to the reporting criteria, if the actuation is invalid, and the system was properly removed from service a report need not be filed. According to NUREG-1022,  "[v]alid ESF actuations are those that result from "valid signals" or from intentional manual initiation, unless it is part of a preplanned test. Valid signals are those signals that are initiated in response to actual plant conditions or parameters satisfying the requirements for ESF initiation. Note this definition of "valid" requires that the initiation signal must be an ESF signal. This distinction eliminates actuations which are the result of non-ESF signals from the class of valid actuations. Invalid actuations are, by definition, those that do not meet the criteria for being valid. Thus invalid actuations include actuations that are not the result of valid signals and are not intentional manual actuations." _x000D_
_x000D_
"The ESF signal of concern for the start of the diesel generator is that which is generated in response to a loss of off-site power to the affected bus. During the subject event, off-site power was not lost. Although the off-site power was not automatically restored according to normal system operational design, it remained available. Consequently, there was no need for the diesel to supply the bus and as such no valid signal was generated. Additionally, the power restoration circuit was properly removed from service during the event; the voltage restoring switch was in manual. Therefore, no ESF signal was generated._x000D_
_x000D_
"In summary, the event described is not reportable based on 1) there not being a need for any ESF feature to mitigate the event, and 2) the event not causing a valid (or any) ESF signal along with the related ESF equipment being properly removed from service."_x000D_
_x000D_
_x000D_
The NRC Resident Inspector was notified.      Reg 3 RDO (Hiland) was informed.</t>
  </si>
  <si>
    <t>- OFFSITE EMERGENCY NOTIFICATION SIRENS OUT OF SERVICE LONGER THAN ONE HOUR - _x000D_
_x000D_
At about 0534 on 05/02/00, the emergency phone batteries were being removed from service for planned maintenance.  During the removal, the backup power supply malfunctioned.  This condition required the backup power supply to be isolated.  Subsequent evaluation of the as-found condition determined that the loss of normal and backup power supplies resulted in the loss of the emergency notification siren initiation capability. Upon discovery of the loss of initiation capability at about 1100, power was immediately restored using a temporary power cord.  _x000D_
_x000D_
Since the siren system was out of service for longer than one hour, the licensee determined this event to be  reportable to the NRC in accordance with 10CFR50.72(b)(1)(v) at 1556._x000D_
_x000D_
The licensee plans to notify the NRC Resident Inspector.</t>
  </si>
  <si>
    <t>- CABLES FOR PZR PORVs &amp; PORV BLOCK VALVES NOT SEPARATED IAW APPENDIX R EXEMPTIONS -_x000D_
_x000D_
With Unit 2 in a refueling outage, the licensee discovered during an engineering evaluation, that cabling in the Unit 2 containment for the pressurizer power operated relief valves (PORVs) and opposite train PORV block valves are not separated in accordance with the requirements of existing Appendix R exemptions.  Part of the bases for the existing Appendix R exemption for containment is that redundant equipment, except pressurizer level transmitters, is separated by a minimum of 20 feet.  The PORV and block valve pairs are redundant equipment for Appendix R Safe Shutdown.  Field measurements indicate that cable in the open tray associated with the A-Train PORV is separated from B-Train block valve cable by 13 feet and cable in the open tray associated with the B-Train PORV is separated from A-Train block valve cable by 18 feet.  These cable routing deficiencies have been evaluated and found to represent a degraded but operable condition, although at this point in the outage, the equipment is not required to be operable.  _x000D_
_x000D_
This issue has been identified as Prairie Island Condition Report (CR) #20000832.  An action for engineering to evaluate this issue for possible solutions has been assigned as part of CR #20000832.  The licensee plans to resolve this condition prior to restarting Unit 2._x000D_
_x000D_
The licensee plans to notify the NRC Resident Inspector.</t>
  </si>
  <si>
    <t>R. M. WESTER &amp; ASSOCIATES</t>
  </si>
  <si>
    <t>- SMASHED 80 MICROCURIE Am-241 SOURCE DISCOVERED IN A SCRAP METAL YARD IN ST LOUIS, MO -_x000D_
_x000D_
At 0900 CDT on 05/01/00, an employee at the Phillips Scrap Metal Yard, St Louis, MO, discovered two 80 microcurie Am-241 sources inside a scrap industrial air conditioning unit.  One source was smashed and the other source was intact.  The employee cordoned off the area and called Joe Koch, R. M. Wester &amp; Associates, St Louis, MO, a radiation safety consulting firm possessing a general NRC license.  Mr Koch responded to the scrap yard, about 34 miles away.  Mr Koch leak tested the damaged source and measured 45.87 DPM (0.3 mR/hr on contact).  Mr Koch packaged the sources and took possession of them and plans to send them to the manufacturer, Pyrotronics, Ceder Knolls, NJ.  Phillips personnel are determining the previous owners of the air conditioning units.  No persons were contaminated from these sources.</t>
  </si>
  <si>
    <t>MATL IN UNCNTRL AREA</t>
  </si>
  <si>
    <t>DAMAGED TROXLER MOISTURE DENSITY GAUGE_x000D_
_x000D_
Montana Dept of Transportation reported a damaged Troxler moisture density gauge containing 8 mCi Cs-137 and 41 mCi Am- 241.  The gauge fell out of the back of a truck and was retrieved.  The gauge case was cracked but the source was intact.  The area was surveyed and a wipe test was performed with no leakage detected.  The licensee presently plans to repair the damaged gauge case.</t>
  </si>
  <si>
    <t>DEFECTIVE STEAM GENERATOR TUBES_x000D_
_x000D_
Analysis of "B" steam generator eddy current results determined that more than 1% of the Westinghouse HEJ sleeve laser weld repaired tubes were classified as defective placing the "B" steam generator in the C-3 classification per the Kewaunee Technical Specifications.   Two tubes of 59 inspected contained indications in the weld repaired region.   There are 288 total tubes in this population.   The licensee plans to increase the population size to 100%._x000D_
_x000D_
The NRC Resident inspector has been notified._x000D_
_x000D_
_x000D_
* * * UPDATE  ON 05/09/00 AT 1153ET BY TOM WEBB TAKEN BY MACKINNON * * *_x000D_
_x000D_
Analysis of "A" steam generator eddy current results determined that more than 1% of the tubes inspected in the hot leg tube sheet crevice region are classified as defective,  placing steam generator "A" in the C3 category per Kewaunee Nuclear Power Plant Technical Specification.  Fifteen tubes out of 833 inspected were characterized as defective._x000D_
_x000D_
No scope expansion is necessary as 100% of the tubes for the hot leg tubesheet crevice region have been inspected._x000D_
_x000D_
Corrective Action:_x000D_
_x000D_
1. Plug or repair defective tubes prior to returning to operation._x000D_
2. Ensure plugging rate does not result in an unanalyzed condition._x000D_
 _x000D_
NRC R3DO (Brent Clayton) notified._x000D_
_x000D_
The NRC Resident Inspector was notified of this update by the licensee.</t>
  </si>
  <si>
    <t>24 HOUR NRC BULLETIN 91-01 REPORT_x000D_
_x000D_
"At 1458, on 5/1/00, The Plant Shift Superintendent (PSS) was notified that the C-360 building drain configuration was found to deviate from the assumptions of Nuclear Criticality Safety Evaluation (NCSE) 3972-11. The NCSE credits the flow of water cut of the building drains during a fissile material release to be precluded from backing up and washing large quantities of uranium into the elevator and scale pits. Contrary to this assumption, a valve in the drain system closes automatically, as part of the building containment system in response to the release. This allows water supplied to an Instrument cooler to accumulate in the basement and potentially wash uranium into unfavorable geometry pits._x000D_
_x000D_
"SAFETY SIGNIFICANCE OF EVENTS:_x000D_
_x000D_
"The conductivity cell drain system is not configured as credited for double contingency. No release has occurred and the operation has been shutdown to preclude further fissile materiel operations pending resolution of this issue. The design of the drain system as credited for double contingency is in error._x000D_
_x000D_
"POTENTIAL CRITICALITY PATHWAYS INVOLVED (BRIEF SCENARIO(S) OF HOW CRITICALITY COULD OCCUR):_x000D_
_x000D_
"In order for a criticality to be possible, a large release or multiple small releases, resulting In an unsafe mass of fissile material, would have to occur._x000D_
_x000D_
"Additionally upon building containment, this material would have to be washed in sufficient quantity and concentration into an unfavorable geometry pit._x000D_
_x000D_
"CONTROLLED PARAMETERS (MASS, MODERATION, GEOMETRY, CONCENTRATION, ETC.:_x000D_
_x000D_
"Double contingency for this scenario is established by implementing mass and geometry controls._x000D_
_x000D_
"ESTIMATED AMOUNT, ENRICHMENT, FORM OF LICENSED MATERIAL (INCLUDE PROCESS LIMIT AND % WORST CASE CRITICAL MASS):_x000D_
_x000D_
"There has been no release of UF6. No licensed material Is present in the unfavorable geometry pits._x000D_
_x000D_
"NUCLEAR CRITICALITY SAFETY CONTROL(S) OR CONTROL SYSTEM(S) AND DESCRIPTION OF THE FAILURES OR DEFICIENCIES:_x000D_
_x000D_
"The first leg of double contingency relies on system integrity to ensure that a large release or multiple concurrent small releases of fissile material are unlikely. This control was not violated and the first leg of double contingency was maintained._x000D_
_x000D_
"The second leg of double contingency Is based on precluding the transport and accumulation of large quantities of uranium into the 0.360 scale and elevator pits, This control Is Implemented through reliance on the design of the drain system. Credit is taken for the sanitary water draining directly to the elevator pit instead of backing up on the basement floor which prevents large amounts of uranium from washing into the unfavorable geometry pits. Contrary to this assumption sanitary water from the autoclave conductivity cell will overflow tile normal drain lines and flow directly to the basement floor following building containment. Therefore, the condition required to assure safe geometry was not maintained._x000D_
_x000D_
"CORRECTIVE ACTIONS TO RESTORE SAFETY SYSTEMS AND WHEN EACH WAS IMPLEMENTED:_x000D_
_x000D_
"Cylinder sampling and transfer operations in C-360 have been discontinued until deficiencies are corrected."_x000D_
_x000D_
The NRC resident inspector has been informed of this event.</t>
  </si>
  <si>
    <t>24-HOUR NRC BULLETIN 91-01 REPORT INVOLVING NUMEROUS NUCLEAR CRITICALITY SAFETY ANALYSIS (NCSA) VIOLATIONS IDENTIFIED IN X-705 BUILDING WALKDOWN_x000D_
_x000D_
"On 4/28/00, a manager reported (PR-PTS-00-02234) a potential adverse trend with inadvertent containers (NCSA-705_076.A00) in the X-705 Building.  All fissile material operations were suspended in the X-705 operation area pending assessment of PR-PTS-00-02234._x000D_
_x000D_
"In response to PR-PTS-00-02234, a systematic walk down was performed 5/1/00 for the presence of inadvertent containers in the X-705 Building.  At 1034 hours the first NCSA-705_076.A00 violation was identified. Further violations were identified throughout the day for a total of seventeen (17).  All were immediately corrected with Nuclear Criticality Safety (NCS) engineer guidance. These violations could have resulted in the potential accumulation of an unsafe volume of solution had a leak developed with nearby uranium bearing systems._x000D_
_x000D_
"Twelve (12) violations were with NCSA-705_076.A00 requirement #2 which states, 'inadvertent containers (with internal diameters greater than 5 inches) shall be controlled such that any uranium-bearing liquid that could be collected is geometrically favorable.'  Some examples of these violations are:_x000D_
_x000D_
1. Several drums had deep lids (&gt;1.5") such that solution could accumulate in the lipped area. _x000D_
2. A tray (&gt;1.5") had no drainage holes._x000D_
3. A drain pan (&gt;1.5") had a plugged drainage hole._x000D_
4. A section of ventilation duct was bowed inward which could allow solution collection (&gt;1.5"). _x000D_
_x000D_
"This was a loss of one control (volume/geometry) in the double contingency principle for each violation. The second control (physical Integrity of nearby uranium bearing system) was maintained throughout this event._x000D_
_x000D_
"One (1) violation was with NCSA-705_076.A00 requirement #3 which states, 'Flexible materials (such as plastic sheeting) shall be configured or secured such that they can not be deformed into an inadvertent container.' A rack contained several bagged items. The bagged items were oriented such that an unsafe volume could accumulate if a leak developed. This is a loss of one control (volume/geometry) in the double contingency principle. The second control (physical integrity of nearby uranium bearing system) was maintained throughout this event._x000D_
_x000D_
"Four (4) violations were with NCSA-705_076.A00 requirement #4 which states in part, 'Absorbent materials shall be covered so that they cannot absorb uranium bearing liquids or modified such that any uranium bearing liquid could be collected is geometrically favorable.' Cheese cloth rolls and mop heads were located near areas if a leak developed could absorb solution containing uranium. This was a loss of one control (volume/geometry) in the double contingency principle for each violation. The second control (physical integrity of nearby uranium bearing system) was maintained throughout this event. No uranium bearing material was involved in any of the violations._x000D_
_x000D_
"The safety significance of this event is low._x000D_
_x000D_
"SAFETY SIGNIFICANCE OF EVENTS:_x000D_
_x000D_
"All of the identified problems involved the loss of geometry or volume of the inadvertent container. No uranium bearing material was involved in any of the identified problems since the remaining barrier to criticality (the physical integrity of nearby uranium bearing systems) was maintained. Therefore, the safety significance of this event is low._x000D_
_x000D_
"POTENTIAL CRITICALITY PATHWAYS INVOLVED (BRIEF SCENARIO[S] OF HOW CRITICALITY COULD OCCUR):_x000D_
_x000D_
"If a large leak developed in a nearby uranium bearing system, the identified inadvertent containers could have accumulated an unsafe volume/geometry of material._x000D_
_x000D_
"CONTROLLED PARAMETERS (MASS, MODERATION, GEOMETRY, CONCENTRATION, ETC.);_x000D_
_x000D_
"The parameters controlled were geometry, volume and the physical integrity of nearby uranium bearing systems._x000D_
_x000D_
"ESTIMATED AMOUNT, ENRICHMENT, FORM OF LICENSED MATERIAL (INCLUDE PROCESS LIMIT AND % WORST CASE OF CRITICAL MASS):_x000D_
_x000D_
"No uranium bearing material was involved with these problems. The nearby uranium bearing systems had various concentrations._x000D_
_x000D_
"NUCLEAR CRITICALITY SAFETY CONTROL(S) OR CONTROL SYSTEM(S) AND DESCRIPTION OF THE FAILURES OR DEFICIENCIES:_x000D_
_x000D_
"The inadvertent containers identified were not configured, oriented, or modified to preclude an unsafe volume/geometry from accumulating._x000D_
_x000D_
"CORRECTIVE ACTIONS TO RESTORE SAFETY SYSTEM AND WHEN EACH WAS IMPLEMENTED:_x000D_
_x000D_
"Fissile material operations in the affected area have been suspended pending further investigation and subsequent corrective actions."_x000D_
_x000D_
The described violations are representative of the items identified.  The investigation is ongoing.  Operations informed the NRC Resident Inspector and DOE Site Representative._x000D_
_x000D_
* * * UPDATE AT 2238 ON 05/02/00 TO PR-PTS-00-A2288 BY KURT SISLER TO JOLLIFFE * * *_x000D_
_x000D_
On 05/2/00, five additional violations of NCSA-0705_076.A00 requirements were identified while completing the X-705 facility Nuclear Criticality Safety walkdowns.  All fissile operations in the X-705 facility are still suspended pending assessment and resolution of discrepancies identified during the walkdowns.  All five discrepancies were corrected at the time of initial discovery._x000D_
_x000D_
Four violations were with NCSA-0705_076.A00 requirement #2 as stated above.  The violations consisted of situations in which equipment or material was oriented such that it could accumulate uranium-bearing solution or liquid in a geometrically unfavorable configuration.  This constituted the loss of one control of the double control contingency (geometry/volume).  The second control (physical integrity of the nearby uranium bearing systems) was maintained throughout this event._x000D_
_x000D_
One of the violations was with NCSA-0705_076.A00 requirement #4 as stated above.  A large string mop was discovered to not be controlled as required in the NCSA.  This also constituted the loss of one control (geometry/volume) of the double contingency principle.  The second control (physical integrity of nearby uranium-bearing systems) was maintained throughout this event._x000D_
_x000D_
The NRC Resident Inspector and the Site DOE Representative were notified of this update._x000D_
_x000D_
The NRC Operations Officer notified the R3DO Bruce Burgess and NMSS EO Josie Piccone (by fax).</t>
  </si>
  <si>
    <t>- OFFSITE AGENCIES NOTIFIED OF FREON GAS RELEASE TO THE ATMOSPHERE FROM UNIT 3 - _x000D_
_x000D_
The licensee notified the California Office of Emergency Services, San Diego Department of Environmental Health and San Diego Air Pollution Control District that approximately 3000 pounds of freon gas had escaped into the atmosphere from a failed relief valve on a Unit 3 air conditioner (chiller)._x000D_
_x000D_
The licensee plans to notify the NRC Resident Inspector.</t>
  </si>
  <si>
    <t>NRC BULLETIN 91-01 CRITICALITY CONTROL, 4 HOUR REPORT -_x000D_
_x000D_
At 1340 on 05/01/00, it was discovered that an NCSA-0705-076.A00 control was not in place.  Insulation on non-uranium bearing pipes in the vicinity of uranium bearing solution piping and systems was not sealed.  The insulation could accumulate uranium bearing solution in an unfavorable geometry in the event the integrity of the nearby uranium bearing solution lines was to be lost.  Geometry control specified in NCSA-0705-076.A00 was not maintained in reference to the piping insulation._x000D_
_x000D_
The control cannot be restored within a 4 hour time frame and is therefore being submitted as a 4 hour reportable event.  Operations/solution processing in the area has been secured.  All fissile material operations are suspended in the X-705 operation area pending corrective actions._x000D_
_x000D_
The loss of this control resulted in a condition in which only one control of the double control contingency was maintained._x000D_
 _x000D_
SAFETY SIGNIFICANCE OF EVENT:_x000D_
The insulation in use covers non-uranium bearing lines (water &amp; steam).  In addition, the insulation forms an annulus, which does not have complete cross section as compared to a cylinder.  None of the nearby systems experienced a leak which could have resulted in solution entering the absorbent material.  Therefore, the safety significance of this event is low._x000D_
_x000D_
POTENTIAL CRITICALITY PATHWAYS INVOLVED [BRIEF SCENARIO(S) OF HOW CRITICALITY COULD OCCUR]:_x000D_
If a large leak developed in a nearby uranium-bearing system, the absorbent insulation could have accumulated a large amount of material in an unsafe geometry._x000D_
_x000D_
CONTROLLED PARAMETERS (MASS, MODERATION, GEOMETRY, CONCENTRATION, ETC):_x000D_
The controlled parameters were geometry and the physical integrity of the nearby uranium-bearing systems._x000D_
_x000D_
ESTIMATED AMOUNT, ENRICHMENT, FORM OF LICENSED MATERIAL (INCLUDE PROCESS LIMIT AND % WORST CASE OF CRITICAL MASS):_x000D_
No uranium-bearing material was involved with this situation.  Some of the areas which involved the insulation handles highly concentrated solutions.  The high-bay area currently has a uranium-bearing concentration of 69 ppm U based on prior sampling reports._x000D_
_x000D_
NUCLEAR CRITICALITY SAFETY CONTROL(S) OR CONTROL SYSTEM(S) AND DESCRIPTION OF THE FAILURES OR DEFICIENCIES:_x000D_
The absorbent material was not covered or modified such that the geometry was favorable._x000D_
_x000D_
CORRECTIVE ACTIONS TO RESTORE SAFETY SYSTEM AND WHEN EACH WAS IMPLEMENTED:_x000D_
Fissile material operations in the affected area have been suspended pending further investigation and subsequent corrective actions._x000D_
_x000D_
The NRC Resident Inspector and the Site DOE Representative have been notified of this event.</t>
  </si>
  <si>
    <t>- SAFEGUARDS EXHAUST VENTILATION SYSTEM UNABLE TO FULFILL ITS SAFETY FUNCTION - _x000D_
_x000D_
While reviewing the test results of the newly revised safeguards exhaust ventilation (SEV) System discharge damper seismic air flask leakage surveillance test [1(2)-PT-77.12A(B)], the licensee determined that the test results indicate that the SEV System was in a condition that alone could have prevented the system from fulfilling its safety function.  The seismic air flask equipment and damper degradations, coupled with a loss of instrument air during a loss of coolant accident, could have prevented the control of leakage of radioactive material from safeguards equipment, as well as cooling for the recirculation spray and low head safety injection pumps located in the safeguards building (residual heat removal capability).  _x000D_
_x000D_
Currently, the systems have been repaired and are fully operable.  JCO #00-01 has been prepared and implemented to provide additional guidance on appropriate operator actions to restore air to the seismic air flasks to assure continued system operation.  _x000D_
_x000D_
The new test techniques and requirements were the result of an ongoing in-depth licensee engineering review of the North Anna plant ventilation systems._x000D_
_x000D_
The licensee notified the NRC Resident Inspector.</t>
  </si>
  <si>
    <t>UNIT 1 EXPERIENCED AN AUTOMATIC REACTOR SCRAM DUE TO A TURBINE TRIP/GENERATOR LOCKOUT ON ELECTRICAL FAULT_x000D_
_x000D_
"At 0307, Unit 1 Reactor automatically shutdown from 92% power. The shutdown was the result of a Turbine Trip/Generator Lockout caused by an electrical fault on the '1C' Main Transformer.  All Rods fully inserted (RPS), and the plant is in Hot Shutdown (opcon 3).  Level is currently at normal operating level. The following isolations were received; Main Steam and Rx Sample (1B), Reactor Water Clean-Up (3), Primary Containment Purge Supply and Exhaust (6a), Primary Containment Exhaust to REECE (6b), Drywell Sump, Suppression Pool Cleanup, and Tips (8b), and Reactor Enclosure HVAC.  The isolations were received due to a NSSSS 'Reactor Level 2 - Low Low' signal during the event.  All plant systems operated as designed. The cause of this event is currently being investigated by plant staff."_x000D_
_x000D_
Unit 1 will remain in Opcon 3 pending the results of the investigation. No SRVs cycled during the transient.  Offsite power and EDGs are available.  The extent of repairs to the main transformer has not been determined.  A preliminary inspection shows a bus bar connection missing._x000D_
_x000D_
The licensee informed state/local authorities and the NRC Resident Inspector.</t>
  </si>
  <si>
    <t>24-HOUR CONDITION OF LICENSE REPORT INVOLVING FAILURE TO POST REQUIRED FIRE WATCH DURING MAINTENANCE DUE TO PERSONNEL ERROR._x000D_
_x000D_
"ON 4/28/2000 AT APPROXIMATELY 1000EDT, A REACTOR BUILDING 23 FOOT ELEVATION FLOOR PLUG WAS REMOVED.  AN HOURLY FIRE WATCH WAS NOT ESTABLISHED AS REQUIRED BY THE OYSTER CREEK FIRE PROTECTION PROGRAM TECHNICAL SPECIFICATIONS.  THE HOURLY FIRE WATCH WAS  ESTABLISHED ON 4/30/2000 AT 0900EDT WHEN THE CONDITION WAS REALIZED."_x000D_
_x000D_
THE LICENSEE WILL INFORM THE NRC RESIDENT INSPECTOR._x000D_
_x000D_
* * * UPDATE 1040EDT ON 5/2/00 FROM DAVID PIETRUSKI TO S. SANDIN * * *_x000D_
_x000D_
THE LICENSEE IS RETRACTING THIS REPORT BASED ON THE FOLLOWING:   _x000D_
_x000D_
"Management review has determined that this event is not reportable and is retracting this notification.  A. single missed fire tour is not an indication of a programmatic failure, therefore, it does nor meet the threshold for reporting."_x000D_
_x000D_
THE LICENSEE WILL INFORM THE NRC RESIDENT INSPECTOR.  NOTIFIED R1DO(DELLA GRECA).</t>
  </si>
  <si>
    <t>UNEXPECTED ISOLATION OF CONTAINMENT PURGE_x000D_
_x000D_
A containment purge valve closed due to a loss of power to a radiation monitor.  The licensee stated that the cause was deenergization of the power panel per procedures for that radiation monitor._x000D_
_x000D_
Apparently, this was the first time this procedure had been performed since it had been revised, and there was no caution in the procedure indicating that if a purge is in effect, it would be secured.  The licensee plans to change the procedures to reflect the possibility of isolation so that it can be isolated before the radiation monitor is deenergized._x000D_
_x000D_
The licensee notified the NRC resident inspector as well as state and local authorities._x000D_
_x000D_
* * * RETRACTION 1336 5/19/2000 FROM MYER TAKEN BY STRANSKY * * *_x000D_
_x000D_
"On 4/29/00 a Containment Purge Valve Isolation signal (CPVIS) was generated due to a loss of power to a radiation monitor. The CPVIS automatically closed the Containment Purge system supply and exhaust valves. This condition was conservatively reported as an event that resulted in an automatic actuation of an Engineered Safety Feature (ESF)._x000D_
_x000D_
"Subsequent investigation determined that the Containment Gaseous Radiation Monitor, RM-8123B, had been properly removed from service at 0801 on April 28, 2000 in accordance [with] the applicable Operating Procedure. The actuation signal from RM-8123B was the direct result of a planned loss of power to VA-30 and was not the result of a valid high radiation condition with the Containment. Therefore, the actuation signal was invalid._x000D_
_x000D_
"The actuation only involved the automatic closure of the supply and exhaust valves within the Containment Purge system. The Containment Purge system is equivalent to 'Reactor Building Ventilation System' as defined in IEEE Std 805-1984. Therefore, the Containment Purge system is equivalent to 'Reactor Building Ventilation System' identified in 10CFR50.72(b)(2)(ii)._x000D_
_x000D_
"Section 10CFR50.72(b)(2)(ii) states that the licensee shall report any event or condition that resulted in a manual or automatic actuation of an Engineered Safety Feature (ESF) including the Reactor Protection System (RPS), except when:_x000D_
_x000D_
"(B) The actuation was invalid and_x000D_
_x000D_
"     (1) Occurred while the system was properly removed from service (or),_x000D_
_x000D_
"     (2) Occurred after the safety function had been already completed or_x000D_
_x000D_
"     (3) Involved only the following specific ESFs or their equivalent systems_x000D_
             iii Reactor Building Ventilation system._x000D_
_x000D_
"Since the actuation was invalid and since the event occurred after the applicable sensor had been properly removed from service in accordance with approved plant procedures and the actuation involved only the Containment Purge system, a system which can be shown to be equivalent to the Engineered Safety Feature provided by the Reactor Building Ventilation system, this event is not reportable pursuant to either 10CFR50.72(b)(2)(ii)(B) or 10CFR50.73(a)(2)(iv)(B) and the Immediate Notification for this condition is retracted."_x000D_
_x000D_
The NRC resident inspector has been informed of this retraction. Notified R1DO (Lew).</t>
  </si>
  <si>
    <t>DETERMINATION THAT DUAL INDICATION ON FEEDWATER CONTAINMENT ISOLATION VALVES (WHILE IN THE CLOSED POSITION) MAY RESULT IN THEM BEING DEGRADED_x000D_
_x000D_
The following text is a portion of a facsimile received from the licensee:_x000D_
_x000D_
"While shutting down [the] Unit 2 reactor for a refueling shutdown, leakage past the main feedwater control valves required shutting the feedwater containment isolation (CI) valves to [the] 21 and 22 steam generators (S/G) [in order] to maintain S/G level.  With the CI valves in the closed position, the limit switch that provides a white status light on the containment isolation panel indicated the valves to be closed.  The other limit [switches] that [provide] a red (open) and green (closed) indication for both valves were both on dual indication.  S/G levels were controlled with the CI valves close.  The dual indication on the CI valves while in the closed position may result in them being degraded.  Containment integrity isolations per operation procedures [were] implemented.  Further engineering evaluations and repairs will follow."_x000D_
_x000D_
The licensee stated that a unit cooldown was in progress as part of a refueling outage which began shortly prior to midnight.  (Refer to event #36942 for additional information.)_x000D_
_x000D_
The licensee plans to notify the NRC resident inspector._x000D_
_x000D_
* * * RETRACTED AT 1530 EDT ON 5/17/00 BY ELLISON TO FANGIE JONES * * *_x000D_
_x000D_
"Event Notification #36944 on April 29, 2000 documented a situation during unit cooldown where dual indication (both open and closed positions) on both feedwater containment isolation valves brought into doubt the actual position of the valves and their ability to perform their design bases functions. Further evaluation of the actual positions of the valves, their ability to stop flow, and their design bases functions led to the conclusion that the valves did meet the required functions at the time and were capable of meeting all design bases required functions. Therefore, Event Notification #36944 is being withdrawn."_x000D_
_x000D_
The licensee will notify the NRC Resident Inspector.  The Headquarters Operations Officer notified the R3DO (John Madera).</t>
  </si>
  <si>
    <t>24 HOUR 91-01 BULLETIN - LOSS OF ONE CONTINGENCY_x000D_
_x000D_
On 4/28/00 at 0951 hours, X-705 Chemical Operation personnel discovered an NCSA-705_076.A00 noncompliance when a 55-gallon burnable waste drum was left unattended in the X-705 high-bay with it's lid ajar. This could have resulted in the potential accumulation of an unsafe volume of solution in the drum had a leak developed in the overhead storage system which contains uranium-bearing solution. This was a loss of one control(volume) in the double contingency control matrix for the aforementioned NCSA. The second control (physical integrity of the storage system) was maintained throughout this event._x000D_
_x000D_
SAFETY SIGNIFICANCE OF EVENTS:_x000D_
_x000D_
The safety significance or this event is low because the only credible nearby source of uranium-bearing solution is that contained in the overhead storage, which is inspected on a monthly basis for evidence of leaks.  Also, the solution contained in the overhead storage is typically low in uranium concentration._x000D_
_x000D_
POTENTIAL CRITICALITY PATHWAYS INVOLVED (BRIEF SCENARIO(S) OF HOW CRITICALITY COULD OCCUR):_x000D_
_x000D_
If a leak had developed in the overhead storage system such that the solution could have accumulated in the uncovered drum, an unsafe volume or solution could have accumulated, if the leaking solution had contained a sufficient amount of uranium, the resulting configuration could have been sufficient for a criticality to occur.  It should be noted that the allowed safe geometry and volume limits established in NCSA-705_076 are based on optimally moderated, UO2F2, and water solution which contains uranium enriched to 100 wt%_x000D_
_x000D_
CONTROLLED PARAMETERS (MASS, MODERATION. GEOMETRY, CONCENTRATION, ETC.):_x000D_
_x000D_
The parameter which was violated during this upset was the volume of potential accumulation present in the uncovered 55-gallon drum (i.e.. the volume in which uranium-bearing solution could have accumulated in the event of a leak). The physical integrity of the system containing the uranium-bearing material was maintained._x000D_
_x000D_
ESTIMATED AMOUNT, ENRICHMENT. FORM OF LICENSED MATERIAL (INCLUDE PROCESS LIMIT AND % WORST CASE OF CRITICAL MASS):_x000D_
_x000D_
No uranium-bearing material was actually introduced into the uncovered drum.  However, the overhead storage system does routinely contain uranium-bearing solutions of various enrichment and concentration (typically less than 500 ppm uranium concentration and less than 10 wt% enrichment, although these parameters are not controlled as NCS requirements).  Data from the latest sampling of solution at first stage microfiltration (which originates from the overhead storage) indicates a maximum of 80 ppm uranium, although it should be noted that this may not be indicative of the solution concentration currently contained in the overhead storage._x000D_
_x000D_
NUCLEAR CRITICALITY SAFETY CONTROL(S) OR CONTROL SYSTEM(S) AND DESCRIPTION OF THE FAILURES OR DEFICIENCIES:_x000D_
_x000D_
NCSA-0705_076.A00 takes credit for the physical integrity of systems which contain uranium-bearing material and that unsafe volume/geometry containers are either modified, covered, or oriented to prevent an unsafe configuration from resulting in the event of a leak. The 55-gallon drum observed in the X-705 high-bay was not protected from a potential accumulation since the cover had been dislodged and left unattended._x000D_
_x000D_
CORRECTIVE ACTIONS TO RESTORE SAFETY SYSTEM AND WHEN EACH WAS IMPLEMENTED:_x000D_
_x000D_
At 0951 hours, a NCS anomalous condition was initiated._x000D_
_x000D_
At 1029 hours compliance was re-established._x000D_
_x000D_
The NRC Resident Inspector and the DOE Representative were notified.</t>
  </si>
  <si>
    <t>PLANT HAD A REACTOR TRIP FROM 21.6% POWER DURING SHUTDOWN FOLLOWING A TURBINE TRIP_x000D_
_x000D_
_x000D_
THE UNIT 2 REACTOR TRIPPED DURING A POWER DECREASE FOR A REFUELING OUTAGE.  THE SUSPECTED CAUSE IS A SPIKE ON THE 23B FEEDWATER HEATER  INSTRUMENTATION GIVING A HI-HI LEVEL SIGNAL WHICH RESULTED IN A TURBINE TRIP/REACTOR TRIP.   PLANT HAD LETDOWN ISOLATION, BUT THE AUX. FEEDWATER PUMPS DID NOT AUTOSTART AND WERE NOT REQUIRED TO START BASED ON THE STEAM GENERATOR LEVELS.  ALL CONTROL RODS FULLY INSERTED, NO ECCS ACTUATED AND NO SAFETY RELIEF VALVES LIFTED.  THEY ARE CONTINUING THE INVESTIGATION._x000D_
_x000D_
THE NRC RESIDENT INSPECTOR WAS NOTIFIED.</t>
  </si>
  <si>
    <t>ISOLATION OF THE CONTROL BUILDING VENTILATION SYSTEM TO THE RECIRCULATION MODE (CHLORINE MODE)_x000D_
_x000D_
The following text is a portion of a facsimile received from the licensee:_x000D_
_x000D_
"EVENT:  On 04/28/00 at 1630, the control building ventilation system isolated to the recirculation mode (chlorine mode).  Maintenance [personnel] had completed pressure testing the repairs that had been completed on the number 3 chlorinator with nitrogen and were venting the chlorinator.  Residual chlorine with the nitrogen that was vented from the chlorinator caused the isolation.  The chlorination system was isolated and under clearance in support of the scheduled maintenance activities during the event."_x000D_
_x000D_
"INITIAL SAFETY SIGNIFICANCE EVALUATION:  Minimal - The control building ventilation system responded per design."_x000D_
_x000D_
"CORRECTIVE ACTION(S):  The control room operators verified [that] all automatic actions occurred.  Local chlorine levels were verified to be less than minimum detectable using portable chlorine monitors.  Maintenance completed venting the number 3 chlorinator with no subsequent detection of chlorine.  Control room ventilation was restored to the normal alignment."_x000D_
_x000D_
The licensee stated that this issue placed both units in a 12-hour to Hot Shutdown limiting condition for operation (LCO) because the control room emergency ventilation (CREV) system emergency ventilation fans are inoperable (will not operate) during the chlorine mode.  The LCO has since been exited, and there was no reduction in power for either unit._x000D_
_x000D_
The licensee notified the NRC resident inspector.</t>
  </si>
  <si>
    <t>URANIUM SOLUTION MINE SHALLOW MONITOR WELL PLACED INTO EXCURSION STATUS - _x000D_
_x000D_
Crow Butte Resources shallow monitor well #SM-723 in uranium solution mine unit #7 in Crawford, NE, was placed into excursion status due to the sulfates concentration of water sample measuring at 82 PPM (upper control limit is 62 PPM).  This was caused by nearby drilling activities.  The well is located within the licensee controlled area.  The nearest active mining well is 800 feet away.  There are no public land use areas nearby.  _x000D_
_x000D_
The licensee determined that there is no adverse impact or risk to people, livestock, or wildlife.  The NRC Uranium Mining Expert concurred with this assessment.  _x000D_
_x000D_
The licensee plans to sample the well more frequently than weekly and submit a written report to the NRC within 7 days._x000D_
_x000D_
(Call the NRC operations officer for a licensee contact telephone number.)</t>
  </si>
  <si>
    <t>DISCOVERY THAT A SHUTDOWN COOLING (SDC) ISOLATION VALVE WAS NOT DISABLED AS REQUIRED BY APPENDIX R FOR MODES 1, 2, AND 3_x000D_
_x000D_
The following text is a portion of a facsimile received from the licensee:_x000D_
_x000D_
"On [04/22/00], while shutting down in Mode 3 for a planned refueling outage, it was discovered that a SDC isolation valve, 2-SI-651, was not disabled as required by the facility [Appendix] R compliance report for Modes 1, 2, and 3.  Upon review and investigation of this deficiency, it was determined on April 28, 2000, that this condition could have resulted in an inability to achieve and maintain safe shutdown if a design basis fire-induced hot short of this valve had occurred."_x000D_
_x000D_
"The [Appendix] R report credits disabling this valve to ensure that a fire-induced hot short would not result in the valve damaging itself such that it could not be opened, as needed to initiate shutdown cooling.  Additionally, there have been no Appendix R events during this timeframe."_x000D_
_x000D_
"A design modification was made in early 1999 (during the MP2 recovery outage) which changed the location of the coils which are removed in Modes 1, 2, and 3 to ensure the valve is disabled.  When the modification was implemented, adequate guidance was not given in applicable facility procedures to ensure that the correct coils would be removed.  This resulted in the valve not being disabled during the previous operating cycle."_x000D_
_x000D_
The licensee notified the NRC resident inspector as well as applicable state and local agencies.</t>
  </si>
  <si>
    <t>24-HOUR NRC 91-01 BULLETIN REPORT INVOLVING LOSS OF ONE OF TWO CONTINGENCY CONTROLS_x000D_
_x000D_
"At 1030 hrs April 27, 2000, Chemical Operations personnel while performing decontamination operations on three forklifts in the high bay discovered slits in the seat cushion.  Since these cushions are geometrically unfavorable, this was a loss of one control (geometrically) of the double contingency program for NCSA-0705__076.A00 'INADVERTENT CONTAINERS,' the second control, physical integrity of overhead piping, was maintained throughout._x000D_
_x000D_
"At the direction of the PSS the requirements for an NCS anomalous condition were initiated.  At 1130 hrs compliance was regained by repairing the seats._x000D_
_x000D_
"1) Safety Significance of Events:_x000D_
_x000D_
"The safety significance of this event is very low. The seat cushions had dimensions of approximately 18 x 19 x 5 [inches] which is over 7 gallons of volume. The seats were damaged such that leakage of solution could readily absorb into the padding in an unfavorable geometry and the forklifts were parked directly under the overhead storage system.  Although the overhead storage system can contain high concentrations of uranium at high enrichments, the current status is 69 ppm uranium. (Although enrichment is not measured, it is likely &lt;10 wt% U-235._x000D_
_x000D_
"2) Potential Criticality Pathways Involved (Brief scenario(s) of how criticality could occur):_x000D_
_x000D_
"If the overhead storage system contained sufficiently concentrated (&gt;11,000 ppm U-235) uranium and if the solution leaked out of the overhead storage piping and landed on the forklift seat, the solution could achieve a critical configuration due to the volume of the cushion (&gt;7 gallons) and the depth of the cushion (&gt;1.5 inches)._x000D_
_x000D_
"3) Controlled Parameters (Mass, Moderation, Geometry, Concentration, Etc.):_x000D_
_x000D_
"Controlled parameters include geometry and the design of the overhead storage piping to protect against a large, uncontrolled leak._x000D_
_x000D_
"4) Estimated Amount. Enrichment Form of Licensed Material (include process limit and % worst case of critical mass):_x000D_
_x000D_
"No uranium was involved in this event. The overhead storage system, however, can contain fully enriched uranium bearing solution at concentrations above minimum critical at volumes up to 6000 gallons. Current status of the overhead storage system is 69 ppm uranium and, although enrichment is not measured, it is likely &lt;10 wt% U-235._x000D_
_x000D_
"5) Nuclear Criticality Safety Control(s) or control system(s) and description of failures or deficiencies:_x000D_
_x000D_
"Nuclear criticality safety controls include geometry of the fissile material processing equipment in X-705, the design of those systems to contain the material and the prohibition against inadvertent containers in the high bay. The forklift seats have holes which can allow for the collection of solution in an unfavorable geometry."_x000D_
_x000D_
Operations staff informed the NRC Resident Inspector and the site DOE Representative._x000D_
_x000D_
***** UPDATE RECEIVED AT 1423 ON 04/28/00 FROM KURT SISLER TO LEIGH TROCINE *****_x000D_
_x000D_
This update was given to provide a clarification to the initial event report.  There was only one fork lift involved that did not meet the NCSA requirement.  The following text is a portion of a facsimile received from the Portsmouth personnel:_x000D_
_x000D_
"On 04/27/00 at 1030 hours, X-705 Chemical Operation personnel discovered an NCSA-705_076A00 noncompliance while decontaminating three forklifts in the X-705 high bay area.  One forklift seat cushion had a slit/crack failing to meet NCSA-705 076.A00 requirement #4 which states, 'Absorbent materials shall be covered so that they cannot absorb uranium-bearing liquids or modified such that any uranium-bearing liquid could be collected is geometrically favorable.  Absorbent materials, which are controlled by covering, shall be elevated at least one inch so that they cannot absorb spilled uranium-bearing liquids.  This requirement includes absorbent materials within containers having openings within one inch of the bottom of the container.'  Since the forklift seat cushion is geometrically unfavorable, a loss of one control (geometry) occurred with the double contingency principle.  The second control, physical integrity of the overhead piping, was maintained throughout the event."_x000D_
_x000D_
"At the direction of the Plant Shift Superintendent (PSS), the requirements for a NCS anomalous condition were initiated.  At 1130 hours, compliance was regained by repairing the seat."_x000D_
_x000D_
"The safety significance of this event is low.  The seat cushion had dimensions of approximately 18" x 19" x 5"  which is over 7 gallons of volume.  The seat was damaged such that leakage of solution could readily absorb into the padding in an unfavorable geometry, and the forklift was parked directly under the overhead storage system.  The overhead storage system contained 69 ppm uranium during the event.  Although the enrichment was not measured, it is likely less than 10 wt% uranium-235."_x000D_
_x000D_
"SAFETY SIGNIFICANCE OF EVENTS:  The safety significance of this report is very low.  Only one seat cushion had unfavorable dimensions of approximately 18" x 19" x 5" which is over 7 gallons of volume.  The seat was damaged such that leakage of solution could readily absorb into the padding in an unfavorable geometry, and the forklift was parked directly under the overhead storage system.  Although the overhead storage system can contain high concentrations of uranium at high enrichments the current status is 69 ppm uranium.  (Although enrichment is not measured, it is likely &lt;10 wt% 235U)."_x000D_
_x000D_
"POTENTIAL CRITICALITY PATHWAYS INVOLVED (BRIEF SCENARIO[S] OF HOW CRITICALITY COULD OCCUR):  If the overhead storage system contained sufficiently concentrated (&gt;11,000 ppm 235U) uranium and if the solution leaked out of the overhead storage piping and landed on the forklift seat, the solution could achieve a critical configuration due to the volume of the cushion (&gt;7 gallons) and the depth of the cushion (&gt;1.5")."_x000D_
_x000D_
"CONTROLLED PARAMETERS (MASS, MODERATION, GEOMETRY, CONCENTRATION, ETC.):  Controlled parameters include geometry and the design of the overhead storage piping to protect against a large uncontrolled leak."_x000D_
_x000D_
"ESTIMATED AMOUNT, ENRICHMENT, FORM OF LICENSED MATERIAL. (INCLUDE PROCESS LIMIT AND % WORST CASE OF CRITICAL MASS):  No uranium was involved in this event.  The overhead storage system, however, can contain fully enriched uranium-bearing solution at concentrations above minimum critical at volumes up to 6,000 gallons.   Current status of the overhead storage system is 69 ppm uranium, and although enrichment is not measured, it is likely &lt;10 wt% 235U."_x000D_
_x000D_
"NUCLEAR CRITICALITY SAFETY CONTROL(S) OR CONTROL SYSTEM (S) AND DESCRIPTION OF THE FAILURES OR DEFICIENCIES:  Nuclear criticality safety controls include geometry of the fissile material processing equipment in the X-705, the design of those systems to contain the material, and the prohibition against inadvertent containers in the high bay.  A forklift seat had holes which can allow for the collection of solution in an unfavorable geometry."_x000D_
_x000D_
"CORRECTIVE ACTIONS TO RESTORE SAFETY SYSTEM AND WHEN EACH WAS IMPLEMENTED:  At 1030 hours, a NCS anomalous condition was initiated.  At 1130 hours, compliance was re-established by repairing the forklift seat."_x000D_
_x000D_
Portsmouth personnel notified the NRC resident inspector.  The NRC operations officer notified the R3DO (Shear) and NMSS EO (Moore).</t>
  </si>
  <si>
    <t>LOSS OF POWER TO THE TECHNICAL SUPPORT CENTER_x000D_
_x000D_
At 1505 on 04/27/00, power was lost to the Peach Bottom Technical Support Center (TSC) as a result of breaker malfunctions during planned electrical switching.  As of 1605, power had been out for greater than 1 hour constituting a loss of emergency assessment capability at the TSC._x000D_
_x000D_
Assessment capability remains in the main control room and the Emergency Operations Facilities, and communication is still in tact between the control room and the TSC.  Troubleshooting and restoration activities by maintenance and operations personnel are currently in progress, and this condition does not affect either of the operating plants._x000D_
_x000D_
The licensee stated that power to the TSC was lost when two breakers failed to operate during performance of activities to restore power to a normal lineup following maintenance work on lines that do not normally affect the TSC.  (However, when this particular lineup change is made, it realigns the power going to the TSC.)  When the two breakers failed to operate, power at the TSC was lost.  The licensee stated that the loss of power affected the TSC only and that no other systems of facilities were affected._x000D_
_x000D_
The licensee plans to notify the NRC resident inspector._x000D_
_x000D_
***** UPDATE AT 1729 ON 04/27/00 FROM JIM KOVALCHICK TO LEIGH TROCINE *****_x000D_
_x000D_
Power was restored to the TSC at 1710 on 04/27/00._x000D_
_x000D_
The licensee notified the NRC resident inspector.  The NRC operations center notified the R1DO (Noggle).</t>
  </si>
  <si>
    <t>- STATE DEC AND U.S. COAST GUARD NOTIFIED OF SMALL OIL DISCHARGE INTO LAKE ONTARIO - _x000D_
_x000D_
The licensee notified the New York State Department of Environmental Conservation (DEC), the U.S. Coast Guard, and the NRC Resident Inspector that approximately two ounces of oil had discharged from the plant storm drains into Lake Ontario.  The oil has dispersed.  The cause is unknown and being investigated by the licensee.</t>
  </si>
  <si>
    <t>NRC REGION 1 OFFICE</t>
  </si>
  <si>
    <t>DAVID BLACKMORE &amp; ASSOCIATES REPORT TO NRC REGION 1 REGARDING A CRUSHED SOIL DENSITY GAUGE IN POTTSTOWN, PENNSYLVANIA_x000D_
_x000D_
At 1345 on 04/27/00, Joe Hughes (the radiation safety officer at David Blackmore &amp; Associates) notified the NRC Region 1 office that a soil density gauge was crushed at a construction site in Pottstown, Pennsylvania, near Porter Road.  Mr. Hughes was informed of the event and was en route to the job site at the time of this notification to the NRC Region 1 office.  Mr. Hughes called the NRC Region 1 Office to ask advice and was not aware of the event specifics.  The NRC Region 1 office (Noggle) subsequently notified the NRC operations center._x000D_
_x000D_
The R1DO (James Noggle) stated that the NRC Office of Nuclear Materials Safety and Safeguards (George Pangburn and Judith Joustra) had been informed._x000D_
_x000D_
(Call the NRC operations office for licensee contact information.)</t>
  </si>
  <si>
    <t>HISTORICAL REPORT OF THE DISCOVERY OF A FAULT CONDITION ON THREE MODULES ON THE 'X' CRITICALITY ACCIDENT ALARM SYSTEM CLUSTER DURING 1998 (24-HOUR REPORT)_x000D_
_x000D_
The following text is a portion of a facsimile received from Paducah:_x000D_
_x000D_
"At 0613 [CDT] on 05/23/98, the PSS was informed of a trouble alarm on C-337 Criticality Accident Alarm System (CAAS) 'X' cluster.  Investigation of trouble alarm revealed that all three modules on [the] 'X' CAAS cluster were in a 'Fault' condition.  The cluster was reset, and the Fault condition cleared.  This condition was not reported as an event in which equipment required by the [Technical Safety Requirement (TSR)] is disabled or fails to function as designed as required by 10 CFR 76.120(c)(2).  This event was found during the investigation of Notification Worksheet No. 36880, which occurred on 04/12/00.  [The] 'X' CAAS cluster was in this 'Fault' condition from 0613 [CDT] until 0722 [CDT on 05/23/98].  During this time, an area in the Southeast corner of C-337, which contains a [Department of Energy (DOE)] Material Storage Area (DMSA) that holds 55-gallon drums of potentially fissile material, was without operable CAAS coverage."_x000D_
_x000D_
"This event should have been reported under 10 CFR 76.120(c)(2) as an event in which equipment required by the TSR is disabled or fails to function as designed."_x000D_
_x000D_
This issue was determined to be reportable yesterday afternoon._x000D_
_x000D_
Paducah personnel notified the NRC resident inspector.</t>
  </si>
  <si>
    <t>OFFICE OF EMERGENCY PREPAREDNESS</t>
  </si>
  <si>
    <t>TWO CHEMICAL AGENT MONITORS EACH CONTAINING 15 MILLICURIES OF NICKEL-63 MISSING DURING SHIPMENT FROM WINSTON-SALEM, NC TO BALTIMORE, MD VIA FEDEX_x000D_
_x000D_
On March 29, 2000, two Chemical Agent Monitors, APD-2000, each containing 15 mCi of Nickel-63 were shipped by FEDEX from Winston-Salem, North Carolina  to Environmental Technology Group, Baltimore, Maryland to be wiped tested.  On April 06, 2000, U.S. Public Health Service was notified that the two Chemical Agent Monitors were missing.  The U.S. Public Health Service and FEDEX are unable to located the missing monitors using the FEDEX tracking number.  FEDEX is still trying to locate the missing monitors.</t>
  </si>
  <si>
    <t>AUXILIARY BUILDING SPECIAL VENTILATION AND CONTROL ROOM POST ACCIDENT RECIRCULATION ACTUATED DUE TO A STEAM EXCLUSION SIGNAL._x000D_
_x000D_
At 1342 CDT on 04/26/00, the Auxiliary Building Special Ventilation and Control Room Post Accident Recirculation Systems actuated due to a steam exclusion signal.   Auxiliary Building Special Ventilation and Control Room Post Accident Recirculation are Engineered Safety Features Systems.  The steam exclusion signal was due to the rupture disk on Boric Acid Recovery System rupturing.  Steam to the Boric Acid Recovery System was isolated.  At 1425 CDT, steam exclusion was reset and the Auxiliary Building Special Ventilation and Control Room Post Accident Recirculation Systems were shutdown.  All equipment operated as designed.  There was no radiological release.  The licensee is currently investigating why the rupture disc ruptured.  Nobody was injured._x000D_
_x000D_
The NRC Resident Inspector was notified of this event  by the licensee._x000D_
_x000D_
* * * UPDATE 1009EDT ON 5/1/00 FROM GARY HARRINGTON TO S. SANDIN * * *_x000D_
_x000D_
The licensee is retracting this report based on the following:_x000D_
_x000D_
"After reviewing NUREG-1022, we have identified that the steam exclusion system and the initiating signal that caused the ESF actuations is a non-valid signal.  Consequently, since the signal is not valid and the ventilation systems that were affected [special ventilation system and control room post accident recirc] are those which are excluded from reporting on inadvertent actuations, we are retracting this report."_x000D_
_x000D_
The licensee informed the NRC Resident Inspector.  Notified R3DO(Burgess).</t>
  </si>
  <si>
    <t>DRESSER EQUIPMENT GROUP</t>
  </si>
  <si>
    <t>DRESSER VALVES  NAME PLATE AND CODE PLATE HAVE INCORRECT SET PRESSURE INFORMATION AT HATCH._x000D_
_x000D_
PART 21 FROM DRESSER EQUIPMENT GROUP, DRESSER VALVE DIVISION, BURLINGTON, ONTARIO, CANADA._x000D_
_x000D_
_x000D_
The following noncompliance has been determined to be reportable within the requirements of 10CFR Part 21. The noncompliance involves seven safety relief valves that were purchased for the Hatch Electric Generating Plant by the Georgia Power Company through its agent, Southern Nuclear Operating Company, Inc.  The valves are for use in a safely related service._x000D_
_x000D_
The valves were purchased on Southern Nuclear Operating Company purchase order #6040304 and produced on Dresser Valve Division sales order #119588N and are further described as follows:_x000D_
_x000D_
Contract Item 002 Quantity 7                 Part Number 3990C-1-S4-MS-33-SC-SC-GS produced  ASME Section_x000D_
                                                                       III  Class 2 valves with the following serial numbers and_x000D_
                                                                       required set pressures:_x000D_
_x000D_
SERIAL NO.     SET PRESSURE REQD_x000D_
B119588-2-1     250  psig_x000D_
B119588-2-2     250  psig_x000D_
B119588-2-3     250  psig_x000D_
B119588-2-4     250  psig_x000D_
B119588-2-5     250  psig_x000D_
_x000D_
B119588-3-1    170  psig_x000D_
B119588-3-2    170  psig_x000D_
_x000D_
NONCOMPLIANCE SITUATION AND BRIEF HISTORY_x000D_
_x000D_
On Tuesday April 25, 2000, the customer was performing receiving inspection and noticed that the set pressure information on the Code Plates and the Name Plates do not conform to the specification requirements or the history docket testing information. The customer called the Quality Assurance Department of Dresser Valve Division to discuss the finding.  It appears that the set pressure information on the plates has been interchanged._x000D_
 _x000D_
A summary of the information is as follows:_x000D_
_x000D_
 SERIAL NO          SET PRESSURE REQD                               CODE PLATE                         NAME PLATE_x000D_
 B119588-2-1                      250 psig                                                       170 psig                                    170 psig_x000D_
 B119588-2-2                      250 psig                                                       170 psig                                    170 psig_x000D_
 B119588-2-3                      250 psig                                                       170 psig                                    170 psig _x000D_
 B119588-2-4                      250 psig                                                       170 psig                                    170 psig_x000D_
 B119588-2-5                      250 psig                                                       170 psig                                    170 psig_x000D_
 _x000D_
 B119588-3-1                      170 psig                                                       250 psig                                    250 psig_x000D_
 B119588-3-2                      170 psig                                                       250 psig                                    250 psig_x000D_
_x000D_
Our investigation has begun and we have conducted a full review of our records to confirm that the valves are set correctly to the contract requirements.  A notice has been given to the customer to return the affected valves to Dresser Valve Division for confirmation of the plate information and correction if required.  The ANI will be involved in the investigation and corrective actions as required._x000D_
_x000D_
We have conducted a full review of our records and confirmed that these are the only valves involved.  A full review of our procedures regarding plate preparation, inspection and installation will be completed.  Corrective actions will be initiated to address the internal issues, if warranted, and details will be provided in our closure reports at the completion of our investigation into the cause of this situation._x000D_
_x000D_
* * * UPDATE 1415EDT ON 6/16/00 FROM WINFIELD TO S. SANDIN * * *_x000D_
_x000D_
The following information was received via fax:_x000D_
_x000D_
"This is a summary of the event dealing with the cause and the corrective actions implemented to prevent recurrence._x000D_
_x000D_
"The customer returned the valves and the set pressures were confirmed to be correct to the General Arrangement Drawing (GA Dwg) requirements. New nameplates were produced, verified to the approved GA Dwg., and installed on the valves as witnessed by the ANI._x000D_
_x000D_
"It was confirmed that the incorrect nameplate information was derived from internal work order data. The approved GA Dwg was not used as required._x000D_
_x000D_
"Revised internal operating procedures are being implemented to ensure that engineering personnel complete nameplate forms, from data appearing only on the approved GA Dwg. Only the approved GA Dwg will be used to verify the correctness of the data."_x000D_
_x000D_
Notified R2DO(Bernhard) and NRR(Hodge).</t>
  </si>
  <si>
    <t>VARIOUS ESF ACTUATIONS DUE TO RPS BUS 3B DEENERGIZING AS A RESULT OF A FAILED RELAY_x000D_
_x000D_
"At 2342 CDT on 04/25/00, the RPS bus 3B deenergized causing PCIS Group 2 and Group 6 isolation valves to automatically close.  A burnt relay was the initiating condition. Group 2 outboard drywell equipment drain valve and drywell floor drain valve closed. Group 6 drywell radiation monitor isolation valves closed.  All other expected group isolations occurred along with the automatic starts of SBGT and CREV Systems._x000D_
_x000D_
"Unit 3 is in Mode 5 with primary containment integrity not required._x000D_
_x000D_
"This event is reportable under criteria 10CFR50.72(b)(2)(ii) :  Any event or condition that results in manual or automatic actuation of any engineered safety feature (ESF), including the reactor protection system (RPS)."_x000D_
_x000D_
RPS bus 3B was reenergized from its alternate power supply.  Electricians are currently troubleshooting the cause of the failed relay.  There was no electrical maintenance or testing ongoing at the time of the relay failure._x000D_
_x000D_
The licensee informed the NRC Resident Inspector._x000D_
_x000D_
***** UPDATE AT 1424 ON 04/28/00 FROM RAYMOND SWAFFORD TO LEIGH TROCINE *****_x000D_
_x000D_
The licensee is retracting this event notification.  The following text is a portion of a facsimile received from the licensee:_x000D_
_x000D_
"TVA is retracting this event report.  TVA has reviewed the plant conditions and system alignments existing at the time of this event and has concluded that the actuation signal was invalid.  Primary Containment was not required at the time of the event.  The PCIS systems were either properly removed from service, were already in their ESF positions at the time of the event, or were a part of excepted systems from reporting according to NUREG-1022, Revision 1.  Likewise, the control room emergency ventilation system and standby gas treatment system are excepted systems, and the actuations observed during the event are not reportable since the actuation signal was invalid.  Therefore, this event is not reportable pursuant to 10 CFR 50.72(b)(2)(ii)."_x000D_
_x000D_
The licensee notified the NRC resident inspector.  The NRC operations officer notified the R2DO (Fredrickson).</t>
  </si>
  <si>
    <t>HIGH PRESSURE COOLANT INJECTION (HPCI) DECLARED INOPERABLE._x000D_
_x000D_
HPCI inverter failure alarm was received at 1545ET.  An operator checked the power breakers to the inverter and found them closed.  The inverter reset itself at 1551 ET.  HPCI was declared inoperable and a 14 day limiting condition of operation was entered per Technical Specification 3.5.  Licensee investigating HPCI inverter problem. All other Emergency Core Cooling Systems and the Emergency Diesel Generators are fully operable._x000D_
_x000D_
_x000D_
The NRC Resident Inspector was notified of the event by the licensee.</t>
  </si>
  <si>
    <t>OFFSITE NOTIFICATION MADE TO THE STATE OF FLORIDA CONCERNING LOW LEVEL FIXED SURFACE CONTAMINATION FOUND ON SCAFFOLDING EQUIPMENT RECEIVED FROM A VENDOR._x000D_
_x000D_
While performing a routine survey, Turkey Point Health Physics personnel discovered low levels of radioactivity on several pieces of scaffolding knuckles and elbows received from a vendor.  The knuckles never entered the site's radiologically controlled area.  These items were counted in a Small Article Monitor (SAM) and indicated low level contamination was present.  In total 12 out of approximately 3,000 items surveyed indicated the presence of low level fixed activity.  The highest level measured was 15,833 disintegration's per minute (DPM) when counted on the SAM and 125 net (above background) counts per minute using a standard HP-210 probe. Isotopic analysis indicates Cobalt-60 and Cesium-137.  No loose surface contamination was found.  The items identified with low level fixed contamination are now being held inside the Turkey Point radiologically controlled area._x000D_
_x000D_
The NRC Resident Inspector was notified of this event notification by the licensee.</t>
  </si>
  <si>
    <t>REACTOR CORE ISOLATION COOLING (RCIC) STEAM FLOW INSTRUMENTS DECLARED INOPERABLE_x000D_
_x000D_
RCIC steam flow instruments for both Division 1 &amp; 2 became inoperable.  Inoperability of these trip units were based upon erratic indications on the trip units.  RCIC was subsequently declared inoperable as a result of the required Technical Specification 3.3.2 action for the inoperability of the steam flow instrument which required the isolation of RCIC steam supply line.  A 7 day Limiting Condition of Operation for RCIC was entered per Technical Specification 3.7.3 when RCIC steam supply line was isolated.   Actions are being taken to correct RCIC steam flow instrument erratic indications.   All Emergency Core Cooling Systems and the Emergency Diesel Generators are fully operable if needed._x000D_
_x000D_
The NRC Resident Inspector was notified of this event by the licensee.</t>
  </si>
  <si>
    <t>INVALID ISOLATED SIGNAL WAS GENERATED_x000D_
_x000D_
During operation of Unit 2 at 100% power, it has been determined that the inboard Primary Containment Isolation Valves associated with the Containment Radiation Monitors (CRMs) received an invalid isolation signal.  During maintenance activities in the panel to change out a previously failed relay for the "A" CRM, the relay for automatic isolation was disturbed and an invalid signal was generated.  The relay inputs a close signal to the inboard valves of both CRM's, and the invalid signal caused the "B" CRM to isolate.  The licensee is investigating this event.  _x000D_
_x000D_
The NRC Resident Inspector was notified of this event by the licensee.</t>
  </si>
  <si>
    <t>EMERGENCY DIESEL GENERATOR "3ED" RECEIVED AND AUTOMATIC START SIGNAL._x000D_
_x000D_
On 04/21/00 at 2208, the "3ED" Emergency Diesel Generator received an automatic start signal due to degraded voltage as a result of testing activities associated with the "3ED" 4 kv Shutdown Board.  At the time the start was received, the Diesel Generator and the 4 kv Shutdown Board were considered inoperable for their Technical Specification functions, therefore the event was not deemed reportable as an Engineered Safety Feature (ESF) actuation.  Further review of the event by the plant staff along with the Senior Resident Inspector concluded that this event should have been considered an ESF actuation, since the automatic start was not preplanned, and the Diesel Generator started as the result of a valid initiation signal._x000D_
_x000D_
The NRC Resident will be notified of this event notification by the licensee.</t>
  </si>
  <si>
    <t>AUTOMATIC START OF THE PENETRATION ROOM FILTRATION SYSTEM DURING MAINTENANCE ACTIVITIES._x000D_
_x000D_
Maintenance investigation of a  high vibration on "1B" Spent Fuel Pool Exhaust fan resulted in the trip of the Spent Fuel Pool ventilation and subsequent autostart of the Penetration Room Filtration System.  All systems operated as required._x000D_
_x000D_
Operations restarted the Spent Fuel Pool ventilation and secured the Penetration Room Filtration System.  _x000D_
_x000D_
An investigation into this event is in progress. _x000D_
_x000D_
The NRC Resident Inspector was notified of this event by the licensee._x000D_
_x000D_
***** UPDATE AT 1357 EDT ON 04/27/00 FROM VAUDY HOLLY, JR. TO LEIGH TROCINE *****_x000D_
_x000D_
The licensee is retracting this event notification.  The following text is a portion of a facsimile received from the licensee:_x000D_
_x000D_
"This event has been evaluated further and determined to be an invalid actuation based on 10 CFR 50.72(b)(2)(ii)(B)(3)(iv) and (v).  An invalid actuation of the fuel building ventilation system or auxiliary building ventilation system is not reportable."_x000D_
_x000D_
"The accident analysis for fuel handling accidents in the spent fuel pool (SFP) credits the high radiation signal initiation of SFP ventilation isolation and penetration room filtration (PRF) system start.  The low differential pressure start of the PRF system is not credited; therefore, PRF system actuation in the absence of a high radiation signal is not an [engineered safety feature (ESF)] actuation.  For the purposes of 10 CFR 50.72, this is an invalid actuation."_x000D_
_x000D_
The licensee notified the NRC resident inspector.  The NRC operations officer notified the R2DO (Fredrickson).</t>
  </si>
  <si>
    <t>SYNCOR INTERNATIONAL CORP</t>
  </si>
  <si>
    <t>SURFACE CONTAMINATION FOUND ON PACKAGE DELIVERED TO SYNCOR STAMFORD, CT PHARMACY._x000D_
_x000D_
A PACKAGE DELIVERED TO THE SYNCOR STAMFORD, CT. PHARMACY FACILITY FROM NORTHERN WESTCHESTER HOSPITAL, MOUNT KISCO, NY., WAS FOUND TO HAVE OUTSIDE SURFACE CONTAMINATION LEVEL OF 645,000 DPM/100 SQUARE CENTIMETER.  THE SURFACE CONTAMINATION OF THE PACKAGE WAS LIMITED TO THE TOP CORNER OF THE PACKAGE.  THE HIGHEST SURFACE CONTACT RADIATION LEVEL ON THE PACKAGE WAS 0.5MR/HR  (TOP CORNER OF THE PACKAGE).  THE SURFACE CONTAMINATION WAS FROM Tc-99m (145KeV GAMMA EMITTER, HALF LIFE OF ABOUT 6 HOURS).  THE PACKAGE WAS OPENED AND NO SURFACE CONTAMINATION WAS FOUND INSIDE THE PACKAGE.  THE DRIVER OF THE VEHICLE AND THE INSIDE OF THE VEHICLE THAT TRANSPORTED THE PACKAGE WERE SURVEYED AND NO CONTAMINATION WAS FOUND.  NORTHERN WESTCHESTER HOSPITAL WAS NOTIFIED BY SYNCOR OF THIS EVENT.  SYNCOR NOTIFIED NRC REGION 4 (JEFF CRUZ) OF THIS EVENT.</t>
  </si>
  <si>
    <t>PROJECTED DOSES TO A PATIENT MAY BE OFF BY GREATER THAN 20 PERCENT_x000D_
_x000D_
ST. JAMES HOSPITAL CALLED THE ILLINOIS DEPARTMENT OF NUCLEAR SAFETY  TO REPORT A MEDICAL THERAPY EVENT. FOUR IRIDIUM-192 SEEDS (APPROX. 5mCi each)  WERE INSERTED THROUGH A PATIENTS NOSE TO TREAT THE BILE DUCT ON TUESDAY.  THE PHYSICIAN HAD MARKED THE TUBE AT THE NOSE AS A REFERENCE POINT.  ON THURSDAY THE PHYSICIAN NOTICED THAT THE REFERENCE POINT HAD MOVED.  ST. JAMES HOSPITAL PERFORMED AN X-RAY AND NOTICED THAT THE SOURCES WERE NO LONGER AT THE TREATMENT SITE. THE LICENSEE BELIEVES THAT THE  DOSE TO THE INTENDED AREA WILL BE OUTSIDE THE RANGE OF THE 20% LIMIT.  THE LICENSEE BELIEVES THE TREATMENT WENT AS PLANNED FOR THE FIRST 24 HOURS AND THAT THE SEEDS MOVED SOMETIME DURING THE SECOND 24 HOURS.  TOTAL TREATMENT TIME WAS SUPPOSED TO HAVE BEEN 70 HOURS._x000D_
_x000D_
THE LICENSEE IS PERFORMING A DOSE ASSESSMENT NOW AND WILL FORWARD A WRITTEN REPORT TO THE ILLINOIS DEPARTMENT OF NUCLEAR SAFETY WITHIN 15 DAYS.  THE LICENSEE PLANS TO CONTINUE THE TREATMENT ONCE THEY HAVE A BETTER ESTIMATE OF DOSES TO THE TREATMENT SITE.</t>
  </si>
  <si>
    <t>UNIT 1 TRAIN 'B' ESSENTIAL SERVICE WATER PUMP STARTED AUTOMATICALLY_x000D_
_x000D_
While setting up for testing the Solid State Protection System (SSPS) on Unit 2, the clearance permit did not anticipate the start of the Unit 1 train 'B' Essential Service Water (ESW) Pump._x000D_
_x000D_
"To perform maintenance on the SSPS, a clearance to deenergize the SSPS cabinets in Unit 2 was written.  The Unit 2 SSPS was in inhibit at this time.  During the deenergization per this clearance, an automatic start of the Unit 1 East ESW Pump occurred.  The ESW Pump autostart was not anticipated or described in the clearance._x000D_
_x000D_
"A Safety Injection (SI) signal through SSPS in either Unit 1 or Unit 2 will cause the ESW Pumps in both units to autostart for the train effected.  Similarly, the removal of power from the control room instrumentation distribution circuit, which is what occurred here, will cause the autostart of the ESW pumps._x000D_
_x000D_
"There were no adverse consequences as a result of the auto pump start and the actuation was per the system design.  No SI signal was generated."_x000D_
_x000D_
The licensee notified the NRC Resident Inspector._x000D_
_x000D_
* * * UPDATE AT 1822 ON 5/10/00 BY WOODS RECEIVED BY WEAVER * * *_x000D_
_x000D_
"The original report was made regarding an automatic start of the Unit 1 East Essential Service Water (ESW) Pump during maintenance, and was conservatively reported as an automatic actuation of an Engineered Safety Feature (ESF).  Subsequent reviews of the pump start event and the reportability requirements of 10 CFR 50.72 and 50.73 have confirmed that this event is not reportable._x000D_
_x000D_
"In the case of the start of the 1 E ESW Pump, the ESF actuation slave relay never was actuated, but was deenergized and would not have actuated.  No other portion of the associated ESF actuation circuitry was completed.  Additionally, the ESW pump was not manually started in an emergency response to plant conditions that would have required the pump to be operating._x000D_
_x000D_
"NUREG-1022, Revision 1,  Event Reporting Guidelines: 10CFR50.72 and 50.73,  Part 3.3.2,  Actuation Of An Engineered Safety Feature Or The RPS,  provides guidance for the reporting requirements of an ESF actuation event as listed in 10 CFR 50.72 and 50.73.  The NUREG states that actuation of certain single ESF components of complex systems need not be reported.  Single components of complex systems, by themselves, usually do not mitigate the consequences of significant events._x000D_
_x000D_
"Based on the facts that this event was an inadvertent start of a single component that would not mitigate the consequences of a significant event, and that the minimum amount of ESF actuation logic, i.e., the slave relay, did not actuate, the event is not reportable under 10 CFR 50.72 or 50.73. Therefore, the 4 hour non-emergency report, event number 36921, is being retracted."_x000D_
_x000D_
The licensee informed the NRC resident inspector of this report.  The Operations Center notified the R3DO (CLAYTON).</t>
  </si>
  <si>
    <t>UNUSUAL EVENT DECLARED DUE TO LOSS OF OFFSITE POWER _x000D_
_x000D_
During preparation for a bus transfer test, the wrong relay was energized which caused the loss of offsite power to the 'A' and 'B' 13.8 Kv busses.  An Unusual Event was declared with the loss of offsite power.  Only one of the offsite sources was energized at the time and the relay tripped during test setup causing the loss of that source.  The 4160 volt essential busses were reenergized by their respective emergency diesel generators.  The plant was defueled at the time and spent fuel pool cooling was restarted._x000D_
_x000D_
There was no release of radioactivity and no recommended protective actions necessary._x000D_
_x000D_
The licensee is conducting a review of the event and all testing activities are suspended until completed._x000D_
_x000D_
The Unusual Event was terminated at 0054 EDT with the restoration of normal power configuration._x000D_
_x000D_
The licensee notified the State of Ohio and the local counties, Ottawa and Lucas, as well as the NRC Resident Inspector.</t>
  </si>
  <si>
    <t>- SHUTDOWN COOLING LOST FOR 48 MINUTES; NO REACTOR VESSEL TEMPERATURE RISE -_x000D_
_x000D_
On 04/22/00, Unit 2 was in Condition 5 in a Refueling Outage with the reactor vessel cavity flooded up to higher than 20 feet 6 inches above the reactor vessel flange with the fuel pool gates removed.  _x000D_
_x000D_
At 1428, shutdown cooling was lost due to a technician inadvertently pulling a wrong electrical fuse causing the Residual Heat Removal (RHR) shutdown inboard suction isolation valve #E1150-F009 to auto close.  The closure of this valve was in response to an invalid reactor vessel water level three signal causing the 'A' RHR pump to trip due to loss of suction flow._x000D_
_x000D_
At 1516, shutdown cooling was restored.  No temperature rise in the reactor vessel was noted during the time that shutdown cooling was out of service._x000D_
_x000D_
The licensee plans to notify the NRC Resident Inspector.</t>
  </si>
  <si>
    <t>- POTENTIALLY CONTAMINATED PLANT EMPLOYEE TRANSPORTED TO OFFSITE HOSPITAL - _x000D_
_x000D_
A potentially contaminated plant employee who sustained a broken leg onsite, was transported offsite to Oswego hospital for treatment accompanied by a plant radiation technician._x000D_
_x000D_
The licensee plans to notify the NRC Resident Inspector._x000D_
_x000D_
* * * UPDATE AT 1712 ON 04/22/00 BY STEVE FREGEAU TO JOLLIFFE * * * _x000D_
_x000D_
The plant radiation technician determined that the plant employee was not contaminated._x000D_
_x000D_
The licensee plans to notify the NRC Resident Inspector._x000D_
_x000D_
The NRC Operations Officer notified the R1DO John White.</t>
  </si>
  <si>
    <t>MAIN STEAM ISOLATION VALVE FAILED TIMING TEST_x000D_
_x000D_
The licensee determined that the 'B' steam generator main steam isolation valve shut in 6 seconds during testing.  The requirement is 5 seconds in the surveillance test of technical specifications and in the Updated Safety Analysis Report.  The plant will remain shutdown until repairs and testing are complete._x000D_
_x000D_
The licensee notified the NRC Resident Inspector.</t>
  </si>
  <si>
    <t>- NOTIFICATION OF FEDERAL, STATE &amp; LOCAL AGENCIES OF A HYDRAZINE CHEMICAL SPILL ONSITE -_x000D_
_x000D_
At 1345 CDT on 04/21/00, Unit 1 experienced a chemical spill of 38 gallons of hydrazine that had leaked from a line that leads to an onsite storage tank.  The licensee isolated the leak, contained the spill onsite and is cleaning up the spill._x000D_
_x000D_
The licensee notified the NRC Resident Inspector and is in the process of notifying the DOT National Response Center, Texas Natural Resources Conservation Commission and the Local Emergency Planning Committee.</t>
  </si>
  <si>
    <t>FITNESS-FOR-DUTY REPORT -_x000D_
_x000D_
A licensed employee was for-cause tested for the presence of alcohol and was determined not to be unfit for duty.  The employee's access authorization to the plant protected area which had been suspended, was restored._x000D_
_x000D_
The licensee notified the NRC Resident Inspector._x000D_
_x000D_
_x000D_
_x000D_
_x000D_
On April 21, 2000 at approximately 11:10 MST, the Unit I Shift Manager, a licensed senior reactor operator, opened his lunch box and discovered that it contained an unopened can of beer.  By approximately 11:15 MST, the shift manager completed notifications to station management and security, and isolated the alcoholic beverage._x000D_
_x000D_
Although behavior observation by supervision detected no degradation in performance, impairment, or changes in employee performance, the shift manager's access to the protected area was suspended and he was escorted to the Palo Verde health clinic for fitness-for-duty testing.  Testing for-cause, conducted in accordance with 10CFR26.24(a)(3), was negative, demonstrating that the Shift Manager was not unfit for duty due to the consumption of alcohol.  Upon completion of satisfactory testing, access to the protected area was restored._x000D_
_x000D_
The unopened can of beer has been removed from the protected area._x000D_
_x000D_
The Shift Manager stated that the can of beer, instead of a can of soda, had been placed in the lunch box inadvertently by himself when preparing to come to work.</t>
  </si>
  <si>
    <t>AGREEMENT STATE REPORT:  MEDICAL MISADMINISTRATION -_x000D_
_x000D_
At 1300 on 04/20/00, a 52 year old female patient received a medical misadministration of a gamma knife treatment at the University of Maryland at Baltimore (UMAB) Hospital to reduce the cancerous tumor in her head._x000D_
_x000D_
The gamma knife is a UMAB specific license that uses 201 sealed Cobalt-60 sources of 30 curies each in a Model 23016 Leksell Gamma System for the radiation treatment of human patients. _x000D_
_x000D_
The patient received 12.6 gray to an unintended site of approximately 0.18 cubic centimeters. The unintended site was approximately 4.2 centimeters from the intended site._x000D_
_x000D_
The medical directive for this treatment was defined as approximately 18 gray administered over six administrations. The misadministration occurred during the first administration only. The treatment planning for the patient was uneventful and was prepared and reviewed by a hospital gamma knife team of a Radiation Oncologist, a Neurosurgeon and a Medical Physicist.  It appears from preliminary interviews that when two of the team members were adjusting the coordinates on the device's steriotactic frame, the Y and Z coordinates were reversed.  This frame adjustment is accomplished by loosening the frame via the use of allen screws and manually adjusting it.  One person calls out the coordinate and the other conducts the adjustment.  According to the licensee procedures, this adjustment is to be checked for accuracy by a nurse and the Medical Physicist.  Normally the coordinates are read out in a specific order.  The licensee indicated that the order might have been reversed due to a specific frame orientation problem that occurs approximately once in every 20 treatments.  When the licensee started to set up for the second administration, the error was noted.  The treatment plan was reevaluated to include some partial dose to the tumor from the first administration and the treatment was completed in seven administrations instead of six._x000D_
_x000D_
The patient and her referring physician have been notified of this misadministration.  This misadministration constitutes no negative medical impact on the patient._x000D_
_x000D_
A MD DOE representative requested that UMAB Hospital personnel review previous medical files to assure that this switching of coordinates has not happened before without a misadministration being identified._x000D_
_x000D_
The gamma knife is not scheduled to be used again at UMAB Hospital until 04/25/00.  On 04/24/00, a hospital management meeting has been scheduled among personnel from Hospital Administration, Oncology, Neurosurgery and the Radiation Safety Office to discuss this incident.  The RSO's position at this meeting will be that all use of the gamma knife be suspended until the incident has been fully investigated and assurances are in place to prevent recurrence._x000D_
_x000D_
A written report of this incident will be submitted to NMED within 30 days.</t>
  </si>
  <si>
    <t>AGREEMENT STATE REPORT:  DAMAGED TROXLER MOISTURE DENSITY GAUGE -_x000D_
_x000D_
At 0200 on 04/20/00, an automobile struck a Banks Construction Company (License #SC-518) truck on I-26 in Charleston, SC, damaging a Troxler Moisture Density Gauge, model #4640.  The 9 mCi Cs-137 and 44 mCi Am-241-Be sources were undamaged.  The damaged gauge, containing its undamaged sources, was placed into its transport case and will be sent to Troxler for repairs.</t>
  </si>
  <si>
    <t>ABI LABORATORY, INC.</t>
  </si>
  <si>
    <t>POSSIBLE OVEREXPOSURE_x000D_
_x000D_
On 04/20/00 the Radiation Safety Officer for ABI Laboratory, Inc., received a phone call from Troxler informing her that one of the film badges that they had read had a reading of 30,677 mrem (30.7 Rads). Troxler will check the film badge again on Monday, 04/24/00, since Friday is a holiday.  The film badge belongs to an ABI Laboratory, Inc.,  employee who is currently working at a construction site located at the Philadelphia International Airport .  The film badges for ABI Laboratory, Inc., are checked quarterly by Troxler.  The film badge mentioned above had been used during the December 1999 through February 2000 time period. _x000D_
_x000D_
The  ABI Laboratory, Inc. construction site has 2 Troxler and 2 Humboldt Density Gauges. The Density Gauges were all leak tested and radiation surveys were taken inside and around the building containing the gauges. All radiation surveys and leak tests were within expected values. _x000D_
 _x000D_
From December 1999 through February 2000,  the employee in question used a Density Gauge on 20 different days.</t>
  </si>
  <si>
    <t>- LICENSEE NOTIFIED NATIONAL RESPONSE CENTER AND STATE DEP OF A CHEMICAL SPILL ONSITE -_x000D_
_x000D_
The licensee notified the National Response Center and the State Department of Environmental Protection (DEP) that approximately 5 gallons of a mixture of sulfuric acid and sodium hydroxide spilled from a tank truck onto the ground after a chemical reaction took place.  The spill was contained within a portable dike area onsite and is being cleaned up._x000D_
_x000D_
The licensee plans to notify the NRC Resident Inspector._x000D_
_x000D_
* * * UPDATE AT 0948 EDT ON 04/26/00 FROM ROY HARDING TO S. SANDIN * * * _x000D_
_x000D_
The licensee is retracting this report based on the following:_x000D_
_x000D_
"This is a retraction of the notification made on 04/20/00 at 2029 hours (Event 36911).  This event was reported as a notification of another government agency [National Response Center and Pennsylvania Department of Environmental Protection (PADEP)] pursuant to 10CFR50.72(2)(b)(vi)._x000D_
_x000D_
"On April 20, 2000 at 1930 hours while Limerick Unit 1 was shutdown for refueling, 5 to 10 gallons of a dilute and partially neutralized acid (Sulfuric Acid-pH 3) was expelled from a temporary trailer tank onto asphalt and stone surface in an adjacent area outside a temporary dike.  In addition, approximately 30 gallons of the acid/sludge mixture spilled into the temporary dike.  The spill never threatened navigable waterways, and subsequently was cleaned up within a 24 hour period.  The initial notification was conservatively reported based on information known at the time of the event._x000D_
_x000D_
"A minor spill of this nature is not reportable to the PADEP in accordance with 40CFR112 and the Preparedness Prevention Plan for Limerick Generating Station.  This spill from a temporary tank had no impact on navigable waterways and was less than the Reportable Quantity (69 gallons)."_x000D_
_x000D_
The licensee will inform the NRC Resident Inspector.  The NRC Operations Officer notified the R1DO (Noggle).</t>
  </si>
  <si>
    <t>- RCS LEAKAGE CRITERIA FOR DECLARING AN UNUSUAL EVENT EXISTED ON 04/17/00 -_x000D_
_x000D_
At 1020 on 04/17/00, St. Lucie Unit 2 was in Mode 4 in a refueling outage preparing to go on shutdown cooling.  _x000D_
A pre-job brief was conducted and included a discussion of the potential for pressurizer level change, relief valve lifting and the need to monitor the telltale on containment spray isolation valve #MV-07-3 to determine valve leakage. The expectation was established that the operating crew would terminate the evolution if unexpected leakage was observed with the primary focus on the telltale tubing monitoring containment spray isolation valve #MV-07-3._x000D_
_x000D_
The control room operator observed a sudden drop in pressurizer level once the last shutdown cooling isolation valve was opened (6% drop on the hot calibration indication).  The valve was immediately closed and pressurizer level stabilized; the evolution duration was approximately 3 minutes.  As the valve was closing, the field operator stated he was seeing leakage through the tygon tubing, which he estimated to be about 1 to 2 gpm.  There was no increase in sump level and no abnormal interfacing system behavior.  Operations department personnel believed the behavior observed was consistent with filling shutdown cooling lines._x000D_
_x000D_
Subsequently, the on-shift engineer performed an inventory balance and, without adjusting for changing temperatures and pressures, estimated a 100 gpm leak had occurred.  The Nuclear Plant Supervisor (NPS) did not feel the inventory balance was valid in that he knew the accuracy of the calculation was biased because of the effect of temperature and pressure and the short duration of the event.  Based on the discrepancy between the calculation and field observation, the NPS had a condition report issued to determine the RCS leak rate._x000D_
_x000D_
The NPS rationale for not entering the Emergency Plan and that RCS leakage was not greater than 10 gpm was based on the following:_x000D_
_x000D_
- his field operator's observations showed a 1-2 gpm leak,_x000D_
- a lack of any increase in sump level,_x000D_
- a lack of any abnormal plant interfacing systems behavior, and_x000D_
- the evolution was consistent with his understanding of the pressurizer level behavior when filling shutdown cooling piping based on his observation in the past._x000D_
_x000D_
A subsequent activity of placing shutdown cooling on line later that same day resulted in a similar event,_x000D_
with significantly less inventory loss.  Shutdown cooling train A was placed on line the afternoon of 04/17/00._x000D_
_x000D_
However, based on the results of the engineering review, the pressurizer level drop was not solely due to the fill and vent evolution of the shutdown cooling system, as originally concluded.  Two hundred (200) gallons of RCS inventory was transferred inter-system during this event.  FPL has concluded that this short duration, operator-terminated event met the procedural requirements for entering the emergency plan.  However, it is clear upon review of the context and intent of the emergency plan that at no time did an actual emergency or threat thereof exist._x000D_
_x000D_
As provided for in NUREG 1022, "a licensee may discover that an event or condition had existed which met the emergency plan criteria, but that no emergency had been declared and the basis for the emergency class no longer exists at the time of discovery".  Based on an engineering review, FPL concludes that while initiating shutdown cooling on the A train on 04/17/00, an RCS inventory transfer occurred to interfacing systems in the 2-3 minute periods associated with starting shutdown cooling.  The initial attempt to place shutdown cooling on line, and possibly a second attempt later the same day, resulted in leakage exceeding the Technical Specification threshold and would constitute entry into a Notification of Unusual Event.  Although the criteria was met, FPL is not declaring an emergency for the following reasons:_x000D_
_x000D_
1.  The event was the result of a planned activity and the greater than expected pressurizer level drop was quickly compensated for by operator actions._x000D_
_x000D_
2.  The event was of very short duration and at no time challenged the ability for decay heat removal or posed a threat to the health and safety of the public or plant personnel._x000D_
_x000D_
3.  The circumstances associated with determining the appropriate classification of the event required three days of engineering evaluation._x000D_
_x000D_
State and local county officials and the Senior NRC Resident Inspector are being informed of the event.</t>
  </si>
  <si>
    <t>- UNIT 2 S/Gs PRIMARY-TO-SECONDARY DESIGN DIFFERENTIAL PRESSURE OUTSIDE DESIGN BASIS -_x000D_
_x000D_
Indian Point Unit 2 received a letter from Westinghouse (the NSSS Supplier) which stated that Westinghouse is in the process of completing a Nuclear Safety Advisory Letter regarding the primary-to-secondary design pressure differential in the steam generators. The current design pressure listed in the equipment Specification is 1550 psid.  With an anticipated steam generator outlet pressure in the 650 to 660 psia range, this design pressure will be exceeded.  However, Indian Point Unit 2 has an analysis that determined that the limiting structure within the steam generator, the tube sheet, can withstand a pressure differential of 1750 psid. This issue may be addressed by updating the design pressure and stress reports demonstrating compliance with the ASME Code as governed by Section IWA-4312, Re-rating, of Section Xl of the ASME Code._x000D_
_x000D_
The licensee plans to notify the NRC Resident Inspector.</t>
  </si>
  <si>
    <t>- HPSI, LPSI &amp; CS SYSTEMS OUTSIDE THEIR DESIGN BASIS DUE TO LACK OF INSTALLED INSULATION -_x000D_
_x000D_
The following is the text of a fax received from San Onofre:_x000D_
_x000D_
This notification from San Onofre Units 2 and 3 is being made in accordance with 10CFR50.72(b)(1)(ii)(B) for the condition of the High Pressure Safety Injection (HPSI), Low Pressure Safety Injection (LPSI) and Containment Spray (CS) Systems being outside their design basis.  This condition exists for both Units 2 and 3._x000D_
_x000D_
On 04/19/00, during an NRC inspection, it was discovered that portions of the ECCS piping were not insulated as assumed in design calculations.  Affected lines are the suction and discharge piping for the HPSI Pumps #P017, P018 &amp; P019, LPSI Pumps #P015 &amp; P016, and CS Pumps #P013 &amp; P014. The consequence of the missing insulation is that the heat loads in the ECCS pump rooms will be higher than assumed in the plant accident analyses._x000D_
_x000D_
At 0745 PDT on 04/20/00, SCE concluded that ECCS pump room temperatures during certain accident scenarios may not remain below their design basis room temperatures of 104°F.  However, the equipment in the pump rooms continues to be operable at the calculated higher post-accident temperatures.  That is, even with the higher than expected ECCS pump room temperatures, the affected equipment would continue to be able to perform its intended safety function._x000D_
_x000D_
SCE has installed some temporary insulation and will take actions to install permanent insulation on the affected piping.  SCE's investigation of this occurrence is ongoing; the cause of this condition will be reported in the followup 30 day licensee event report._x000D_
_x000D_
At the time of this discovery, both Units 2 and 3 were operating at about 100% power: Unit 1 remains permanently defueled.  SCE plans to notify the NRC Resident Inspectors about this issue and will provide them with a copy of this event report.</t>
  </si>
  <si>
    <t>FILTERED EXHAUST FANS CANNOT BE OPERATED IN PARALLEL_x000D_
_x000D_
"Based on Unit 1H and 1J emergency bus logic testing performed on 4/18/00 and 4/19/00 in accordance with 1-OPT-ZZ-001 and 1-OPT-ZZ-002, it has been concluded that the Cat 1 Filtered Exhaust Fans, 1-VS-F-58A &amp; B, will not operate in parallel without tripping one or both fans. As a result, an event or condition that alone could have prevented the fulfillment of a safety function of structures or systems that are needed to control the release of radioactive material, or mitigate the consequences of an accident exists for Surry Units 1 and 2. This condition is reportable in accordance with 10 CFR 50.72(b)(2)(iii)._x000D_
_x000D_
"Both fans have been tested by operating the fans individually. This testing has determined that operation and performance of each fan is entirely satisfactory when operated independently._x000D_
_x000D_
"The current system alignment is that one of the two fans is in the pull-to-lock position, and the other fan is in automatic stand-by. In this configuration, one fan is operable, and fully capable of performing its required functions. Unit 2 entered a 7 day Technical Specification 3.22.B action statement on 4/18/00 at 1240 hours as a result of this condition._x000D_
_x000D_
"The Surry Emergency Operating Procedures provide required directions to place a Cat 1 Filtered Exhaust Fan in service, if the fans fail to automatically start upon initiation of a Safety Injection. In the current configuration, if the operable Cat 1 Filtered Exhaust fan fails to start, the fan that is currently in PTL can be immediately placed in service."_x000D_
_x000D_
The NRC resident inspector has been informed of this event by the licensee._x000D_
_x000D_
* * * UPDATE ON 5/18/00 @ 1243 BY HARROW TO GOULD * * *      RETRACTION_x000D_
_x000D_
NUREG 1022, Event Reporting Guidelines for10CFR50.72 and 50.73. states that "Reasonable operator actions to correct minor problems may be considered; however, heroic actions and unusually perceptive diagnoses, particularly during stressful situations should not be assumed."_x000D_
_x000D_
Both CAT 1 FiItered Exhaust Fans were proven to operate satisfactorily when tested individually, and only one fan is needed to meet the system design requirements. If both fans had tripped after automatically starting from a Safety Injection signal, the Emergency Operating Procedures (EOP's) would direct that one fan be started.  This is accomplished from the control room, and does not require unusual actions from the operator.  The Surry DBA Dose Analysis assumes that filtration of ECCS leakage begins 30 minutes post-accident, which is ample time to perform the EOP action of starting a Filtered Exhaust Fan if none are running._x000D_
_x000D_
Based on the above review of the event and the information in NUREG 1022, it has been determined that this event was not immediately reportable, as existing Emergency Operating Procedures would ensure that at least one fan is running within the required time after a Safety Injection signal is received._x000D_
_x000D_
This notification is being made to retract the report made on 4/19/00 based on the above discussion._x000D_
_x000D_
The NRC Resident Inspector was notified.        Notified the Reg 2 RDO(Wert).</t>
  </si>
  <si>
    <t>NRC BULLETIN 91-01 4 HOUR REPORT_x000D_
_x000D_
"At 1555 hrs April 19, 2000, laboratory personnel were preparing samples when they discovered that 8 uranium bearing samples (16-40 ml vials) were in an Environmental Safety &amp; Health (ES&amp;H) Analytical Laboratory without having had a gamma scan performed to determine total uranium.  NCSA-0710_015.A02 administrative control #1, states in part,  "Any sample containers that are postulated to contain uranium contamination &gt;=100 ppm uranium based on their origin shall be gamma scanned for total uranium."  Control #1 of the NCSA was lost, leading to a possible error in the mass tally for the high concentration containers.  The total volume of the containers was 640 ml, and the concentration of the containers was subsequently determined to be 500 ppm U-235.   Mass control was lost for the high concentration containers.   Mass control for low concentration containers and volume controls for process waste were maintained._x000D_
_x000D_
"At the direction of the Plant Shift Superintendent (PSS) the requirements for an NCS anomalous condition were initiated.  At 1920 hrs compliance was regained by scanning the samples and properly logging them into the container mass inventory._x000D_
_x000D_
"At the direction of the PSS the X-710 management staff will conduct briefings with the respective personnel to prevent re-occurrence."</t>
  </si>
  <si>
    <t>INADVERTENT AFW ACTUATION FOLLOWING TESTING_x000D_
_x000D_
"At about 1433 hours on 19 April 2000, there was an inadvertent actuation of 32 Auxiliary Boiler Feedwater Pump (ABFP). The actuation occurred following the completion of the required monthly test of 32 Emergency Diesel Generator (EDG), when the diesel output breaker was opened. Normally the 'Non-SI Blackout Logic' circuitry prevents automatic starting of equipment until manually reset. For some reason, currently under investigation, this circuitry automatically reset when the EDG output breaker was opened. The cause of the automatic reset of the Non-SI Blackout Logic, and the automatic start of 32 ABFP is under investigation. 32 EDG was inoperable prior to this event for planned testing, and remains inoperable while the investigation continues. 32 EDG is currently available and aligned for automatic start. There were no plant conditions requiring operation of 32 ABFP and the automatic start sent no water to any steam generator (since this requires additional manual action). Immediate corrective action taken was to secure 32 ABFP."_x000D_
_x000D_
The NRC resident inspector has been informed of this event by the licensee.</t>
  </si>
  <si>
    <t>HONEYWELL SENSOR AND GUIDANCE PRODS</t>
  </si>
  <si>
    <t>MISSING AIR IONIZER_x000D_
_x000D_
A generally licensed NRD model P-2021-3000 air ionizer (s/n 115737) was discovered missing from a clean room at the Honeywell SGP facility in Minneapolis. The device had an initial activity of 10 mCi of Po-210, but the caller did not know the current activity. The device was declared lost on 3/23/00 after repeated searches of the facility and interviews of employees did not lead to its recovery. Honeywell has contacted the vendor regarding this matter.</t>
  </si>
  <si>
    <t>ST. LUKE'S REGIONAL MEDICAL CENTER</t>
  </si>
  <si>
    <t>MEDICAL MISADMINISTRATION_x000D_
_x000D_
On 2/25/2000, an individual was implanted with 58 I-125 seeds for prostate treatment. However, the activity of the seeds implanted (0.354 mCi/seed) was higher than prescribed (0.27 mCi/seed). The licensee reported that, although the actual dose to the prostate was similar to the planned treatment dose, since the activity of the implanted seeds exceeded the prescribed activity by more than 20%, this occurrence was being treated as a misadministration._x000D_
_x000D_
The misadministration was discovered during a review performed on 4/17/2000. The licensee reported that an error occurred when the seeds were being ordered, and that additional steps would be added to the procedure to prevent recurrence. The radiation oncologist has been notified, and he will inform the patient of the incident.</t>
  </si>
  <si>
    <t>SOURCE RANGE NEUTRON MONITOR COULD BE AFFECTED BY 10 CFR PART 50, APPENDIX R ISSUE_x000D_
_x000D_
"The cabling for Unit 2 source range monitor 2N-32 was found to be impacted by a postulated fire in either the CCW pump room or the Unit 2 MCC room in the 8' PAB. Per 10 CFR 50 Appendix R at least one nuclear instrument (2N-31, 2N-32 or 2N-40) must be available to monitor source range flux while shutting down the unit. [Monitor] 2N-32 is relied upon for a fire in [fire zone] FZ  142 and 166 due to cable losses on the 2N-31 and 2N-40 instruments. Loss of 2N-32 will cause a total loss of SR monitoring capability which places the plant outside the Appendix R design basis."_x000D_
_x000D_
The NRC resident inspector will be informed of this notification by the licensee.</t>
  </si>
  <si>
    <t>MANUAL REACTOR TRIP DUE TO LOSS OF CONDENSER VACUUM_x000D_
_x000D_
"At 13:04 on 4/17/00, BVFS Unit 1 experienced a loss of the turbine auxiliary steam header pressure. The loss of auxiliary steam pressure resulted in a decrease in condenser vacuum, rapidly approaching the low-low vacuum turbine trip setpoint. At 1309, the reactor was tripped manually. Steam Generator 1C feed valve FCV-1FW-498 was isolated during recovery due to minor leakby. Auxiliary Feedwater and all other equipment responded as expected. The initial problem was caused by a failure of the auxiliary steam supply pressure control valve air diaphragm packing. This valve is air to open and spring operated to close. Air pressure was lost through the failed packing causing the valve to fail in the closed position. Auxiliary steam was restored during plant stabilization. The plant is in Hot Standby and all systems are functioning properly. Heat removal is via the normal condenser steam dump system."_x000D_
_x000D_
The NRC resident inspector has been informed of this event by the licensee.</t>
  </si>
  <si>
    <t>OFFSITE NOTIFICATION REGARDING DISCOVERY OF SEA TURTLE IN PLANT INTAKE CANAL_x000D_
_x000D_
"At approximately 12:00 on 4/16/00, a loggerhead sea turtle was recovered from the plant's intake canal. The turtle was alive, but in need of rehabilitation, and was subsequently sent to a facility at Sea World. As required by the plant's sea turtle permit, the Florida Department of Environmental Protection (DEP) was notified of the event. The notification of the DEP necessitates a four (4) hour phone call to the NRC._x000D_
_x000D_
"The licensee recognizes that this notification is being made outside the allotted four (4) hour window. The root cause will be investigated through the Condition Report process."_x000D_
_x000D_
The NRC resident inspector has been informed of this notification by the licensee.</t>
  </si>
  <si>
    <t>INTERNAT. RAD &amp; INSPECT. SVCS. INC.</t>
  </si>
  <si>
    <t>SOURCE DISCONNECT ON CAMERA OWNED BY INTERNATIONAL RADIOGRAPHY &amp; INSPECTION SERVICES INC._x000D_
_x000D_
A radiography camera being used for an inspection by International Radiography &amp; Inspection Services Inc. at the Matrix Fabrication Division site in Catoosa, Ok. had a source disconnect while being cranked out.  The source, which contained 72 curies of Iridium-192, was manufactured by AEA Technologies and mounted in a SPEC camera.  During the time of the source disconnect, the area around the camera was secured.  The licensee RSO went to the site, did a source recovery and returned the camera to their facility.  There were no exposures &gt;40 mrem.  The licensee has packaged the equipment and will FedEx it to AEA Technologies for their analysis of the problem.</t>
  </si>
  <si>
    <t>COMMUNITY HOSPITAL OF LANCASTER</t>
  </si>
  <si>
    <t>RECEIPT OF A PACKAGE WITH SURFACE CONTAMINATION GREATER THAN THE 2,000 DPM/100 cm² LIMIT_x000D_
_x000D_
On 04/16/00, a package arrived from Syncore (a pharmacy located in Harrisburg, Pennsylvania), and calculations following a wipe test of the package revealed surface contamination of 13,600 DPM/cm².  This was discovered at 0230 on 04/16/00.  The licensee reported that the package contained technetium-99m and that the licensee normally receives 50 mCi in each package.  At the time of this event notification, the package had not been opened, and there was no report of a breach.  The licensee quarantined the package in a storage area and notified Syncore at 0245 on 04/16/00._x000D_
_x000D_
The licensee reported that the contamination is more likely to be around 2,400 DPM/cm² because the efficiency of the well counter is based on cesium and the isotope involved was identified to be technetium-99m._x000D_
_x000D_
(Call the NRC operations officer for a licensee contact telephone number.)</t>
  </si>
  <si>
    <t>CLOSURE OF A RESIDUAL HEAT REMOVAL (RHR) SHUTDOWN COOLING OUTBOARD ISOLATION VALVE RESULTING IN LOSS OF AN RHR PUMP AND SUBSEQUENT LOSS OF SHUTDOWN COOLING FOR 21 MINUTES_x000D_
_x000D_
The following text is a portion of a facsimile received from the licensee:_x000D_
_x000D_
"At 0251 on 04/17/00, the E1150-F008 'RHR Shutdown Cooling (SDC) Outboard Isolation Valve' closed causing the RHR 'B' pump to trip due to loss of suction flow path.  At the time of the trip, the RHR 'B' pump was in operation for [SDC]."_x000D_
_x000D_
"[SDC] was restored at 0312.  During the event, Unit 2 was in Mode 5 -- Refueling -- with the vessel cavity flooded up to greater than 20' 6" above the vessel flange with the fuel pool gates removed.  No temperature rise in the vessel was noted during the time SDC was out of service.  No core alterations were in progress at the time."_x000D_
_x000D_
"Prior to the closure of the E1150-F008 valve, [the] Division 2 core spray system was being tagged out of service for [refueling] outage maintenance.  Part of the tag-out was to remove fuses for the core spray AC/DC inverter.  Upon removing power to the inverter, a reactor high pressure signal caused a trip system B, group 4 -- Shutdown Cooling/Head Spray Isolation, which closes the E1150-F008 valve.  After the isolation, the core spray AC/DC inverter was returned to service, the E1150-F008 valve opened, and RHR 'B' pump was placed back into [the] SDC mode."_x000D_
_x000D_
"This event is being reported under 10CFR50.72(b)(2)(ii), any event or condition that results in the manual or automatic actuation of any engineered safety feature."_x000D_
_x000D_
The licensee notified the NRC resident inspector.</t>
  </si>
  <si>
    <t>OFFSITE NOTIFICATION MADE TO THE NATIONAL MARINE FISHERIES _x000D_
_x000D_
The licensee made an offsite notification to the National Marine Fisheries  that a green sea turtle was found inside their intake structure.  The licensee will take the sea turtle out to sea and release it .  As a courtesy the licensee will notified state and local officials._x000D_
  _x000D_
The NRC Resident Inspector was notified of this offsite notification by the licensee.</t>
  </si>
  <si>
    <t>MANUAL REACTOR TRIP WITH ROD MOTION DUE TO A DIFFERENCE BETWEEN SHUTDOWN BANK 'B' GROUP DEMAND AND DIGITAL ROD POSITION INDICATION (DRPI) FOR ROD G-13_x000D_
_x000D_
The following text is a portion of a facsimile received from the licensee:_x000D_
_x000D_
"At 0420 CDT, the Unit 2 reactor trip breakers were opened while withdrawing the shutdown banks.  Shutdown bank 'B' was at 17 steps by group demand and indicated (rod G-13) 210 steps by DRPI.  [Technical Reference Manual (TRM)] 3.1.g required [the reactor] trip [breakers] to be opened immediately.  The unit is stable in Mode 3.  All rods indicated on the bottom."_x000D_
_x000D_
The licensee stated that there was nothing unusual or not understood and that all systems functioned as required._x000D_
_x000D_
The licensee notified the NRC resident inspector.</t>
  </si>
  <si>
    <t>STEAM GENERATOR BLOWDOWN AND BLOWDOWN SAMPLE ISOALTION VALVES CLOSED DUE TO RADIATION MONITOR R-15 FAILURE._x000D_
_x000D_
Radiation Monitor R-15 air ejector exhaust failed indicating a detector no count failure.  This failure caused steam generator blowdown isolation valves and steam generator blowdown sample isoaltion valves isolations to close.  These valves have a containment isolation function for a main steam line rupture within containment. Their post Loss Of Coolant Accident  function is to provide steam generator isolation.  HS-17-1, Humidification steam inlet CV to office/warehouse ventilation also closed as designed.  Offsite Dose Calculation Manual compensatory measures have been implemented.  Instrument and control personnel have been called in to begin failure investigation.  Chemistry Department personnel have been contacted concerning the steam generator blowdown isolation._x000D_
_x000D_
Licensee thinks that Radiation Monitor R-15 air ejector exhaust failed because its chart recorder indicates erratic downscale counts for approximately 20 minutes.  Per Radiation Monitor Logic a failure of the monitor will occur if no counts are detected for 5 minutes.  The licensee also stated they have been having problems with this detector in the past and it had been recently replaced._x000D_
_x000D_
The NRC Resident Inspector was notified of this event by the licensee.</t>
  </si>
  <si>
    <t>AUTOMATIC REACTOR TRIP ON NEGATIVE FLUX RATE TRIP - DROPPED ROD. _x000D_
_x000D_
At 1714 CT Unit 2 tripped from a Nuclear Instrumentation (from all 4 Power Ranges) negative rate (coincidence with 2 of 4 Power Range Rate change of 5% in 2 seconds) signal. The initiating event appears to have been a dropped rod. Control Bank "B" P-10 Stationary Gripper Fuse has been found blown.  Following the trip the Motor Driven and the Diesel Driven Auxiliary feedwater pumps actuated on low steam generator water level signals from all 4 steam generators.  A  P-14 (high 2 on 2 of 4 steam generator levels for Steam Generator "2C") was processed during the first second of the reactor trip.  This is an ESF actuation but is considered an invalid signal, because Steam Generator "2C" did not have a high water level, but is reportable. All rods fully inserted into the core. The Unit is stable in Hot Standby with heat being removed via the steam dumps to the main condenser and main feedwater is being supplied to maintain proper steam generator water levels.  Offsite power is available. Steam Generator atmospheric valves may have opened but there are no leaking steam generator tubes.  _x000D_
_x000D_
The NRC Resident Inspector was notified of this event by the licensee.</t>
  </si>
  <si>
    <t>AUTOMATIC REACTOR SCRAM ON LOW REACTOR VESSEL WATER LEVEL (RVWL)  DUE TO 1 OF 2  REACTOR FEED PUMPS (RFP) TRIPPING.  HPCI &amp; RCIC INJECTED INTO THE REACTOR VESSEL FOR LESS THAN ONE MINUTE._x000D_
_x000D_
Unit 3 was in coastdown planning to enter its scheduled refueling outage on 04/16/00.  Reactor power level had been reduced from 82% to 70% to place RFP "3A" in service and remove RFP "3C"  from service to investigate the pumps high EHC oil filter pressure.  RFP "3C" tripped unexpectedly causing an automatic reactor scram on low RVWL.  Two rods did not indicate fully inserted (digital indication for rods 22-47 &amp; 18-47 indicated that they were not fully inserted but both rods had a green background indication on the scram pattern indicating that they were fully inserted) and the appropriated Emergency Operating Instructions EOIs ( 1&amp; C5) were entered. An Alternate Rod Insertion (ARI)  was initiated per the EOIs after which both rods indicated that they were fully inserted into the core._x000D_
_x000D_
Due to low RVWL both Recirculation Pumps Tripped (RPT trip) and High Pressure Coolant Injection (HPCI) and Reactor Core Isolation Cooling (RCIC) automatically actuated and discharged into the Reactor Vessel for less than one minute before they were secured.  Primary Containment Isolation Systems Group 2 (Rad Waste), 3 (Reactor Water Cleanup), 6 (Containment)  &amp; 8 (Traversing in-core probe)  were also received along with the auto start of the Control Room Ventilation System (CREVS) and the Standby Gas Treatment System (SBGT) as expected.  All other system operated properly._x000D_
_x000D_
The licensee is investigating why RFP "3C" tripped and why the digital rod position for rods 22-48 &amp; 18-47 indicated that they had not fully inserted into the core. _x000D_
_x000D_
No work was being performed on  RFP "3C" when it tripped._x000D_
_x000D_
The NRC Resident Inspector was notified of this event by the licensee._x000D_
_x000D_
* * * UPDATE ON 04/16/00 AT 1538 ET BY DON SMITH TAKEN BY MACKINNON * * *_x000D_
_x000D_
On 04/15/00, Browns Ferry Nuclear Plant reported that two control rods (22-47 and 18-47) did not indicate being fully inserted following the low Reactor water level scram at 1226 CT.  This is corrected by this update as control rods 22-47 and 22-15._x000D_
_x000D_
Subsequent review of process computer control rod data has confirmed that the two rods (22-47 and 22-15) did fully insert at the time if the scram as expected.  R2DO (Chris Christensen) notified._x000D_
_x000D_
The NRC Resident Inspector was notified of this event update by the licensee.</t>
  </si>
  <si>
    <t>BURNT SMELL FROM HIGH PRESSURE COOLANT INJECTION  (HPCI) STEAM SUPPLY VALVE BREAKER.  HPCI DECLARED INOPERABLE AND 14 DAY LIMITING CONDITION OF OPERATION ENTERED PER TECHNICAL SPECIFICATION._x000D_
_x000D_
An undervoltage alarm was received in control room from HPCI Direct Current Motor Control Center (DCMCC) D312 which is located in the HPCI room.  An operator was immediately dispatched to investigate the undervoltage condition on D312. The operator discovered that HPCI Steam Supply Valve, ( MOV-2036), breaker, (D31206), had a burnt smell. The breaker was opened and HPCI Steam Supply Inboard Isolation Valve was closed.  HPCI was declared inoperable and a 14 day Limiting Condition of Operation was entered per their Technical Specification.  Emergency Core Cooling Systems and Reactor Core Isolation Cooling are fully operable if needed.  Their was no fire and the licensee is investigating._x000D_
_x000D_
The NRC Resident Inspector will be notified of this event by the licensee._x000D_
_x000D_
* * * RETRACTION 1717 4/19/2000 FROM BISTODEAU TAKEN BY STRANSKY * * *_x000D_
_x000D_
"This notification retracts a notification made 4/14/00 for HPCI being declared inoperable due to a suspected electrical problem in a DC motor control center (MCC). An undervoltage alarm was received, and a burnt smell near the MCC was observed. The HPCI system was isolated per procedure. Investigation revealed a low voltage monitoring coil had failed The coil was replaced and successfully tested. The system was returned to its normal standby condition._x000D_
_x000D_
"This coil performs a monitoring function only. Failure of the coil, or any effects of the failure would not have prevented the MCC or HPCI system from performing their required safety function. The HPCI system was fully operable until removed from service to investigate the condition and replace the coil."_x000D_
_x000D_
The NRC resident inspector has been informed of this retraction. Notified R3DO (Ring).</t>
  </si>
  <si>
    <t>DRESSER EQUIPMENT GROUP, INC.</t>
  </si>
  <si>
    <t>VALVE BONNETS PRODUCED FROM IMPROPERLY UPGRADED CASTINGS._x000D_
_x000D_
The following noncompliance has been determined to be reportable within the requirements of 10 CFR Part_x000D_
21. The noncompliance situation involves the delivery of two Safety Relief Valves to Nuclear Utilities for_x000D_
Nuclear Safety Related service that had Valve Bonnets produced from improperly upgraded castings. The_x000D_
valves affected by this situation are as follows:_x000D_
_x000D_
1) Safety Relief Valve, SN TL-89763 - 1"  1970-2 (1-1-1-2)-XNC3116 (Code Stamped as Section VIII, Safety Related Service)_x000D_
_x000D_
This valve was supplied to Commonwealth Edison Company per their Purchase Order 42I091(Dresser S0 18-56188-0) for their Quad Cities Station #4 in October 1999._x000D_
_x000D_
2) Safety Relief Valve, SN TL-66815-1"  1970-2(3-1-3-2)-XFL9-NC3090 (Code Stamped as Section III, Class 2)_x000D_
_x000D_
This valve was supplied to Duke Energy Corporation per their Purchase Order MN39136 (Dresser SO 18-45913-0) for their McGuire Nuclear Station in April 1999._x000D_
_x000D_
Noncompliance Situation and Brief History_x000D_
_x000D_
On Monday afternoon, April 10, 2000, during the review of documentation for a Nuclear Safety Related valve in process at our facility, we discovered that our casting supplier did not properly upgrade the bonnet staged for assembly of this valve. The mechanical properties of the steel were not verified after the heat treatment phase of the upgrading process._x000D_
_x000D_
We began our investigation and found the following circumstances that contributed to this situation:_x000D_
_x000D_
1) The supplier of these castings approved for producing and upgrading castings for Nuclear Safety Related Service quit producing castings by the shell molding process and the casting patterns were transferred to a commercial foundry._x000D_
_x000D_
2) Commercial castings were then sent by the Dresser Valve Division, Alexandria facility to the supplier approved for producing and upgrading Nuclear Safety Related Castings with instructions for the castings to be upgraded._x000D_
_x000D_
3) The purchase orders for these castings did not reflect instructions for upgrade, but rather read as if we were buying the Nuclear Class castings from this supplier. The castings used for this effort were not certifiable as being free of weld repairs nor were they supported by test bars for use in verifying the mechanical properties after final heat treatment._x000D_
_x000D_
4) The Alexandria Inspection department received and inspected the castings but failed to detect the discrepancy during the production operations prior to Monday, April 10, 2000._x000D_
_x000D_
5) On Tuesday, April 11, 2000, we determined that two valves referenced earlier in this report had been processed using these castings and were delivered to customers for use in Nuclear Safety Related Service. At this point, we opened an investigation per the requirements of US Code of Federal Regulations, Title 10 CFR, Part 21._x000D_
_x000D_
We have conducted a full review of our records and have determined that this situation is isolated to the two valves referenced earlier in this report and have contacted the customers and are initiating recall actions as of this writing. Both valves in question were still in the customer's warehouses and had not been installed in the Safety Related Service applications._x000D_
_x000D_
Corrective actions are being initiated to address the internal and external issues and the details will be provided in our closure report due upon completion of our investigation into the causes of this situation.</t>
  </si>
  <si>
    <t>BOTH STEAM GENERATOR PRESSURE TRANSMITTERS WOULD NOT BE AVAILABLE AS A RESULT OF A POSTULATED FIRE._x000D_
_x000D_
_x000D_
It was discovered that the 2A Steam Generator pressure transmitter 2PT-469 would not be available as a result of a postulated fire event in the North Section of the Primary Auxiliary Building, 26 foot elevation.  2PT-469 is a redundant Appendix R instrument to 2PT-483,  2B Steam Generator pressure transmitter.  2PT-483 was already known to be lost due to this postulated fire event.  The loss of both pressure transmitters places the plant outside the design basis for Appendix R._x000D_
_x000D_
This was discovered during the Appendix R Rebaselining Project review.  Compensatory actions include a fire watch in the appropriate fire zone within one hour of discovery and twice per shift thereafter.  As a long term corrective action Point Beach is already pursuing a plant modification to re-route pressure transmitter 2PT-483 cables._x000D_
_x000D_
The NRC Resident Inspector was notified of this event by the licensee.</t>
  </si>
  <si>
    <t>FEEDWATER ISOLATION VALVES MAY CLOSE FASTER THAN 1.5-SECOND DESIGN BASIS LIMIT._x000D_
_x000D_
On March 21, 2000, Waterford Unit 3 determined that, based on a new calculation methodology and the latest stroke time data, the Feedwater Isolation Valves (FWIVs) FW-184 A (B) may close faster than the 1.5-second design basis limit._x000D_
_x000D_
The physical plant was determined to be operable and the FWIVs would have performed their intended safety function at the time the condition was identified.  An initial operability evaluation was made in accordance with procedure W4.101, which determined that the valves were operable at the time the evaluation was conducted.  This was based on an engineering evaluation that determined that the faster closure of the FWIVs would not result in water hammer loads that would prevent the FWIVs and their associated penetrations from performing their required safety function.  The engineering evaluation determined that the analyzed increase in fast valve closure (FVC) load is 57% for FW-184A and 52.9% for FW-184B._x000D_
_x000D_
A subsequent evaluation was performed for FW-184A (B) to determine if at any time in the last two years the increase in FVC load may have exceeded the allowable loads determined by the engineering evaluation for W4.101.  That evaluation determined on one occasion for FW-184A and six occasions for FW-184B, the percent increases for the FWIVs and subsequent stroke times exceeded the values provided in the operability determination_x000D_
_x000D_
On these occasions in question, closure of FW-184A (B) in response to the most adverse accident scenario could have potentially produced water hammer that may have exceeded the capability of  piping supports in the FW system between the SGs and FW-184A (B). This may have resulted in the subsequent loss of containment isolation function of FW-184A (B)._x000D_
_x000D_
The NRC Resident Inspector was notified of this event by the licensee._x000D_
_x000D_
* * * UPDATE ON 05/25/00 AT 1630 ET BY CHRIS PICKERING TAKEN BY MACKINNON * * * _x000D_
_x000D_
Entergy is revising this event notification.  The event was initially reported under 10CFR50.72(b)(2)(iii) as a condition that alone could have prevented fulfillment of a safety function.  Based upon further review of the condition, Entergy has determined the condition is reportable under 10CFR50.72(b)(1)(ii)(B) as a condition that was outside the design basis of the plant._x000D_
_x000D_
Evaluation of the event determined that the potential impact on containment integrity as a result of this condition does not affect the results of the currently analyzed MSLB event's radiological consequences.  Further, the possibility of containment integrity loss due to excessive waterhammer loads during a FWLB remains bounded by the MSLB with respect to dose consequences.  The FWLB event radiological consequences are bounded by the MSLB event, which is predicted to be within 10CFR100 limits._x000D_
_x000D_
This event posed a containment integrity condition that was outside the design basis of the plant.  An evaluation determined that the FWIVs could have potentially closed faster than their design basis minimum limit on seven occasions, six instances  for FW-184A and one instance for FW-184B. The original event notification (above) incorrectly noted that there was one instance for FW-184A and six instances for FW-184B.  The faster valve closure times could have placed increased loads on the piping and piping supports in the FW system between the steam generators (inside containment)  and the FWIVs (outside containment).  These increased loads were not accounted for in the design basis of the system.  Based on this information, the event is reportable under 10CFR50.72(b)(1)(ii)(B) as a condition that was outside the design basis of the plant._x000D_
_x000D_
The NRC Resident Inspector was notified of the event revision by the licensee.</t>
  </si>
  <si>
    <t>UNEXPECTED REACTOR CORE ISOLATION COOLING (RCIC) SYSTEM ISOLATION DURING SURVEILLANCE TESTING_x000D_
_x000D_
"At 1004 on 04/13/00 during the performance of I&amp;C STP 207-4539 (RCIC Isolation - RCIC steam supply pressure low channel functional test on E31 N685B) received a Division II isolation of the RCIC system.  The isolation appears to be invalid.  E51-F063 (RCIC Steam Supply Inboard Isolation Valve) and RCIC Trip and Throttle Valve went from open to closed as designed.  Investigation is ongoing to determine the cause."_x000D_
_x000D_
RCIC was declared inoperable placing the unit in a 14-day LCO A/S. _x000D_
_x000D_
The licensee informed the NRC Resident Inspector.</t>
  </si>
  <si>
    <t>EVENT THREATENS TO CAUSE A SHALLOW-DOSE EQUIVALENT TO THE LEFT HAND OF 250 RADS (2.5 Gy)._x000D_
_x000D_
The Mallinckrodt Radiation Safety Officer called in an immediate notification under 10 CFR 20.2202(a)(1)(iii)._x000D_
_x000D_
A Ring Badge from the right index finger of an employee had a reading of 5685 mrem.  On 03/31/00 a Mallinckrodt employee working in the generator manufacturing line facility handled a column containing 19 curies of Mo-99 with his left hand.  The individual was supposed to use forceps to manipulate needles inside the generator but instead used his fingers.   _x000D_
_x000D_
The calculated dose to his right index finger tip is 31 rem at 1.5" from the source of activity. The employee recreated the event from which the licensee concluded that the finger tips of the left hand were intermittently in contact with the Mo-99 generator column over a span of 30 minutes. At this time the Radiation Safety Officer postulates that the dose to the fingers of the individual's left hand may exceed 250 rads. The individuals whole body dose has not been calculated.</t>
  </si>
  <si>
    <t>NRC BULLETIN 91-01, 24 HOUR REPORT_x000D_
_x000D_
The following is quoted from the licensee's report:_x000D_
_x000D_
1-kg cylinders were discovered in the C-710 Isotopic Lab that violate the wall thickness design specification of NCSE 1493-03. The wall thickness credited in the NCSE is 0.109".  Wall thicknesses of some cylinders were discovered as low as 0.065". The wall thickness is credited in the criticality safety calculations to demonstrate double contingency._x000D_
_x000D_
SAFETY SIGNIFICANCE OF EVENTS:_x000D_
_x000D_
A design feature limitation credited to ensure double contingency was exceeded. Calculations demonstrate that greater than 240 cylinders using a wall thickness of 0.065" of optimally moderated UO2F2 solution are safe. There are a total of 95 1-kg cylinders in the three storage cabinets in the Isotopic Lab._x000D_
_x000D_
POTENTIAL CRITICALITY PATHWAYS INVOLVED (BRIEF SCENARIO(S) OF HOW CRITICALITY COULD OCCUR:_x000D_
_x000D_
In order for a criticality to be possible, the batch limitation would have to be exceeded by more than a factor of three. Additionally, the 1-kg cylinders would have to be filled with optimally moderated UO2F2 solution instead of the existing UF6._x000D_
_x000D_
CONTROLLED PARAMETERS (MASS, MODERATION, GEOMETRY, CONCENTRATION, ETC.):_x000D_
_x000D_
Double contingency for this scenario is established by implementing interaction and geometry controls._x000D_
_x000D_
ESTIMATED AMOUNT, ENRICHMENT, FORM OF LICENSED MATERIAL (INCLUDE PROCESS LIMIT AND % WORST CASE CRITICAL MASS):_x000D_
_x000D_
There are 95 1-kg cylinders in C-710 only some of which have been determined to have inadequate wall thickness. The assay of these cylinders varies from less than 1% U235 to approximately 4.6% U235. The material contained in these cylinders is UF6._x000D_
_x000D_
NUCLEAR CRITICALITY SAFETY CONTROL(S) OR CONTROL SYSTEM(S) AND DESCRIPTION OF THE FAILURES OR DEFICIENCIES:_x000D_
_x000D_
The first leg of double contingency relies on interaction control through the application of batch limits. This control was not violated and the first leg of double contingency was maintained._x000D_
_x000D_
The second leg of double contingency is based on geometry control. This is controlled through implementation of design specifications for the 1-kg cylinder. The actual wall thickness was discovered to be less than that credited in the design features. Therefore, the geometry process parameter limit was exceeded._x000D_
_x000D_
The geometry process parameter was violated, therefore double contingency was not maintained._x000D_
_x000D_
CORRECTIVE ACTIONS TO RESTORE SAFETY SYSTEMS AND WHEN EACH WAS IMPLEMENTED:_x000D_
_x000D_
This area is being controlled to ensure that no fissile material is moved within two feet of this storage area. NCS is in the process of developing a remediation plan to correct this condition._x000D_
_x000D_
NUCLEAR CRITICALITY SAFETY CONTROLS INVOLVED AND THEIR IMPACT ON DOUBLE CONTINGENCY:_x000D_
_x000D_
Double contingency for this scenario is established by implementing interaction and geometry controls._x000D_
_x000D_
The first leg of double contingency relies on interaction control through the application of batch limits. This control was not violated and the first leg of double contingency was maintained._x000D_
_x000D_
The second leg of double contingency is based on geometry control, This is controlled through implementation of design specifications for the 1-kg cylinder. The actual wall thickness was discovered to be less than that credited in the design features. Therefore, the geometry process parameter limit was exceeded._x000D_
_x000D_
The geometry process parameter was violated therefore double contingency was not maintained._x000D_
_x000D_
POTENTIAL CRITICALITY PATHWAYS INVOLVED;_x000D_
_x000D_
In order for a criticality to be possible, the batch limits would have to be exceeded by more than a factor of three. Additionally, the 1-kg cylinders would have to be filled with optimally moderated UO2F2 solution instead of the existing UF6._x000D_
_x000D_
SAFETY SIGNIFICANCE OF INCIDENT:_x000D_
_x000D_
A design feature limitation credited to ensure double contingency was exceeded. Calculations demonstrate that greater than 240 cylinders using a wall thickness of 0.065" of optimally moderated UO2F2 solution are safe. There are a total 95 1-kg cylinders in the three storage cabinets in the Isotopic Lab._x000D_
_x000D_
EXCLUSION ZONE AND POSTINGS:_x000D_
_x000D_
Post the area as follows in accordance with CP2-EG-NS1031. Ensure all four sides including areas on opposite sides of adjacent walls less than 2-feet from the storage cabinets._x000D_
_x000D_
The licensee notified the NRC Resident Inspector.</t>
  </si>
  <si>
    <t>POTENTIAL TO CAUSE AN OVEREXPOSURE_x000D_
_x000D_
This report is based on the potential to cause an exposure in excess of 25 REM.  No actual over-exposure occurred.  _x000D_
_x000D_
The licensee moved fuel into the fuel pool.  This caused a high radiation alarm to be sounded in a room adjacent to the fuel pool.  The licensee investigated and determined that the cause of the alarm was that some concrete shielding had been removed from the side of the pool.  The shielding had been removed so that an inspection of the fuel pool liner could be performed.   A 2 foot by 2 foot piece of shielding was removed from the wall, which is four feet thick._x000D_
_x000D_
After verifying that the room was not occupied, the licensee moved the fuel to a safe portion of the pool  The licensee reported radiation measurements of 200 R/HR in the area where the shield was removed.</t>
  </si>
  <si>
    <t>LEAK IN THE HPCI TEST RETURN HEADER TO THE CONDENSATE STORAGE TANK_x000D_
_x000D_
On 4/12/2000, at 14:10 while performing 2-SR-3.5.1 .7, HPCI Main and Booster Pump Set Developed Head and Flow Rate Test at Rated Reactor Pressure, the Unit Operator (UO)observed unstable HPCI suction pressure, followed by an auto swap of the suction from the Condensate Storage Supply to the Suppression Pool. The UO then observed annunciator, 'HPCI PUMP SUCT CONDENSATE HDR LEVEL LOW'.  HPCI was tripped and declared inoperable.  Subsequently a leak was discovered on the HPCI Test Return header to the CST.  The leak has been isolated. Unit conditions are stable._x000D_
_x000D_
The licensee notified the NRC resident inspector._x000D_
_x000D_
* * * RETRACTION 1815 4/18/2000 FROM TIM GOLDEN TAKEN BY BOB STRANSKY * * *_x000D_
_x000D_
"TVA is retracting this report. Subsequent investigation into the cause of this event determined that the source of the leak was a separated weld in a non-safety related portion of the test return flowpath to the condensate storage tank. Testing and engineering analyses performed after the event demonstrated that the conditions which caused the event would not have prevented HPCI from performing it's safety function if required. Specifically, if HPCI had been called upon to mitigate an actual event, automatic closure of the test return control valve would have isolated the leak, thereby establishing a safety injection flow path to the reactor vessel. Therefore, this event is not reportable with respect to 10CFR50.72(b)(2)(iii) and is hereby retracted. The senior NRC resident inspector has been informed."_x000D_
_x000D_
Notified R2DO (Boland).</t>
  </si>
  <si>
    <t>REACTOR TRIP_x000D_
_x000D_
"At 1054, a manual reactor trip was performed due to a turbine runback due to the Valve Position Limiter (VPL) going down outside of the Operators' control.  The trip was performed when a previously identified limit on turbine load was reached.  An Electrohydraulic Control (EHC) card was being replaced at the time of the runback in accordance with SC.IC-GP.EHC.0002(Z), General Troubleshooting for Main Turbine EHC System as an Infrequently Performed Test or Evolution (IPTE). This card was being replaced to fix a previously identified slow drift downward of the VPL. An Aux Feedwater (AFW) Autostart signal was received due to low S/G level due to normal shrinkage of S/G levels for normal post trip response. All safety systems performed as designed. Source Range Nuclear Instrument (SRNI) N-31 and 14 Service Water Pump were out of service prior to the trip, SRNI N-32 performed as designed. At this time, the unit is stable in Mode 3."_x000D_
_x000D_
All control rods fully inserted following the trip.  The main condenser remains in service with decay heat being removed via the bypass valves.  _x000D_
_x000D_
The licensee informed Lower Alloways Creek (LAC) Township and the NRC Resident Inspector and will inform the state of New Jersey.</t>
  </si>
  <si>
    <t>AGREEMENT STATE REPORT - STOLEN TROXLER ROOF MOISTURE GAUGE_x000D_
_x000D_
The Illinois Department of Nuclear Safety reported the theft of a Troxler roof moisture gauge, model # 3216 (serial # 140) from a state licensee.  It was stolen from a locked vehicle at 6929 S. Crandon in Chicago, Illinois.  The gauge contains 40 mCi of Am-241/Be.  The licensee is in contact the Chicago police department.</t>
  </si>
  <si>
    <t>SAFETY EQUIPMENT FAILURE (CRITICALITY ALARM SYSTEM TROUBLE)_x000D_
_x000D_
"At 0947 CDT on 04/10/00, the Plant Shift Superintendent was informed of a trouble alarm on the C-337A Criticality Accident Alarm System (CAAS) cluster.  Investigation of trouble alarm revealed that all three modules on the 'N' CAAS cluster were in a 'Fault' condition.  With all three modules in this condition, the system was unable to perform its intended safety function, rendering the system inoperable.  The system is required to be operable according to TSR 2.2.4.3 for the current mode of operation in twelve rad areas covered by CAAS systems.  Overlapping coverage for the C-337A facility was provided by the C-337 'X' and 'V' CAAS clusters.  However, the C-360/C-337 tie line CAAS coverage is provided by the 'N' cluster.  The system was inoperable for approximately seven minutes until it could be reset per procedure.  A portion of the C-337/C-360 tie line was without CAAS coverage as required by TSR 2.2.4.3 during the time of cluster inoperability."_x000D_
_x000D_
The NRC Senior Resident Inspector has been notified of this event._x000D_
_x000D_
(Refer to event #36934 for an event discovered during investigation of this issue.)</t>
  </si>
  <si>
    <t>NRC BULLETIN 91-01, 24 HOUR REPORT_x000D_
_x000D_
"AT 1400 HOURS ON APRIL 10, 2000, X-710 LABORATORY PERSONNEL WERE CONDUCTING A SELF ASSESSMENT REVIEW OF NCSA-710-025.A00 (HANDLING AND STORAGE OF SAMPLES FROM ES&amp;H ANALYTICAL LABS) WHEN THEY DISCOVERED THAT REQUIREMENT #4 (SPACING) WAS NOT BEING MAINTAINED IN A SPECIFIED STORAGE AREA WITHIN THE FACILITY.  REQUIREMENT #4 STATES:  'A_x000D_
MINIMUM SPACING OF TWO FEET SHALL BE MAINTAINED BETWEEN GROUPS OF SAMPLES, EXCLUDING EXEMPTED SAMPLES.'  THE FACT THAT THIS REQUIREMENT WAS NOT BEING MAINTAINED RESULTED IN A LOSS OF ONE CONTROL (SPACING).  THIS CONSTITUTES A LOSS OF CONTROL 'A' (SPACING) AS IDENTIFIED IN THE DOUBLE CONTINGENCY MATRIX A/B.7.1.  CONTROL 'B' (MASS + VOLUME + ENRICHMENT) WAS MAINTAINED THROUGHOUT THIS EVENT._x000D_
_x000D_
"AT THE DIRECTION OF THE PLANT SHIFT SUPERINTENDENT, THE REQUIREMENTS FOR AN ANOMALOUS CONDITION WERE ESTABLISHED PER PLANT PROCEDURES.  AT 1630 HOURS ON 04/10/2000, DOUBLE CONTINGENCY CONTROLS WERE REESTABLISHED (SPACING) UNDER THE DIRECTION OF ONSCENE NUCLEAR CRITICALITY SAFETY PERSONNEL._x000D_
_x000D_
"AT THE DIRECTION OF THE PLANT SHIFT SUPERINTENDENT, THE X-710 MANAGEMENT STAFF WILL CONDUCT BRIEFINGS WITH THE RESPECTIVE PERSONNEL TO PREVENT RECURRENCE."_x000D_
_x000D_
THE LICENSEE NOTIFIED THE NRC RESIDENT INSPECTOR._x000D_
_x000D_
SAFETY SIGNIFICANCE OF EVENT:_x000D_
_x000D_
The safety significance of this event is very low.  The group involved contained a maximum of 82 grams of  U235_x000D_
which is less than 11% of minimum sub-critical mass at 100% enrichment.  Groups of samples with or &gt; or += 500 ppm U235 are supposed to be controlled in separate  safe mass groups spaced apart from the samples with &lt; 500 ppm U235. In this event two groups were not spaced as required._x000D_
_x000D_
POTENTIAL CRITICALITY PATHWAYS INVOLVED BRIEF SCENARIO(S) OF HOW CRITICALITY COULD OCCUR):_x000D_
_x000D_
Additional mass would be required and/or additional spacing violations would be required before a criticality would be possible.  A mass of 760 grams U235 of sub-critical with optimum moderation, optimum geometry, and reflection according to ANSI/ANS-8.1_x000D_
_x000D_
CONTROLLED PARAMETERS (MASS, MODERATION, GEOMETRY, CONCENTRATION, ETC.):_x000D_
_x000D_
Mass and spacing were the controlled parameters.  The spacing control was lost when the group of samples containing the &gt; or = 500 ppm U235 sample was stored too close to a group of samples with &lt; 500 ppm U235._x000D_
_x000D_
ESTIMATED AMOUNT, ENRICHMENT, FORM OF LICENSED ,MATERIAL (INCLUDE PROCESS LIMIT AND % WORST CASE OF CRITICAL MASS):_x000D_
_x000D_
The amount of material is approximately 82 grams U235 based on a very conservative estimate for U235 mass.  This represents 11% of the minimum sub-critical mass._x000D_
_x000D_
NUCLEAR CRITICALITY SAFETY CONTROL(S) OR CONTROL SYSTEM(S) AND DESCRIPTION OF THE FAILURES OR DEFICIENCIES:_x000D_
_x000D_
Mass and spacing are the applicable controls.  The spacing control was lost when two sample groups were stored without the required 24" minimum spacing._x000D_
_x000D_
CORRECTIVE ACTIONS TO RESTORE SAFETY SYSTEM AND WHEN EACH WAS IMPLEMENTED:_x000D_
_x000D_
Under the direction of the Nuclear Criticality Safety Staff control was re-established (spacing) at 1630 hours.  Plant Shift Superintendent directed facility management to conduct crew briefings prior to restart of operations.</t>
  </si>
  <si>
    <t>LOSS OF BOTH VITAL BUSES DURING  'B' TRAIN LOAD SHED TESTING_x000D_
_x000D_
At 1000 CDT, during Unit 1 'B' train load shed testing (performed every 18 months during a refueling outage), the 'A' startup transformer tripped, resulting in a loss of offsite power to both trains of Unit 1 vital buses, the autostart of 'A' train emergency diesel generators (EDGs) which reenergized the 'A' train buses, and the sustained deenergization of the 'B' train vital buses._x000D_
_x000D_
At the time of this event, Unit 1 was defueled, with the 'B' train service water system out of service and the 'B' train EDG unavailable to Unit 1.  Both trains of Unit 1 vital power were aligned to the '1A' startup transformer as part of the load shed test that was in progress.  The loss of the '1A' startup transformer coincided with, and appears to be associated with, the removal of a jumper from a 'B' train sequencer relay.  Investigation of this apparent cause is continuing._x000D_
_x000D_
The 'A' train vital buses were immediately restored to service by the 'A' train EDGs._x000D_
_x000D_
At 1018 CDT, spent fuel pool cooling was manually restored.  Spent fuel pool temperature remained at 98°F throughout this event._x000D_
_x000D_
At 1019 CDT. the 'B' train buses were manually reenergized from the '1B' startup transformer._x000D_
_x000D_
At 1053 CDT, the 'A' train buses were transferred from the EDGs to offsite power._x000D_
_x000D_
Unit 2 remains at 100% power and is unaffected by this event._x000D_
_x000D_
The NRC Resident Inspector was notified of this event by the licensee._x000D_
_x000D_
* * * UPDATE AT 1615 ON 4/10/00, BY COLLINS RECEIVED BY WEAVER * * *_x000D_
_x000D_
The following is an update to the above non-emergency report:_x000D_
_x000D_
The purpose of this emergency notification is to retroactively declare and terminate a Notice of Unusual Event (NOUE) that occurred on April 9, 2000.  As of 1000 CDT on April 9, 2000, a NOUE was declared due to a loss of offsite power to the Unit 1 vital buses.  The emergency declaration was terminated at 1019 CDT on April 9, 2000 at which time one train of vital power was reestablished from offsite power supply.  During this event, one train of vital power was automatically supplied from an EDG._x000D_
_x000D_
At the time of the event, Unit 1 was defueled.  The 'B' train EDG was not available due to routine outage activities and the Unit 1 'A' startup transformer was supplying both trains of vital buses from offsite power._x000D_
_x000D_
At 1000 CDT on April 9, 2000, the Unit 1 'A' startup transformer tripped for unknown reason, resulting in a loss of power to both trains of vital electrical buses.  Both 'A' train EDGs automatically started and reenergized the Unit 1 'A' train vital buses within seconds.  The Unit 1 'B' train vital buses remained deenergized for about 19 minutes until the Unit 1 'B' startup transformer was aligned by the operators to supply power to them.  The cause of the Unit 1 ' A' startup transformer trip is unknown and being investigated._x000D_
_x000D_
This event resulted in a brief loss of spent fuel pool cooling.  Spent fuel pool cooling was restored by the operators at 1018 CDT on April 9, 2000 in accordance with plant procedures.  The temperature of the spent fuel pool remained constant at 98°F throughout this event.  Following a walkdown for faults, the Unit 1 'B' train vital buses were reenergized from offsite power at 1019 CDT from the Unit 1 'B' startup transformer.  Offsite electrical power was restored to the 'A' train vital buses at 1053 CDT and the EDGs were secured and returned to normal standby alignment.  The operations shift crew evaluated this event and reported it to the NRC as a four hour non-emergency report per 10CFR50.72.  The operations shift crew recognized the momentary loss of power to the vital buses but after reviewing the emergency implementation procedures and Technical Specifications concluded that a loss of both trains of offsite power had not occurred.  That was concluded since the operators were readily able to align the Unit 1 'B' startup transformer to supply the 'B' train vital buses.  Further evaluation of the event on April 10, 2000, concluded that a NOUE was appropriate since offsite power was momentarily lost to the vital electrical buses._x000D_
_x000D_
Unit 2 remained at 100% power during this event and was unaffected by this event._x000D_
_x000D_
The licensee informed the NRC resident inspector of this notification.  _x000D_
_x000D_
The NRC Operations Officer notified the R2DO (Cahill), NRR EO (Marsh), IRO (Giitter) and  FEMA (Steindruff).</t>
  </si>
  <si>
    <t>TECHNICAL SPECIFICATION SHUTDOWN DUE TO A DROPPED CONTROL ELEMENT ASSEMBLY (CEA)._x000D_
_x000D_
On April 7, 2000, around 1319 PDT, an alarm was received for a control element drive mechanism control system timer.  In response to this alarm, plant operators began moving control rod subgroup 20 to the "hold" bus (4 rods on the hold bus).  Shortly thereafter, CEA #84 (a full length CEA and part of shutdown bank B) dropped into the reactor core.  Technical Specification (TS) 3.1.5, "Control Element Assembly Alignment" requires all full length CEAs to be aligned to within 7 inches of all other CEAs in its group.  If this requirement can not be met within 2 hours, Action B of TS 3.1.5 requires Southern California Edison to initiate a plant shutdown._x000D_
_x000D_
Plant operators initiated actions to realign CEA #84 with the remainder of its group.  However, to minimize potential adverse affects to the fuel, reactor engineers have recommended a CEA withdrawal rate which will not allow CEA #84 to be realigned with the remainder of its group within 2 hours allowed by TS 3.1.5.  Consequently, at 1533 PDT, Southern California Edison initiated a power reduction of San Onofre Unit 3._x000D_
_x000D_
At 1557 PDT, CEA #84 was realigned to within 7 inches of the remainder of its group before completion of plant shutdown._x000D_
_x000D_
Southern California Edison believes there is no safety significance to this event as all system operated as required.  The cause of this event is under investigation._x000D_
_x000D_
The NRC Resident Inspector was notified of this event by the licensee.</t>
  </si>
  <si>
    <t>POWER EXCURSION TO 104% OF THERMAL RATED POWER _x000D_
_x000D_
Power excursion to 104% occurred when a deaerator level channel was improperly removed from service for calibration and caused a loss of deaerator level and pressure control.  This resulted in an increase in feedwater and steam flow to the deaerator, which in turn caused reactor power to increase above rated values.  Operators took action to terminate the transient and stabilized Unit 2 at 99% power.  The length of the excursion was approximately 3 minutes._x000D_
_x000D_
The NRC Resident Inspector was notified of this event by the licensee.</t>
  </si>
  <si>
    <t>BLOWN FUSE CAUSED A PARTIAL SYSTEM ISOLATION_x000D_
_x000D_
A partial system isolation occurred on the containment instrument gas system and the drywell chilled water system.  The cause of the partial isolation is a blown fuse._x000D_
_x000D_
At the time of this event, Unit 1 was in Operational Condition 5 undergoing refueling.  There was no release of radiation or loss of vessel inventory or shutdown cooling.  Proper system response is being verified. The fuse will be replaced and all valves will be placed back in their proper position._x000D_
_x000D_
The NRC Resident Inspector was notified of this event by the licensee.</t>
  </si>
  <si>
    <t>RECEIVED PARTIAL GROUP 1 (MSIVs) AND GROUP 2 (Primary Containment) OUTBOARD ISOLATIONS._x000D_
_x000D_
Received a partial Group 1 and Group 2 outboard isolation which caused 13 outboard isolation valves to close._x000D_
The following outboard isolation valves closed: 4  hydrogen and oxygen sample valves, 3 Fission Product Monitor sample valves, Drywell floor drain valve, Drywell equipment drain valve, Drywell Air Purge and Vent line valves, Primary Coolant Sample line valve, and a Main Steam Line drain valve.  All the outboard valves belong to Group 1 except for the last two listed which belong to Group 2.  Electricians were replacing covers on divisional separation wiring trays in the outboard isolation panel 2H11-P623.  Insulation on a wire was damaged causing a fuse to blow.  An evaluation is in progress to determined if the wire can be tapped or a new wire will be installed._x000D_
_x000D_
The NRC Resident Inspector was notified of this event by the licensee.</t>
  </si>
  <si>
    <t>"C" MAIN STEAM LINE FAILS LOCAL LEAK RATE TEST DUE TO EXCESSIVE LEAKAGE_x000D_
_x000D_
During Local Leak Rate Testing (LLRT) of the "C" Main Steam Line, the as-found leakage could not be quantified.  Technical Specification surveillance requirement, SR 3.6.1.3.12 limit of less than 100 scfh combined MSIV leakage rate for all four main steam lines when tested at greater than 25 psig was exceeded.  Fermi 2 Main Steam Lines are equipped with a Main Steam Line Isolation Valve Leakage Control System (MSIVLCS) which is designed to maintain pressure between the MSIVs slightly above that of primary containment.  Since the leakage could not be quantified, it could not be demonstrated that the leakage did not exceed the capacity of the MSIVLCS._x000D_
_x000D_
The NRC Resident Inspector was notified of this event by the licensee._x000D_
_x000D_
* * * UPDATE ON 04/07/00 AT 1836 EDT BY S. MAREK TAKEN BY MACKINNON * * *_x000D_
_x000D_
During LLRT of the "D" Main Steam Line, the as-found leakage could not be quantified.  Technical Specification surveillance requirement, SR 3.6.1.3.12 limit of less than 100 scfh combined MSIV leakage rate for all four main steam lines when tested at greater than 25 psig was exceeded.  Fermi 2 Main Steam Lines are equipped with a MSIVLCS which is designed to maintain pressure between the MSIVs slightly above that of primary containment.  Since the leakage could not be quantified, it could not be demonstrated that the leakage did not exceed the capacity of the MSIVLCS.  The "A" &amp; "B" Main Steam Lines passed their LLRT._x000D_
_x000D_
The NRC Resident Inspector was notified of this update by the licensee.  R3DO (T. Kozak) was notified._x000D_
_x000D_
* * * UPDATE AT 0931 ON 4/12/2000 FROM S. MAREK TAKEN BY STEVE SANDIN * * *_x000D_
_x000D_
"During Local Leak Rate Testing (LLRT) of Main Steam Line drain valve, B2103F019, the as found leakage was 232.7 SCFH, the allowable leakage is 1.00 SCFH._x000D_
_x000D_
"The leakage through this penetration X-8 of 232.7 SCFH exceeds Technical Specification surveillance requirement, SR 3.6.1.3.11 Bypass Leakage Total limit of less than 0.04 La, (11.9) SCFH. The total containment leakage is 274.62 SCFH. which is less than 1.0 La of 297.30 SCFH._x000D_
_x000D_
"This report is being made in accordance with 10CFR 50.72(b)(2)(i), any event or condition found while the reactor is shutdown that, had it been found while the reactor was in operation, would have resulted in the nuclear plant, including its principal safety barriers, being seriously degraded or being in an unanalyzed condition that significantly compromises plant safety."_x000D_
_x000D_
The NRC resident inspector has been informed of this update by the licensee. Notified R3DO (Hiland).</t>
  </si>
  <si>
    <t>ST LOUIS UNIVERSITY HOSPITAL</t>
  </si>
  <si>
    <t>MEDICAL MISADMINISTRATION_x000D_
_x000D_
A patient on a ventilator was being treated with a High Dose Radiation Remote Afterloader when the patient intervened causing a jarring motion which caused the patient's catheter to come part way out.  The catheter came part way out after 13 of 14 dwell positions had been completed.  Just before the commencement of the 14th dwell position the catheter was pulled out and the physicist immediately intervened and retracted the source such that the 14th dwell position was underdosed between 10 and 60%.  The worst case is that the 14th dwell position, which was outside of the tumor volume, would have received as little as 40% of the original planned dose at that location.  _x000D_
_x000D_
NRC Region 3 (Kevin Null) was notified of this event by the licensee._x000D_
_x000D_
* * * UPDATE AT 1215 ON 04/10/00 BY DAWSON RECEIVED BY WEAVER * * *_x000D_
_x000D_
The licensee has requested that this event be retracted after discussions with NRC Region III.  The dose did not deviate by greater than 20% from the intended dose and no dose was delivered to unintended sites.  _x000D_
_x000D_
The NRC Operations Officer notified the R3DO (Hiland) and NMSS (Hickey).</t>
  </si>
  <si>
    <t>SPENT FUEL POOL STORAGE RACKS BORAFLEX  DEGRADING._x000D_
_x000D_
_x000D_
An evaluation of a preliminary report on the Spent Fuel Pool storage racks Boraflex testing determined that degradation is occurring.  Some racks might not be able to receive fuel and ensure the Technical Specification requirement of maintaining Keff &lt;= to 0.95 with un-borated water could be assured.  Administrative controls will ensure that Keff is maintained &lt;= to 0.95.  The design of the fuel racks was to allow full core off-loads for the term of the license._x000D_
_x000D_
_x000D_
The NRC Resident Inspector was notified of this event by the licensee.</t>
  </si>
  <si>
    <t>GROUP 1 ISOLATION OCCURRED DURING MAIN TURBINE CONTROL TESTING WHICH CAUSED THE REACTOR COOLANT SAMPLE VALVES TO CLOSE._x000D_
_x000D_
During performance of Main Turbine Control testing, a Group 1 isolation occurred which caused Reactor Coolant sample valves 2B31 F019 &amp; F020 (0.75" line; 1.0" valves) to close.  One of the jumpers installed during the Main Turbine Control test made the Main Turbine Logic think that the generator was tied to the line.  This caused the Main Turbine speed control to go to 1800 RPM because the main turbine speed control was selected to 1800 RPM instead of all valves closed.   When the operator reset the Main Turbine, all 4 Main Turbine Stop Valves opened as a result of the speed control being selected to 1800 RPM.  A Group 1 isolation occurred due to the Main Turbine stop valves opening coincident with a low Main Condenser Vacuum.  Only the Reactor Coolant Sample Valves closed.  Main Steam Isolation valves and the Main Steam line drain valves remained closed during the Group 1 isolation.  The licensee is continuing the Main Turbine Control Test._x000D_
_x000D_
_x000D_
The NRC Resident Inspector was notified of the event by the licensee.</t>
  </si>
  <si>
    <t>1 HOUR SECURITY REPORT_x000D_
_x000D_
Unescorted protected area access granted inappropriately.  Immediate compensatory measures taken._x000D_
_x000D_
The licensee notified the NRC Resident Inspector._x000D_
_x000D_
Contact the Headquarters Operations Center for additional details.</t>
  </si>
  <si>
    <t>STRONTIUM/YTTRIUM SOURCE LOST TO LANDFILL_x000D_
_x000D_
A generally licensed strontium/yttrium source, 500 mCi, from an 'In Flight Blade Inspection System' was improperly placed in a dumpster which in turn was dumped at a regular land fill.  The U.S. Navy is investigating the incident and trying to determine where and how deep the source is in the land fill. _x000D_
_x000D_
The U.S. Navy notified NRC Region 2 (M. Fuller) and intends to notify the State of Arizona._x000D_
_x000D_
****************** UPDATE AT 0814 ON 04/06/00 FROM GARY HIGGINS TO LEIGH TROCINE ******************_x000D_
_x000D_
The licensee called to provide the following correction to the original report:_x000D_
_x000D_
The licensee reported that they were provided with an incorrect activity for the missing source.  They were originally informed that the activity was 500 mCi when in fact the actual activity was 500 µCi._x000D_
_x000D_
The licensee notified the NRC Region 2 office (Mike Fuller).  The NRC operations officer notified the R2DO (Cahill), R4DO (Jones), and NMSS EO (Sturz)._x000D_
_x000D_
(Call the NRC operations officer for a licensee contact telephone number.)</t>
  </si>
  <si>
    <t>TWO CONTAINMENT ISOLATION VALVES CLOSED DUE TO BLOWN FUSES_x000D_
_x000D_
The Nuclear Safety and Compliance Group notified Operations today that a report of ESF activation should be made to the NRC.  The group noted that during the review of a logic system functional testing on diesel generator 2R43-S001A, a logic power fuse (2A71-F21A) blew closing two primary containment isolation valves (2G11-F003 &amp; 2G11-F019).  These valves are the inboard drywell sump isolation valves.  This occurred on 4/2/00 at 0030 EDT._x000D_
_x000D_
The system was checked, fuses replaced, and the valves opened.  The valves are fully operational._x000D_
_x000D_
The licensee notified the NRC Resident Inspector.</t>
  </si>
  <si>
    <t>CALIBRATION CONSTANT INACCURACY MAY HAVE CAUSED THE UNIT TO EXCEED LICENSED LIMIT_x000D_
_x000D_
During calibration of main feedwater flow instruments, the licensee determined that a calibration constant that converts differential pressure to flow was not updated when the unit was re-rated in October 1998.  The result of the change not being made may have resulted in a power determination such that actual power exceeded  the licensed thermal limit by approximately 3.5 megawatts thermal.  An investigation is ongoing to determine the full implications of the inaccurate calibration constant._x000D_
_x000D_
The licensee notified the NRC Resident Inspector.</t>
  </si>
  <si>
    <t>LICENSEE RECEIVED NOTICE FROM THE NEW YORK STATE DEPARTMENT OF ENVIRONMENTAL CONSERVATION OF A VIOLATION OF THE "STATE POLLUTANT DISCHARGE ELIMINATION PERMIT"_x000D_
_x000D_
The licensee received a fax notification of a violation of their 'State Pollutant Discharge Elimination Permit' from the New York State Department of Environmental Conservation.  On 3/27/00, during maintenance on yard drains, a vacuum truck was used to suck water from one drain and discharged to another drain.  The 'Permit' requires that the water be treated before discharge to a drain._x000D_
_x000D_
The licensee intends to notify the NRC Resident Inspector.</t>
  </si>
  <si>
    <t>LOSS OF RESERVE STATION TRANSFORMER CAUSED LOSS OF REACTOR COOLANT PUMP WHICH REQUIRED A REACTOR TRIP_x000D_
_x000D_
The 'C' reserve station transformer (RST) deenergized which resulted in a loss of the Unit 2 'C' reactor coolant pump (RCP).   The Unit 2 loss of RCP 'C' required a reactor trip, which was initiated manually, all rods fully inserted and the plant is stable in Hot Standby.  Unit 2 was on the steam dumps to the condenser and main feedwater at the time of the trip and continue on them.  _x000D_
_x000D_
Unit 1 '1H' emergency bus was lost due to the problem with the 'C' RST and the failure of the '1H' emergency diesel generator (EDG) to start.  The loss of the '1H' bus caused the loss of the 'C' RCP and 'A' Residual Heat Removal (RHR) pump, which led to the loss of core cooling circulation, but was restored in less than 2 minutes by starting the 'B' RHR pump._x000D_
_x000D_
The 'C' RST and the '1H' EDG problems are being investigated, the cause of the problems are unknown at this time.  Unit 2 will remain in Hot Standby until all problems are corrected._x000D_
_x000D_
The licensee informed the NRC Resident Inspector._x000D_
_x000D_
* * * UPDATE AT 1503 EDT ON 4/5/00 BY JIM CROSSMAN TO FANGIE JONES * * *_x000D_
_x000D_
The licensee made a correction to the reporting criteria.  Removed the original criteria of 10 CFR 50.72(b)(1)(ii) Degraded  Condition During Operation, this was for Unit 1 which was shutdown at the time.  Added the criteria 10 CFR 50.72(b)(2)(ii) ESF Actuation, due to a real start signal to two of the emergency diesel generators._x000D_
_x000D_
The licensee notified the NRC Resident Inspector.  Notified R2DO (Steve Cahill).</t>
  </si>
  <si>
    <t>MANUAL REACTOR TRIP DUE TO LOSS OF MAIN FEEDWATER_x000D_
_x000D_
While racking out the emergency diesel generator (EDG) 1-1 output breaker, the breaker was inadvertently closed, motorizing the 1-1 EDG and causing a momentary undervoltage condition on emergency busses 1C and 1D. The undervoltage condition caused both EDGs to automatically start, and caused the instrument AC bus to transfer to an alternate source. During the transfer, the cooling tower pumps and heater drain pumps tripped. Loss of the heater drain pumps caused the main feedwater pumps to trip. Reactor coolant pumps remained running throughout the event._x000D_
_x000D_
Operators manually tripped the reactor, and all control rods inserted completely. The auxiliary feedwater system automatically started following the trip due to low steam generator water levels. The unit is currently stable in Hot Standby, with decay heat being removed using the steam generator (S/G) atmospheric dump valves, and S/G levels being maintained using the auxiliary feedwater system._x000D_
_x000D_
The NRC resident inspector has been informed of this event by the licensee.</t>
  </si>
  <si>
    <t>NONESSENTIAL SERVICE WATER SYSTEM ISOLATION_x000D_
_x000D_
At 0724, valves associated with the nonessential portion of the Division I service water system closed unexpectedly. Less than a minute later, three of the four running service water pumps tripped due to low flow. The running pump provides sufficient flow for required safety related loads. Plant operators entered procedures appropriate for nonessential service water system header isolation. Initial walkdowns of the Division I service water piping and electrical systems did not reveal any obvious problems with the system._x000D_
_x000D_
The NRC resident inspector has been informed of this event by the licensee.</t>
  </si>
  <si>
    <t>PPG ARCHITECTURAL FINISHES, INC</t>
  </si>
  <si>
    <t>10 CFR PART 21 REPORT_x000D_
_x000D_
"This notification is being made by PPG Architectural Finishes, Inc (PPG) concerning relatively small quantities of a silicon stainless steel enamel coating used inside primary containment supplied to a single utility which is a NRC nuclear power plant licensee. The coating was not appropriately controlled such that its formulation changed from that which was originally supplied. The utility has been informed and is working with PPG. Further investigation is being conducted which may result in the withdrawal or modification of this notification. Written notification in accordance with 10 CFR § 21.2 1(d)(3)(ii) will follow."_x000D_
_x000D_
* * * UPDATE AT 1640 ON 05/03/00 BY JOSEPH M. KARAS, PPG INDUSTRIES, INC TO JOLLIFFE * * * _x000D_
_x000D_
Exterior silicone stainless steel enamel coating #8674 qualified for Coating Service Level I Exposure in 1980 by PPG Industries, Inc, Keeler &amp; Long Division, was supplied as a commercial grade item (not included in the supplier's Quality Assurance Program) to Duke Energy Company  Nuclear Facilities, Catawba, McGuire and Oconee.  This coating is being used inside containment on piping that is contained by mirror insulation which should minimize the potential for paint chip fouling of sump pumps thereby interfering with the operation of Emergency Core Cooling Systems in the event of a DBA incident._x000D_
_x000D_
The NRC Operations Officer notified the R2DO Bob Haag and NRR Vern Hodge (by fax).</t>
  </si>
  <si>
    <t>GE PLASTICS</t>
  </si>
  <si>
    <t>MISSING 15 mCi NICKEL-63 SOURCE_x000D_
_x000D_
The licensee discovered that a HP model 5890 Gas Chromatograph (serial # 2541A06448), containing a 15 mCi Ni-63 source, was missing from the excess equipment storage on site.  The source is contained within an electron capture detector.  A search of the entire site was completed on 3/29/00 without finding the device.  _x000D_
_x000D_
A written report will be made within thirty days.</t>
  </si>
  <si>
    <t>5000 KW RESEARCH HW</t>
  </si>
  <si>
    <t>SAFEGUARDS SYSTEM DEGRADATION RELATED TO DETECTION/MONITORING/ALARM FUNCTIONS..  COMPENSATORY MEASURES TAKEN IMMEDIATELY UPON DISCOVERY.  _x000D_
_x000D_
CONTACT THE OPERATIONS CENTER FOR ADDITIONAL INFORMATION._x000D_
_x000D_
* * * UPDATE AT 1507 EDT ON 4/5/00 BY ROD ICE TO FANGIE JONES * * *_x000D_
_x000D_
Normal safeguards systems are restored.  Notified R2DO (Steve Cahill) and NRR (Ed Goodwin).</t>
  </si>
  <si>
    <t>HIGH ENERGY LINE BREAK ANALYSES (HELB) REQUIRE DOORS IN AREAS CONTAINING MAIN STEAM LINES NOT BE BLOCKED OR OBSTRUCTED_x000D_
_x000D_
"DOORS 155/177 OBSTRUCTED BY SCAFFOLDING CAUSING DOORS TO BE PARTIALLY BLOCKED.  DUE TO HELB CONSIDERATIONS, DOORS NEED TO BE ABLE TO SWING OPEN FULLY.  SCAFFOLDING WAS MOVED AT 0925 CDT."_x000D_
_x000D_
THE LICENSEE WILL INFORM THE NRC RESIDENT INSPECTOR._x000D_
_x000D_
* * * RETRACTED AT 1130 EDT ON 4/17/00 BY WILLIAM MATHER TO FANGIE JONES * * *_x000D_
_x000D_
"Northern States Power Company's Nuclear Analysis Department (NAD) completed calculations based on the doors being blocked and as a result of these calculations is withdrawing the Event Notification #36858."  The analysis indicates that there is no significant effect on peak pressure during the analyzed event._x000D_
_x000D_
The licensee notified the NRC Resident Inspector.  The NRC Operations Officer notified the R3DO (Patrick Hiland).</t>
  </si>
  <si>
    <t>AUTOMATIC REACTOR TRIP ON TURBINE TRIP DUE TO STATION SERVICE TRANSFORMER FAULT_x000D_
_x000D_
"REACTOR TRIP CAUSED BY LOSS OF 'C' STATION SERVICE TRANSFORMER DUE TO A FAULT.  THE AUXILIARY FEEDWATER SYSTEM ACTUATED AS DESIGNED."_x000D_
_x000D_
THE LICENSEE'S PRELIMINARY EVAULATION OF THE TRANSFORMER FAULT INDICATES INSULATION FAILURE.  FOLLOWING THE TRIP, NO PRIMARY/SECONDARY SAFETIES OR RELIEFS LIFTED.  ALL CONTROL RODS FULLY INSERTED.  ALL (3) AFW PUMPS STARTED AS DESIGNED SUPPLYING MAKEUP TO THE STEAM GENERATORS.  THE MAIN CONDENSER IS IN SERVICE ACTING AS A HEAT SINK FOR DECAY HEAT REMOVAL.  ALL ELECTRICAL LOADS REMAINED ENERGIZED WITH OFFSITE POWER SUPPLIED THROUGH THE RESERVE STATION TRANSFORMER.  THE EMERGENCY DIESEL GENERATORS ARE AVAILABLE, IF NEEDED.  UNIT 2 WILL REMAIN IN MODE 3 PENDING THE RESULTS OF THE INVESTIGATION INTO THE TRANSFORMER FAULT._x000D_
_x000D_
THE LICENSEE INFORMED THE NRC RESIDENT INSPECTOR._x000D_
_x000D_
* * * UPDATE 1052EDT ON 4/3/00 FROM MUNDEN TO S.SANDIN * * *_x000D_
_x000D_
"AUXILIARY FEEDWATER SYSTEM AUTOMATIC ACTUATION [1014EDT] FOLLOWING SECURING DUE TO LOW-LOW LEVEL IN 'C' STEAM GENERATOR."  _x000D_
_x000D_
THE AFW SYSTEM HAS BEEN SECURED WITH MAIN FEED IN SERVICE USING THE BYPASS VALVES. _x000D_
_x000D_
THE LICENSEE INFORMED THE NRC RESIDENT INSPECTOR.  NOTIFIED R2DO (JULIAN).</t>
  </si>
  <si>
    <t>UNUSUAL EVENT DECLARED DUE TO LOSS OF THE EMERGENCY RESPONSE FACILITY INFORMATION SYSTEM (ERFIS) FOR GREATER THAN 4 HOURS_x000D_
_x000D_
AT 0917EDT THE LICENSEE DECLARED AN UNUSUAL EVENT BASED ON EMERGENCY ACTION LEVEL (EAL) 6-2-1, "INABILITY OF ERFIS TO PERFORM ITS INTENDED FUNCTION FOR A CONTINUOUS PERIOD OF 4 HOURS."  BOTH THE "A" AND "B" PLANT PROCESS COMPUTERS WHICH SUPPLY INPUT DATA TO ERFIS WOULD NOT REBOOT FOR REASONS UNKNOWN.  ADDITIONAL INFORMATION TECHNOLOGY (IT) STAFF HAS BEEN BROUGHT IN TO RESOLVE THE FAILURE.  THE LICENSEE HAS IMPLEMENTED MONITORING ON REDUNDANT EQUIPMENT IN ACCORANCE WITH TECH SPEC REQUIREMENTS.  THE UNIT IS CURRENTLY STABLE AT 100% POWER._x000D_
_x000D_
THE LICENSEE INFORMED STATE AND COUNTY AGENCIES AND WILL INFORM THE NRC RESIDENT INSPECTOR._x000D_
_x000D_
* * * UPDATE AT 1644 ON 4/2/00, BY LOWE RECEIVED BY WEAVER * * *_x000D_
_x000D_
The licensee terminated the Unusual Event at 1630 after having repaired and tested the ERFIS system.  The licensee informed the NRC resident inspector as well as state and county agencies.  The Operations Center notified the RDO (Julian), EO (Zwolinski) and FEMA (Cegielski).</t>
  </si>
  <si>
    <t>1 HOUR SECURITY REPORT_x000D_
_x000D_
UNESCORTED PROTECTED AREA ACCESS GRANTED INAPPROPRIATELY.  IMMEDIATE COMPENSATORY MEASURES TAKEN.  THE LICENSEE WILL INFORM THE NRC RESIDENT INSPECTOR._x000D_
_x000D_
CONTACT THE HEADQUARTERS OPERATIONS CENTER FOR ADDITIONAL DETAILS._x000D_
_x000D_
* * * UPDATE 0955EDT ON 4/2/00 FROM VINCE MURPHY TO S.SANDIN * * *_x000D_
_x000D_
THE LICENSEE PROVIDED ADDITIONAL SPECIFIC INFORMATION.  A REVIEW WILL BE PERFORMED ON MONDAY 4/3 TO DETERMINE REPORTABILITY.  NOTIFIED R2DO (JULIAN)._x000D_
_x000D_
* * * RETRACTED AT 1420 EDT ON 4/5/00 BY VINCE MURPHY TO S. SANDIN * * *_x000D_
_x000D_
After review of the incident, it was determined that there was no improper unescorted protected area access granted, thus this event notification is retracted._x000D_
_x000D_
The licensee notified the NRC Resident Inspector.  Notified R2DO (Steve Varley).</t>
  </si>
  <si>
    <t>REACTOR SCRAM_x000D_
_x000D_
On Saturday 4/1/2000, at 1200 hours, control room operators commenced a planned unit shutdown in preparation for refueling outage number 7.   At 1815 hours, the 'A' Reactor Recirculation Pump exhibited speed fluctuations and was tripped.  The crew conducted an evaluation to determine existing procedure guidance for operation at low power and low flow in a single loop configuration, and conservatively decided to shut down the reactor.  At 1915 hours, the Reactor Operator placed the Reactor Mode Switch in Shutdown inserting a manual scram from 23% reactor power.  All control rods fully inserted.   All systems operated as expected, no safety/relief valves opened and no ECCS systems initiated/actuated._x000D_
_x000D_
The lowest reactor water level observed was 163 inches, normal operating band is 196 inches, all level three isolations (173 inches) came in as expected.  At present, reactor water level is operating in normal operating band and is being maintained on the startup level control valve.   No steam leaks noted._x000D_
_x000D_
The licensee notified the NRC resident inspector.</t>
  </si>
  <si>
    <t>REACTOR SCRAM_x000D_
_x000D_
During a planned power reduction, the recombiner was removed from service.  The recombiner bypass valve shut, reason unknown, isolating all off gas flow.  Vacuum decayed as a result.  The main turbine was manually tripped, followed by an automatic reactor scram.  _x000D_
_x000D_
Three rods did not indicate fully inserted immediately after the trip, but were later verified to be full in.  The recirculating pumps are running and steam is being dumped to the main condenser (vacuum was restored) to remove decay heat.  _x000D_
_x000D_
The licensee informed the NRC resident inspector and will make a press release.</t>
  </si>
  <si>
    <t>TECH SPEC REQUIRED SHUTDOWN DUE TO EMERGENCY FEEDWATER STORAGE TANK LEVEL DECREASING BELOW TECH SPEC LIMIT _x000D_
_x000D_
THE PLANT ENTERED ABNORMAL OPERATING PROCEDURE (AOP) 30, "EMERGENCY FILL OF EMERGENCY FEEDWATER STORAGE TANK," AS A RESULT OF THE EMERGENCY FEEDWATER STORAGE TANK LEVEL FALLING BELOW TECH SPEC LOW LIMIT OF 91%.  THIS RESULTED IN ENTRY INTO TECH SPEC 2.0.1 WHICH DIRECTS PLACING THE PLANT IN HOT SHUTDOWN WITHIN 6 HOURS, LESS THAN 300 DEGREES F IN ANOTHER 6 HOURS AND IN COLD SHUTDOWN IN 30 HOURS.  AT THE TIME OF ENTRY INTO THIS TECH SPEC THE PLANT WAS ALREADY IN HOT SHUTDOWN.  ACTIONS TO REFILL THE EMERGENCY FEEDWATER STORAGE TANK WERE TAKEN BY OPENING THE CONDENSATE FILL LINE AND EMERGENCY FILLING.  FILLING WAS IN PROGRESS BEFORE GOING BELOW 91%, HOWEVER, SYSTEM DEMAND WAS GREATER THAN THE MAKEUP ABILITY OF THE DEMINERALIZED WATER SOURCE (STEAM GENERATOR WATER SUPPLY SWAPOVER).  LEVEL WAS ABOVE 91% AT 0944CST AT WHICH TIME AOP 30 AND TECH SPEC 2.0.1 WERE EXITED. _x000D_
_x000D_
THE LICENSEE WILL INFORM THE NRC RESIDENT INSPECTOR._x000D_
_x000D_
* * * UPDATE AT 1007 ON 4/19/00 BY MATZKE RECEIVED BY WEAVER * * *  EVENT RETRACTION_x000D_
_x000D_
On April 1, 2000, at 1102 EDT, Fort Calhoun Station made a 1-hour notification of entry into a shutdown-required Technical Specification Limiting Condition for Operation (LCO) to the NRC Operations Center under 10CFR50.72(b)(1)(i)(A).  At the time the plant had completed a normal shutdown to hot standby per plant procedures.  While maintaining the plant in Hot Standby (Mode 3), the indicated level in the Emergency Feedwater Storage Tank (EFWST), FW-19, appeared to fall below the Technical Specification (TS) minimum level of 55,000 gallons. Operators conservatively entered TS 2.0.1 (equivalent to standard TS 3.0.3). This LCO would have required the plant to be placed in Cold Shutdown (Mode 4). The tank level was quickly recovered and the TS exited. Subsequent investigation determined that the TS for EFWST level had not been violated and TS 2.0.1 not entered. Therefore, the notification of April 1, is being withdrawn._x000D_
_x000D_
The Resident Inspector was notified.      Reg 4 RDO(Powers) was notified.</t>
  </si>
  <si>
    <t>A CONTRACT EMPLOYEE WAS INAPPROPRIATELY GRANTED UNESCORTED ACCESS.  ACCESS HAS BEEN SUSPENDED PENDING FURTHER INVESTIGATION.  THE LICENSEE WILL NOTIFY THE NRC RESIDENT INSPECTOR.  ADDITIONAL DETAILS ARE AVAILABLE FROM THE NRC OPERATIONS CENTER._x000D_
_x000D_
_x000D_
* * * UPDATE AT 1527 ON 4/11/00 BY JERNIGAN RECEIVED BY WEAVER * * *_x000D_
_x000D_
The licensee has reviewed this event and determined that the event is loggable but not reportable.  NRC employees may obtain the details of this retraction by contacted the NRC operations center.  The licensee notified the NRC resident inspector, the operations center notified the R2DO(Christensen).</t>
  </si>
  <si>
    <t>CRITICALITY ACCIDENT ALARM SYSTEM FAILURE DURING A TEST_x000D_
_x000D_
At 1845 on 03-30-2000, during functional testing of C-746Q Criticality Accident Alarm System (CAAS), it was discovered that temperature control system on cluster "AD"  was unable to perform the ability to maintain the system above the manufacturer's fourteen degree Fahrenheit recommendation due to failure of a temperature switch.  The system was last tested on 12-30-99 and was determined to be functional at that time. In January of this year there were several days were outside ambient temperature dropped below fourteen degrees Fahrenheit and operability of system at those times cannot be reasonably determined.  Even though the failure was discovered during testing, it is possible that the system would not have performed its intended safety function if it had been required to since the last surveillance on 12-30-99._x000D_
_x000D_
This event is reportable under 10 CFR 76.120(c)(2) as an event in which equipment required by the TSR is disabled or fails to function as designed._x000D_
_x000D_
The NRC Senior Resident Inspector has been notified of this event._x000D_
_x000D_
* * * Update 1155EDT on 4/3/00 from Underwood to S.Sandin * * *_x000D_
_x000D_
Corrected event date and time.  Operations informed the NRC Resident Inspector.  Notified R3DO (Kozak).</t>
  </si>
  <si>
    <t>AGREEMENT STATE REPORT - STOLEN MOISTURE/DENSITY GAUGE_x000D_
_x000D_
The Florida Bureau of Radiation Control reported the theft of a Troxler Model 3430 moisture/density gauge (Serial Number 2904-1) from a state licensee. The theft occurred sometime between 0000 and 0600 on 3/31/2000 from the parking lot of a motel in Jacksonville, FL. The gauge was stored in its case, which was chained to the bed of a pickup truck. The chain was cut, and both the gauge and case were taken. The theft has been reported to the Jacksonville Police Department. The state has requested that the licensee post a reward for the return of the gauge, and is helping the licensee to prepare a press release regarding this incident._x000D_
_x000D_
* * * UPDATE FROM CHARLES ADAMS TO W GOTT ON 2/25/05 * * *_x000D_
_x000D_
The following was submitted via e-mail from the Florida Bureau of Radiation Control:_x000D_
_x000D_
"[The] gauge was recovered in Blackshear, GA.  Georgia Radiation will provide a more detailed report on the recovery events.  J.B. Coxwell Construction has since sold the gauge business to ATC Group Services.  This gauge will be returned to ATC Group Services in Florida.  [The] gauge appears intact and undamaged."_x000D_
_x000D_
Notified R1DO (P. Henderson)  and NMSS EO (S. Moore)</t>
  </si>
  <si>
    <t>OFFSITE NOTIFICATION_x000D_
_x000D_
A DEAD LOGGERHEAD SEA TURTLE WAS RECOVERED FROM THE INTAKE CANAL AT APPROXIMATELY 1600.  THE FLORIDA FISH AND WILD LIFE CONSERVATION COMMISSION WAS NOTIFIED AT 1620.  THE LICENSEE NOTIFIED THE NRC RESIDENT INSPECTOR.</t>
  </si>
  <si>
    <t>AGREEMENT STATE REPORT_x000D_
_x000D_
A 100 mCi Cs-137 source was found at the Southern Scrap Yard in Baton Rouge, LA.  The source was part of a level gauge used by Formosa Plastics.  The source was unopened and there was no spread of contamination.  The manufacturer of the source, Texas Nuclear Technologies, will recover the source.  The source is currently in a roped off area at the scrap yard.  The State is investigating how the source ended up in the scrap yard._x000D_
_x000D_
* * *UPDATE 0928EDT ON 4/3/00 FROM PAT LARKINS TO S.SANDIN * * *_x000D_
_x000D_
THE FOLLOWING INFORMATION WAS FAXED TO THE NRC OPERATIONS CENTER ON 4/3/00 BY THE NRC OFFICE OF STATE PROGRAMS:_x000D_
_x000D_
"APPROXIMATELY 1220 [HOURS] THURSDAY 3/30/00 LDEQ RECEIVED A CALL FROM THE NATIONAL_x000D_
RESPONSE CENTER DIRECTING US TO SOUTHERN SCRAP LOCATED ON SCENIC HWY IN BATON_x000D_
ROUGE, LA, CONCERNING A SOURCE DISCOVERED ON THEIR YARD. THE ATTACHMENT PLATE ON_x000D_
THE Cs-137 LEVEL GAUGE WAS DAMAGED BY A SHREDDER AT SOUTHERN SCRAP. THIS ACTION_x000D_
EXPOSED THE SOURCE LEADING TO ITS DISCOVERY. SOUTHERN SCRAP WAS ABLE TO DETERMINE_x000D_
FROM LABELING THAT THE SOURCE WAS A 100 mCi Cs-137 SOURCE MANUFACTURED IN 1991 BY TN_x000D_
TECHNOLOGY AND BELONGED TO FORMOSA PLASTIC. THE SOURCE WAS A MODEL 5200 LEVEL_x000D_
GAUGE, S/N B2209. AT 1430 [HOURS] A MEETING WAS HELD WITH FORMOSA PLASTIC TO TRY TO_x000D_
DETERMINE HOW THE SOURCE ESCAPED THEIR POSSESSION. AT THIS TIME NO MEANS COULD BE_x000D_
DETERMINED. AT 2000 [HOURS] 3/30/00 A TN TECHNOLOGY REPRESENTATIVE RECOVERED THE_x000D_
SOURCE. FOUR WIPE TEST[S] WERE PERFORMED ON THE SOURCE, ALL RESULTING IN THE SOURCE_x000D_
NOT LEAKING. THERE WAS NO CONTAMINATION OF THE AREA. ON 3/31/00, JIM ALDREDGE_x000D_
CONTACTED LDEQ STATING THAT THE SHUTTER WAS NOT SHEERED OFF AND THE GAUGE WAS_x000D_
RETURNED TO THE LOCKED POSITION. MR ALDREDGE ALSO STATED THAT THE GAUGE WAS TO BE RETURNED TO FORMOSA PLASTIC ON 3/31/00."_x000D_
_x000D_
THE NRC OPERATIONS OFFICER NOTIFIED R4DO (JONES) AND NMSS (HICKEY).</t>
  </si>
  <si>
    <t>ESF ACTUATION _x000D_
_x000D_
"At 1204 on March 30, 2000, an 18 month automatic-load sequencing operational surveillance test was being conducted on the No. 1 Emergency Diesel Generator (EDG) during a refueling at the Beaver Valley Power Station (BVPS) Unit No. 1. The power to the 4KV 1AE Emergency Bus was being supplied by the operating No. 1 EDG and the Emergency Bus 4KV-1AE was separated from offsite power sources. The EDG output breaker E9 unexpectedly opened and re-closed three times before the breaker remained open, deenergizing the 4KV-1AE Emergency Bus. The cause of this event is not currently known and is being investigated. Power was restored to the 4KV 1 AE Emergency Bus at 1228 from the offsite power source. The No.1 EDG was subsequently shutdown and remains out of service. The redundant train reactor decay heat cooling and spent fuel pool cooling remained in service throughout this event. Reactor coolant temperature and spent fuel pool temperature remained constant. The redundant 4KV 1DF Emergency Bus and No. 2 EDG remained unaffected by this event._x000D_
_x000D_
"This condition is being reported pursuant to 10CFR50.72(b)(2)(ii) as an event that resulted in an automatic actuation of an Engineered Safety Feature. De-energizing the 1 AE Emergency Bus actuated an automatic EDO signal and output breaker E9 closure. The EDG had been running, however, and the output breaker opened and re-closed three times before remaining open."_x000D_
_x000D_
The licensee notified the NRC resident inspector.</t>
  </si>
  <si>
    <t>LOST SOURCE_x000D_
_x000D_
The licensee reported the loss of a 15 mCi nickel-63 source from their Washington, WV facility.   Ni-63 is a low energy beta emitter and has no gamma.  The source is used in an electron capture device and was last seen in July of 1999 in the licensee's laboratory.  Contact information is available from the Operations Center.</t>
  </si>
  <si>
    <t>COMPONENT COOLING WATER SYSTEM OUTSIDE OF DESIGN BASIS_x000D_
_x000D_
"At approximately 0850 hours on March 30th, 2000, it was determined that one loop of the Component Cooling Water (CCW) system piping located in the Spent Fuel Storage Building (FSB) was not in compliance with FSAR design criteria. The FSAR says that CCW is protected from tornadoes and tornado generated missiles by structures designed to withstand such loading. The CCW piping located in the FSB is not protected by the structure. This was identified as an issue and addressed as part of the 10CFR50.54(f) program at Indian Point 3. The issue was not considered reportable when first identified because tornado protection from the effects of missiles can be provided by redundancy. An evaluation has shown that the CCW piping can sustain limited damage from a tornado missile and that the design function of the system can be performed with this damage. Operator action is depended upon to initiate makeup water to the CCW system, a current design basis. When a 10CFR50.59 evaluation determined that the criteria for the CCW tornado protection could not be changed without prior NRC approval, the issue was determined to be reportable because the CCW system could not be shown to be in accordance with FSAR design basis. No corrective actions were immediately required because current administrative controls are sufficient to assure system operability."_x000D_
_x000D_
The NRC resident inspector has been informed of this report by the licensee.</t>
  </si>
  <si>
    <t>EXCESSIVE LEAKAGE THROUGH CONTROL ROD DRIVE CHECK VALVES_x000D_
_x000D_
"During the Unit 1 Refuel and Inspection Outage, it has been determined that the CRD check valves (CRD Seismic Island) exceeded the as-found minimum path leakage limit of 508 ml/hr. This failure is a degraded condition found while the plant is shutdown, and requires a 4 hour ENS notification under 10CFR50.72(b)(2)(i)."_x000D_
_x000D_
The NRC resident inspector will be informed of this event by the licensee.</t>
  </si>
  <si>
    <t>- ESF ACTUATION OF REACTOR WATER CLEANUP SYSTEM DURING DRAINING EVOLUTIONS -_x000D_
_x000D_
During the Unit 1 Refueling and Inspection Outage, the licensee determined that the Reactor Water Cleanup System received an ESF Actuation signal during draining evolutions. The potential for an ESF Actuation is identified in the draining procedure, however after review, the licensee determined that the actuation signal was not part of the planned evolution due to the system not being properly removed from service.  An actual isolation did not occur due to the isolation valves being bypassed per the draining procedure.  _x000D_
_x000D_
This event has no effect on Unit 2 which is at 100% power._x000D_
_x000D_
The licensee is investigating this event and determining corrective actions._x000D_
_x000D_
At 2030 on 03/28/00, while reviewing this event, the licensee determined that this event is reportable to the NRC.  This failure requires a four hour ENS notification under 10CFR50.72(b)(2)(ii)._x000D_
_x000D_
The licensee notified the NRC Resident Inspector.</t>
  </si>
  <si>
    <t>NRC BULLETIN 91-01, 4 HOUR REPORT -_x000D_
_x000D_
At 1030 on 03/28/00, a box containing uranium oxide standard vials was discovered under a workbench in building X-710 room 117,  The applicable Nuclear Criticality Safety Approval/Evaluation (NCSA/E-0710-011) does not analyze storing uranium oxide vials in this area of the X-710 building.  The uranium oxide vials were transported to an area designated for storage of such materials under applicable approved NCSAs.  The material was non-destructive assay (NDA) tested.  The combined mass of all of the uranium oxides in all the standard vials was 18 +/- 9 grams U-235 with an average enrichment of 18 wt% U-235,_x000D_
_x000D_
SAFETY SIGNIFICANCE OF EVENTS:_x000D_
The uranium oxide vials were stored at least two feet edge-to-edge from any other fissile material.  The combined mass of all of the uranium oxides in all the standard vials was determined by NDA to be 18 +/- 9 grams U-235 with an average enrichment of 18 wt% U-235.  Due to the low mass and absence of moderation, the safety significance is low._x000D_
 _x000D_
POTENTIAL CRITICALITY PATHWAYS INVOLVED [BRIEF SCENARIO(S) OF HOW CRITICALITY COULD OCCUR]:_x000D_
Additional mass and a spacing violation would have been required before a criticality would be possible. Without moderation, much more than the safe mass of 350 grams of U-235 would have to be present before a criticality could be possible._x000D_
_x000D_
CONTROLLED PARAMETERS (MASS, MODERATION, GEOMETRY, CONCENTRATION, ETC.):_x000D_
This was an unanalyzed condition.  Although not specifically controlled, the combined mass of all the uranium oxides in all the standard vials was less than a safe mass, moderation was not present, and the uranium oxide vials were spaced at least two feet from any other fissile material._x000D_
_x000D_
ESTIMATED AMOUNT, ENRICHMENT, FORM OF LICENSED MATERIAL (INCLUDING PROCESS LIMIT AND % WORST CASE OF CRITICAL MASS): _x000D_
NDA shows the combined mass of all of the uranium oxides in all the standard vials to be 18 +/- 9 grams of U-235 with an enrichment of 18 wt% U-235.  The material is in the form of dry oxides.  For a spherical system at optimum moderation, full water reflection, and 100 wt% enrichment, the safe mass is 350 grams U-235._x000D_
_x000D_
NUCLEAR CRITICALITY SAFEEY CONTROL(S) OR CONTROL SYSTEM(S) AND DESCRIPTION OF THE FAILURES OR DEFICIENCIES:_x000D_
The request failed to identify the presence of uranium oxide vials in the room resulting in an unanalyzed condition.  The uranium oxides are less than a safe mass and other uranium bearing material was spaced at least two feet edge-to-edge from the uranium oxides._x000D_
_x000D_
CORRECTIVE ACTIONS TO RESTORE SAFETY SYSTEM AND WHEN EACH WAS IMPLEMENTED: _x000D_
The uranium oxide vials were removed from the X-710 room 117 under applicable plant approved NCSAs. Total mass of material in X-710 room 117 is currently less than 15 grams U-235._x000D_
_x000D_
The NRC Resident Inspector and the site DOE Representative were notified._x000D_
_x000D_
PTS-2000-038;  PR-PTS-00-01697.</t>
  </si>
  <si>
    <t>PRIMARY COMPONENT COOLING WATER SYSTEM INOPERABLE DUE TO THE AREA VENTILATION SYSTEM INCAPABLE OF PERFORMING ITS SAFETY FUNCTION  _x000D_
_x000D_
"On 03/26/00 Seabrook Station entered Tech Spec (TS) 3.0.3 due to both trains of the Primary Component Cooling Water (PCCW) system being declared inoperable. Both trains of PCCW were declared inoperable because the PCCW Area Ventilation System was determined to be incapable of performing its intended function._x000D_
_x000D_
"The PCCW system is a two train closed loop cooling system used to remove heat from plant components during plant operation, plant cooldown and during various phases of an accident. The PCCW pumps are located within the Primary Auxiliary Building (PAB). The operation of the PCCW pumps is supported by the PCCW Area Ventilation system. This ventilation system has redundant, automatically controlled auxiliary supply fans and associated dampers to ensure that the temperature in this area does not exceed design limits should the normal PAB ventilation system fail._x000D_
_x000D_
"During surveillance testing of the PCCW Area Ventilation system, an exhaust damper (PAH-DP-357) failed to open as required. During a subsequent local investigation by the Shift Manager and Unit Supervisor it was determined that recent painting activities may have affected both PAB Exhaust Dampers (PAH-DP-357 and PAH-DP-358).  A subsequent test of PAH-DP-358 indicated that it also failed to open as required. TS 3.0.3 was entered on 03/26/00 at 0346. TS 3.0.3 was subsequently exited at 0425 on 03/26/00 after plant personnel reestablished operability for PAH-DP-358. The subject dampers automatically open to provide an exhaust flow path for the PCCW Pump Area ventilation system which supports operation of the PCCW pumps. An initial review of this condition concluded that a report pursuant to the requirements of 10CFR50.72 was not required.  A subsequent review of this event determined that it is reportable pursuant to the requirements of 10CFR50.72(b)(2)(iii) as a condition that alone could have prevented the fulfillment of a safety function."_x000D_
_x000D_
The licensee will inform the NRC resident inspector._x000D_
_x000D_
HOO Note:  The event time was the time the licensee determined this condition to be reportable to the NRC._x000D_
_x000D_
* * * RETRACTION ON 04/21/00 AT 1330 HOURS BY M. KILEY TAKEN BY MACKINNON * * *_x000D_
_x000D_
Upon further Engineering review, North Atlantic has determined that the PCCW system remained capable of performing its intended function during the period when the PAB Exhaust Dampers (PAH-DP-357 and PAH-DP-358) were painted between March 12, 2000 and March 26, 2000 when the condition was corrected.  North Atlantic analyzed the area heat-up conditions as they pertain to the operation of the PCCW system and other associated safety-related equipment and concluded that the PCCW system would have performed its intended function even with the subject dampers isolated.  Therefore, this condition is not reportable pursuant to the requirement of 10 CFR 50.72(b)(2)(iii) as a condition that alone could have prevented the fulfillment of a safety function. R1DO (John White) notified._x000D_
_x000D_
The NRC Resident Inspector has been notified of this retraction by the licensee.</t>
  </si>
  <si>
    <t>AGREEMENT STATE REPORT - STOLEN / RECOVERED TROXLER NUCLEAR GAUGE IN ARLINGTON, TX_x000D_
_x000D_
Texas Licensee #TX-L-05082, Fugro-McClelland (Southwest), Inc., Fort Worth, Texas, reported to Texas Department of Health, Bureau of Radiation Control, the theft of a nuclear gauge from it's unsecured transport box sitting near a work site at the General Motors Plant in Arlington, Texas. The gauge was unsecured and the source rod was not locked, as the operator was going to use the gauge after a short discussion approximately 100 feet from the transport box.  Gauge Manufacturer: Troxler, Model: 3411-B, Serial Number: 10390.  Two sealed sources: 1) Cs-137 with nominal activity of 10 millicuries and 2) Am-241/Be, nominal activity 40 millicuries.  The stolen gauge was discovered along a local street several blocks from the GM Plant and in a damaged condition - the source rod was extended and broken.  The gauge was recovered by a passerby who thought the damaged gauge may be of value and took it to a local equipment rental facility to ascertain the value.  He was warned of the radiation hazard but reportedly departed the facility with the broken gauge.  He evidently changed his mind and notified the City of Arlington, who arrived and recovered the gauge.  The gauge was turned over to the Troxler Service Facility in Arlington where a leak test was performed and indicated that the sealed sources were still intact.  However, the gauge would require repair before being placed back into service.  The Texas Licensee was notified of the recovery.  The gauge is being maintained by the Troxler facility until release by this agency for repairs.</t>
  </si>
  <si>
    <t>FITNESS FOR DUTY EVENT -_x000D_
_x000D_
A temporary employee foreman tested positive for illegal drugs during a random drug test.  The licensee terminated the employee's plant access authorization.  Contact the NRC Operations Officer for additional details.  The licensee notified the NRC  Resident Inspector.</t>
  </si>
  <si>
    <t>AGREEMENT STATE REPORT INVOLVING RECOVERED TROXLER GAUGE_x000D_
_x000D_
"Citizen found troxler gauge [containing 8mCi Cs-137 and 40mCi Am-241:Be] along road and took it to the Royal Palm Beach PD. Owner notified this office of missing gauge, was told of it's location [Intersection of 41 &amp; 67 in Royal Palm Beach], and then took possession. There was no damage to the gauge which was in a locked case. Owner said that the operator failed to secure the gauge to the truck when leaving a work site. Florida is investigating the incident [Florida Incident #FL00-054]."_x000D_
_x000D_
The licensee lost the device on the morning of 3/27/00 when it fell off his truck due to not being properly secured._x000D_
_x000D_
Call the Headquarters Operations Center for contact information.</t>
  </si>
  <si>
    <t>FAILURE OF LOCAL LEAK RATE TEST._x000D_
_x000D_
DURING LOCAL LEAK RATE TESTING(LLRT) OF THE "2G11-F004", DRYWELL FLOOR DRAIN SUMP PRIMARY CONTAINMENT ISOLATION VALVE, IT WAS DETERMINED THAT THE VALVE LEAKS AT A RATE GREATER THAN 30,000 ACCM(ACTUAL CUBIC CENTIMETERS/MIN) WHICH IS GREATER THAN THE PROCEDURAL LIMITS.  THIS IN COMBINATION WITH ITS COMPANION( IN SERIES) ISOLATION VALVE(2G11-F003) WHICH HAD FAILED A PREVIOUS LLRT AND WAS REPAIRED, BUT FAILED ITS RETEST, RESULTED IN THE TECH SPEC LIMIT FOR 0.009L-SUB-A BEING  EXCEEDED FOR BYPASS LEAKAGE.   THE TEST WAS PERFORMED ON 3/26 AND WAS EVALUATED THIS MORNING. _x000D_
_x000D_
THE RESIDENT INSPECTOR WAS NOTIFIED.</t>
  </si>
  <si>
    <t>STATE OF FLORIDA NOTIFICATION INVOLVING LOGGER HEAD SEA TURTLE_x000D_
_x000D_
An endangered Logger Head Sea Turtle was discovered at the Crystal River (CR-3) intake area.  The turtle which appeared to have been struck by a boat propeller died from injuries .  The Florida Department of Environmental Protection will be notified on Monday, 3/27/2000._x000D_
_x000D_
The licensee informed the NRC Resident Inspector.</t>
  </si>
  <si>
    <t>AGREEMENT STATE REPORT - STOLEN / RECOVERED CPN NUCLEAR GAUGE IN HOUSTON, TX_x000D_
_x000D_
The following text is from the facsimile received from the Texas Department of Health:_x000D_
_x000D_
"Theft/Recovery of a nuclear gauge - licensee notified the agency [Texas Department of Health] Feb 8, 2000.  Reports lost in mail.  Faxed information today at request of Incident Investigation.  Gauge recovered intact Feb 14, 2000.  Leak tested Feb 15, 2000 was fully satisfactory."_x000D_
_x000D_
* * * UPDATE AT 1255 ON 03/28/00 BY JAMES OGDEN TO JOLLIFFE * * * _x000D_
_x000D_
The following is a more detailed version of the above Agreement State Report:_x000D_
_x000D_
Texas Licensee #TX-L-02757, HTS, Inc. Consultants, Houston, Texas, reported to Texas Department of Health, Bureau of Radiation Control, the theft of a nuclear gauge in it's transport box from the bed of a company pickup truck on February 8, 2000.  Gauge Manufacturer: CPN, Model: MC-3. Serial Number: M35116369.  Two sealed sources: 1) Cs-137, maximum activity 10 millicuries and 2) Am-241/Be, maximum activity 50 millicuries.  The gauge was stolen between 5:45 a.m. and 1:45 p.m. from a jobsite.  Incident Report Number 16656300-H was filed with the Houston Police Department on February 8, 2000.  Ten local pawn shops were notified by the licensee.  The stolen gauge was discovered in a lot adjacent to Hemmi Autoworks, Houston, TX  by the facility owner, Richard "Butch" Hemmi and reported to the City of Houston, Bureau of Occupational Health and Radiation Control.  This organization recovered all components of the gauge intact on February 14, 2000 (Gauge, Transport box, Calibration Block, Guide Pin, Guide Plate, and paperwork of the last leak test.)   The gauge was satisfactorily leak tested on February 15, 2000.  The gauge was returned to storage and to service with the Texas licensee._x000D_
_x000D_
The NRC Operations Officer notified the R4DO Kriss Kennedy and NMSS EO Brian Smith._x000D_
_x000D_
_x000D_
* * * UPDATE AT 1206 ET ON 04/14/00 BY HELEN WATKINS TO MACKINNON * * *_x000D_
_x000D_
The licensee does not believe rad exposures to the public occurred.  The Agency (BRC) is investigating the incident to obtain further information. R4DO (Chuck Paulk) &amp; NMSS EO (Brian Smith) notified.</t>
  </si>
  <si>
    <t>ONE EMERGENCY SIREN INADVERTENTLY INITIATED_x000D_
_x000D_
"One (1) emergency siren inadvertently initiated on 03-24-00 at 1300. At 1310. the West Feliciana parish BOC Director called to advise RBS personnel that one of our sirens in East Feliciana parish had sounded. Telephone calls with East Feliciana personnel corroborated the information. Siren control computer records indicate that beginning at 1230, siren #6 had attempted unsuccessfully to power up several times. At 1300, it succeeded in powering up and sounded for about two minutes. There was no event or maintenance activity in progress to initiate this siren. The siren is communicating with the RBS LOF communications room but the siren was not initiated from that center. The cause of the activation is not known at this time. Technicians are en route to the siren to investigate. All other sirens are fully operable. The Louisiana Office of Emergency Preparedness (State Agency) and the RBS NRC site Senior Resident Inspector (T. Pruitt) have been notified."</t>
  </si>
  <si>
    <t>COMPLETE LOSS OF COMMERCIAL AND DEDICATED PHONE LINES_x000D_
_x000D_
The plant has lost all normal offsite communications, commercial and FTS.  This is an area problem, not just a plant problem.  Bell South has been contacted and is troubleshooting the problem.  The plant still has its communication link to load dispatch as well as radio communication.  Also, the control room has a satellite phone which was used to make this notification._x000D_
_x000D_
The licensee notified the NRC Resident Inspector._x000D_
_x000D_
* * * UPDATE AT 2148 EST ON 3/24/00 BY CHRIS MILLER TO FANGIE JONES * * *_x000D_
_x000D_
The FTS and commercial phones have been restored.  The NRC Resident Inspector and R4DO (Lawrence Yandell) have been notified.</t>
  </si>
  <si>
    <t>- NRC BULLETIN 91-01, 24 HOUR REPORT - _x000D_
_x000D_
During chemical cleaning of motor brake pads in the C-400 alkali tank, it was discovered that the brake pads were placed in the alkali tank before being verified to meet unconditional release limits, in violation of NCSA 400.011._x000D_
_x000D_
Compliance with unconditional release limits requires both a removable contamination smear and a fixed uranium contamination survey. The fixed contamination survey was omitted.  Compliance with unconditional release limits and a visual inspection for uranium contamination are used to ensure that unknown quantities of fissile material do not enter the alkali tank. The visible inspection required was properly performed.  A determination that assay was 5.5 wt% is also required and was performed and documented.  However, the determination was documented on the C-400 Chemical Cleaning Log sheet, instead of the form required by CP2-EG-NS1O33._x000D_
_x000D_
_x000D_
SAFETY SIGNIFICANCE OF EVENTS:_x000D_
_x000D_
The visual inspection of the brake pads showed no uranium contamination and this equipment is not directly in contact with process UF6.  The potential for introduction of U-235 into the alkali tank from the brake pads is extremely low, a control relied upon for criticality safety was violated._x000D_
_x000D_
POTENTIAL CRITICALITY PATHWAYS INVOLVED [BRIEF SCEANARIO(S) OF HOW CRITICALITY COULD OCCUR]:_x000D_
_x000D_
In order for a criticality to be possible, the accumulation of fissile material involving an unsafe mass and geometry would have to occur.  However, since the visual inspection showed no contamination, an accumulation of U-235 above assumed limits did not occur. These limits are a small fraction of the unsafe mass value,_x000D_
_x000D_
CONTROLLED PARAMETERS (MASS, MODERATION, GEOMETRY, CONCENTRATION, ETC.):_x000D_
_x000D_
Double contingency for this scenario is established by implementing two independent controls on mass._x000D_
_x000D_
ESTIMATED AMOUNT,  ENRICHMENT, FORM OF LICENSED MATERIAL (INCLUDE PROCESS LIMIT AND % WORST CASE CRITCAL MASS):_x000D_
_x000D_
No visible contamination. Therefore, the mass is zero grams._x000D_
_x000D_
NUCLEAR CRITICALITY SAFETY CONTROL(S) OR CONTROL SYSTEM(S) AND DESCRIPTION OF THE FAILURES OR DEFICIENCIES:_x000D_
_x000D_
The first leg of double contingency relies on a visual inspection of all internal and external surfaces for uranium contamination to verify no visual contamination.  Verification of no visual contamination ensures the mass limit is maintained for assays &lt;/= 5.5 wt%.  This control was not violated.  The second leg of double contingency is based on meeting health physics unconditional release criteria in order to meet the mass limit for assays &lt;/= 5.5 wt%.  Compliance with the unconditional release criteria was not established.  This control was violated when the brake pads were placed in the tank without verification that the unconditional release criteria were met._x000D_
_x000D_
One of the two controls on mass was violated, therefore double contingency was not maintained._x000D_
_x000D_
CORRECTIVE ACTIONS TO RESTORE SAFETY SYSTEMS AND WHEN EACH WAS IMPLEMENTED:_x000D_
_x000D_
Sample the alkali tank and verify that the assay is less than 1 wt% U-235 and uranium concentration is less than 1.0 g U/I._x000D_
_x000D_
The NRC Resident Inspector has been notified of this event._x000D_
_x000D_
PGDP Problem Report #ATRC-OO-1758; PGDP Event Report #PAD-2000-023.  _x000D_
Responsible Division: Chemical Operations.</t>
  </si>
  <si>
    <t>- CONTROL ROD DROPPED INTO THE CORE DURING CONTROL ROD MOTION TESTING -_x000D_
_x000D_
While performing control rod motion testing, plant technicians were checking the control rod fuses and caused a fuse to blow which caused control rod #48 to drop into the core.  Plant operators reduced power from 100% to 70% and are in the process of retrieving the dropped control rod and are investigating the cause of the blown fuse.  _x000D_
_x000D_
The licensee notified state and local officials and the NRC Resident Inspector.</t>
  </si>
  <si>
    <t>- 'C' INBOARD MAIN STEAM ISOLATION VALVE FAILED ITS LOCAL LEAK RATE TEST - _x000D_
_x000D_
During the performance of a local leak rate test of the 'C' main steam isolation valves (MSIVs) with Unit 1 in a refueling outage, the inboard MSIV #HV141-F022C was unable to hold pressure.  This constitutes a failure of the maximum path leak rate required by Tech Spec 3.6.1.3.  _x000D_
_x000D_
This condition constitutes a degraded condition of a principal safety barrier found while Unit 1 was shutdown.  No other adverse conditions were identified.  _x000D_
_x000D_
Unit 1 remains safely shutdown and the licensee is conducting an investigation to determine the cause of the failure._x000D_
_x000D_
The licensee plans to notify the NRC Resident Inspector.</t>
  </si>
  <si>
    <t>FULL REACTOR SCRAM SIGNALS GENERATED DURING TESTING WHILE REACTOR IS SHUTDOWN_x000D_
_x000D_
With Unit 2 in a refueling outage, control room operators were performing a Reactor Protection System scram discharge volume (SDV) high water level bypass switch (rod block) functional test.  During performance of the test, control room operators placed the SDV high water level bypass switch #2C71-54 in the bypass position and the reactor mode switch in the shutdown position.  This action caused the generation of a full reactor scram signal.  The Control Rod Drive System had already been deenergized and all control rods were already fully inserted into the reactor core.  _x000D_
_x000D_
Control room operators reset the reactor scram signal to normal and placed the bypass switch in the normal position in accordance with the test procedure.  However, the bypass switch was placed in the normal position before the SDV had time to drain down.  With the SDV water level above the high level alarm setpoint, a second full reactor scram signal was generated._x000D_
_x000D_
The licensee restored all systems to normal and is investigating this situation, including reviewing the test procedure._x000D_
_x000D_
The licensee notified the NRC Resident Inspector.</t>
  </si>
  <si>
    <t>AGREEMENT STATE/TRANSPORTATION EVENT INVOLVING A BURNED FEDERAL EXPRESS TRUCK CARRYING A GAUGE WITH A SMALL SOURCE IN IT_x000D_
_x000D_
On 3/21/00 at about 6:30 AM in Oxnard CA, a Federal Express truck burned due to an unknown cause.  It was discovered today, 3/23/00, that a thickness gauge from NDC of Irwindale, CA was on the truck.  The gauge contains a special form source of Curium-244, 100 mCi.  The source is thought to be able to survive the fire and is being sought.  Dr. Roy Parker, the Federal Express Safety Officer, is on the scene and following up on the incident._x000D_
_x000D_
The National Response Center report number is 523952._x000D_
_x000D_
(Call the HOO for contact numbers)_x000D_
_x000D_
* * * UPDATE AT 1715 EST ON 3/24/00 BY DONALD BUNN TO FANGIE JONES * * *_x000D_
_x000D_
The source has been recovered intact from the fire debris, there has been no release.  Notified the NMSS EO (Larry Camper), R4DO (Lawrence Yandell), IRO (Frank Congel), DOT (Matt Robertson), and DOE (Mike Wyatt).</t>
  </si>
  <si>
    <t>THREE FUEL ASSEMBLIES DETERMINED TO BE IN WRONG POSITIONS IN THE SPENT FUEL POOL_x000D_
_x000D_
Unit 1 personnel determined that three fuel assemblies, in the Unit 1 Spent Fuel Pool (SFP), were in positions inconsistent with the Technical Specifications (TS).  Preliminary assessment indicates that the Keff limit of 0.95 (TS 3.7.15) for the SFP would have still been met.  This condition existed for ten days, since the last Unit 1 core offload.  The assemblies have been returned to the positions allowed by TS.  An investigation is in progress to  determine the cause of this event and to determine if the Keff limit was exceeded.  There will be a 30 day written report submitted._x000D_
_x000D_
The licensee notified the NRC Resident Inspector.</t>
  </si>
  <si>
    <t>C-3 DEFECTS DETECTED DURING EDDY CURRENT INSPECTION OF STEAM GENERATORS_x000D_
_x000D_
Indian Point 2 is conducting eddy current testing of 100% of the steam generator (SG) tubes.  With about 90% of the inspection complete, SG-21 and SG-24 tubes have defects in greater than 1% of the tubes inspected.  SG-22 and SG-23 have defects in much less than 1% of the tubes inspected.  The majority of the defects are at the support plate intersections and in row 2 U-bends.  There are 41 indications in SG-21, 40 at the support plate and 1 in the U-bend.  There are 39 indications in SG-24, 36 at the support plate and 3 in the U-bend.  In accordance with Technical Specification 4.13, these defects result in a C-3 classification.  The testing will continue until 100% of the tubes are inspected._x000D_
_x000D_
The licensee notified the NRC Resident Inspector._x000D_
_x000D_
_x000D_
UPDATE ON 3/31/2000 BY LAMB, RECEIVED BY WEAVER * * *_x000D_
_x000D_
This report is being made as a follow up to previously reported event number 36825.  At approximately 1500 today, the tube at Row 2 Column 69 in steam generator 24 failed the three delta pressure requirement during in-situ pressure testing being performed in accordance with NEI 97-06 guidelines to meet Technical Specification requirements.  The three delta pressure value was calculated to be 5118 psi, and with uncertainties applied, the test pressure was specified at 5173 psi.  Shortly after achieving 5173 psi for the required two seconds specified in the test, pressure was noted to rapidly drop indicating leakage.  No leakage was observed at a steam line test pressure of 2841 psi.  Therefore, that performance criterion was met._x000D_
_x000D_
The licensee notified the NRC resident inspector.  The operations center notified the R1DO (Evans).</t>
  </si>
  <si>
    <t>AGREEMENT STATE REPORT_x000D_
_x000D_
"During a routine license inspection it was noted a fluoroscopy technologist had received a reported film badge exposure of approximately 8 rem during 1999. It was also noted this same individual had an exposure reported during one month of 1999 exceeding 116 rem. A subsequent evaluation by the licensee and the dosimetry processor indicated the 116 rem exposure was probably an anomaly and therefore was taken off the individual's exposure record. This was based on a review of past exposures and a review of the film which showed no discernable filter patterns._x000D_
_x000D_
"The annual exposure of approximately 8 rem is currently unexplained and is being investigated by the licensee. The licensee requested the individual be given blood tests to confirm the potential exposure. The individual refused the blood tests._x000D_
_x000D_
"Neither of these exposures reported to the licensee by the dosimetry processor was reported to the State Radiation Control Program as required."</t>
  </si>
  <si>
    <t>- SERVICE WATER SYSTEM NONESSENTIAL VALVES ISOLATED DURING MAINTENANCE ACTIVITIES -_x000D_
_x000D_
During performance of preplanned Division I Service Water System (SWS) logic circuitry relay replacement activities, an installed electrical jumper failed to maintain contact within the circuit causing a fuse to blow and the subsequent automatic isolation of the Division II SWS nonessential valves.  This potential failure had been discussed in preevaluation briefings as a distinct possibility and a contingency was in place.  _x000D_
_x000D_
Maintenance technicians replaced the fuse and restored flow to the nonessential headers.</t>
  </si>
  <si>
    <t>HIGH PRESSURE COOLANT INJECTION (HPCI) SYSTEM INOPERABLE_x000D_
_x000D_
"During performance of Unit One HPCI System Logic Functional Test, the HPCI Auxiliary oil pump would not stay running and the turbine stop valve did not open on receipt of a simulated auto initiation signal. The Auxiliary oil pump was subsequently taken to manual, at which time the pump stayed running and the turbine stop valve opened. HPCI is inoperable with Engineering and Maintenance troubleshooting possible pressure switch problems."_x000D_
_x000D_
The NRC resident inspector has been informed of this event by the licensee.</t>
  </si>
  <si>
    <t>4-HOUR NRC BULLETIN 91-01 REPORT_x000D_
_x000D_
"Valves being dispositioned as part of the transfer of material storage areas from DOE to USEC in C-331 were incorrectly handled as NCS exempt equipment in violation of NCSA GEN-20. NCSA GEN-20 requires that the equipment be characterized prior to movement/transportation. Valves located in former DMSAs were incorrectly labeled as exempt from NCS controls based on invalid assay smear results. The smears contained less than a measurable quantity of uranium and valid assay results could not be obtained. Assay smears with uranium below a measurable quantity cannot provide an accurate measurement of assay. The smear analysis results were incorrectly used to determine that the equipment assay was below 1%._x000D_
_x000D_
"SAFETY SIGNIFICANCE OF EVENTS:_x000D_
_x000D_
"Assay smears taken to determine the assay of the valves did not contain sufficient uranium for analysis. The smears included valve internal surfaces, but all internal surfaces were not visible. The items have been decontaminated and holdup of uranium in the internal surfaces is highly unlikely. In addition, many of the equipment items were not used in UF6 service, however, the assay exemption process is not allowed unless valid sample analysis results can be obtained._x000D_
_x000D_
"POTENTIAL CRITICALITY PATHWAYS INVOLVED (BRIEF SCENARIO(S) OF HOW CRITICALITY COULD OCCUR:_x000D_
_x000D_
"In order for criticality to be possible, the accumulation of fissile material involving an unsafe mass and geometry would have to occur. A significant amount of uranium is not believed to be present but no valid quantification of mass has been made._x000D_
_x000D_
"CONTROLLED PARAMETERS (MASS, MODERATION, GEOMETRY CONCENTRATION ETC.):_x000D_
Double contingency for this scenario is established by implementing two independent controls on assay._x000D_
_x000D_
"ESTIMATED AMOUNT, ENRICHMENT FORM OF LICENSED MATERIAL (INCLUDE PROCESS LIMIT AND % WORST CASE CRITCAL MASS):_x000D_
_x000D_
"Unknown due to DOE previously controlling areas._x000D_
_x000D_
"NUCLEAR CRITICALITY SAFETY CONTROL(S) OR CONTROL SYSTEM(S) AND DESCRIPTION OF THE FAILURES OR DEFICIENCIES:_x000D_
_x000D_
"No NCS controls (other than providing 10 foot buffer zone) were in place._x000D_
_x000D_
"CORRECTIVE ACTIONS TO RESTORE SAFETY SYSTEMS AND WHEN EACH WAS IMPLEMENTED:_x000D_
_x000D_
"All equipment which has been improperly characterized will be identified and characterized with proper independent verification of assay and mass. The issue of inadequate procedures and/or training for the performance of independent assay verification will be corrected by retraining of personnel and/or revision of the applicable procedure prior to the performance of any further independent assay verifications."_x000D_
_x000D_
The NRC resident inspector has been notified of this event.</t>
  </si>
  <si>
    <t>OFFSITE NOTIFICATION INVOLVING MINOR OIL RELEASE TO DISCHARGE CANAL_x000D_
_x000D_
During demolition of a building, a hydraulic line was severed causing an approximate 1-2 gallon spill of oil.  A small portion of the spill reached the discharge canal creating a sheen on the water.  The licensee notified the State of Connecticut Department of Environmental Protection (DEP), the USCG and the National Response Center (NRC).</t>
  </si>
  <si>
    <t>TURBINE TRIP - REACTOR TRIP_x000D_
_x000D_
An electrical fault on the main generator caused a turbine trip and an anticipatory reactor trip.  All rods fully inserted and the plant response to the trip was as expected.  Decay heat is being removed by dumping steam to the main condenser.   Auxiliary Feedwater started as expected.   Reactor coolant pumps are running.  Offsite power and the emergency diesel generators are operable.  _x000D_
_x000D_
The licensee is investigating the cause of the turbine trip.  The licensee notified the NRC resident inspector.</t>
  </si>
  <si>
    <t>TEMPLE UNIVERSITY</t>
  </si>
  <si>
    <t>PACKAGE RECEIVED WITH EXTERNAL RADIAITON READING GREATER THAN LIMIT_x000D_
_x000D_
A shipment of phosphorus-32 from New England Nuclear was received with an external radiation reading in excess of that permitted by the shipping label. The package was labeled with a Radioactive White I placard, but the licensee obtained a radiation reading of 225 mrem/hr on contact, using an ionization detector with the beta window uncovered. No external contamination was observed, although some contamination of the vial within the lead shield was found. The licensee believes that the shipment contains more than the specified 1 mCi of P-32, and that the high radiation reading is the result of bremsstrahlung. The shipment is being returned to the vendor._x000D_
_x000D_
The licensee has already contacted NRC Region I regarding this event.</t>
  </si>
  <si>
    <t>SECURITY REPORT_x000D_
_x000D_
A contact employee attempted to bring contraband into the Protected Area. Immediate compensatory actions were taken upon discovery. The licensee notified the NRC resident inspector. Contact the NRC Operations Center for additional details._x000D_
_x000D_
* * * UPDATE AT 1513 ON 03/27/00 FROM KIM AITKEN TO JOLLIFFE * * * _x000D_
_x000D_
Further licensee investigation revealed that there was no significant threat to River Bend Station or the public and that the vendor employee had no malevolent intent.  After review of Reg Guide 5.62, NUREG 1304, and Generic Letter 91-03, the licensee has determined that this event is not reportable under 10CFR26, 10CFR50.72, 10CFR73.71, or 10CFR73, Appendix G.l.d criteria and thus, the licensee desires to retract this event.  The licensee has discussed this event with Region IV security personnel and the NRC Resident Inspector.  The NRC Operations Officer notified the R4DO Kriss Kennedy.</t>
  </si>
  <si>
    <t>GARDEN STATE CANCER CENTER</t>
  </si>
  <si>
    <t>MEDICAL MISADMINISTRATION INVOLVING TREATMENT PROTOCOL_x000D_
_x000D_
IN DECEMBER 1999 A FEMALE PATIENT UNDERGOING A CANCER TREATMENT REGIME WAS PRESCRIBED A THERAPEUTIC DOSE OF 20 mCi Y-90 (YTTRIUM).  THE COVERING PHYSICIAN TERMINATED THE TREATMENT AFTER 2 mCi WAS ADMINISTERED DUE TO A PROTOCOL ISSUE THAT REQUIRED THE  PHYSICIAN VERIFY "MIRROR IMAGING" OF THE TREATMENT SITE WITH THE CAT SCANS.  NO ADVERSE HEALTH EFFECTS WERE EXPERIENCED BY THE PATIENT.  THE PATIENT SUBSEQUENTLY RECEIVED THE PRESCRIBED DOSE._x000D_
_x000D_
THE LICENSEE HAD DISCUSSIONS WITH REGION I (JIM DWYER) CONCERNING THIS REPORT._x000D_
_x000D_
CALL THE HEADQUARTERS OPERATIONS CENTER FOR CONTACT INFORMATION.</t>
  </si>
  <si>
    <t>CARDIOLOGY ASSOC OF FAIRFIELD CO.</t>
  </si>
  <si>
    <t>EXTERNAL RADIATION LEVELS EXCEEDING THE LIMITS OF 10 CFR 71.47_x000D_
_x000D_
CARDIOLOGY ASSOCIATES OF FAIRFIELD COUNTY LOCATED AT 40 CROSS STREET IN NORWLAK, CT, RECEIVED A PACKAGE FROM SYNCOR INTERNATIONAL IN STAMFORD, CT,  LABELED WHITE I WHICH MEASURED 40 mR/HR (EXTERIOR SWIPE READ 38 DPM).   THIS EXCEEDS THE EXTERNAL RADIATION LEVELS ALLOWED FOR WHITE I.  THE PACKAGE CONTAINED SEVERAL LEAD PIGS OF TECHNETIUM-99m , ONE OF WHICH WAS CONTAMINATED READING 5652 DPM USING A SWIPE.  THE LICENSEE NOTIFIED THE SYNCOR INTERNATIONAL AND THE NRC REGION I OFFICE (SHANBAKY)._x000D_
_x000D_
* * * UPDATE 1116EST ON 3/21/00 BY S.SANDIN * * *_x000D_
_x000D_
THE LICENSEE IS RETRACTING THIS REPORT AFTER FURTHER REVIEW AND DISCUSSIONS WITH REGION I (DARDEN).  NOTIFIED R1DO (MANNING).</t>
  </si>
  <si>
    <t>COMBUSTION ENGINEERING INC.</t>
  </si>
  <si>
    <t>24 HOUR BULLETIN 91-01 REPORT_x000D_
_x000D_
At approximately 0750 on 03/19/2000, a water leak was discovered above and adjacent to the Erbia master blender. The water leak was from the building outer roof and around an I-beam that penetrates the secondary roof. The blender was undergoing maintenance and was emptied of Special Nuclear Material (SNM).  An open filter housing on the blending was immediately covered with plastic. The blender was currently empty and visually verified to contain less than a safe mass of uranium.  Furthermore, no water was detected inside the blender. Thus, no unsafe condition existed.  However, the blender will remain out of service until the moderation barriers are reestablished._x000D_
_x000D_
POTENTIAL CRITICALITY PATHWAYS INVOLVED (BRIEF SCENARIO(S) OF HOW CRITICALITY COULD OCCUR:_x000D_
_x000D_
If the blender contained greater than a safe mass of uranium and greater than 11 liters of water entered the blender._x000D_
_x000D_
CONTROLLED PARAMETERS:_x000D_
_x000D_
Moderation is the primary controlled parameter.  Normally, there are at least three barriers to isolate the contents of the blender from moderators: two independent overhead roofs and the closed blender vessel.  In this case _x000D_
the blender was empty (&lt;5 kg) and shutdown for maintenance. Therefore, mass control was also in place for the blender._x000D_
_x000D_
ESTIMATED AMOUNT, ENRICHMENT, FORM OF LICENSE MATERIAL:_x000D_
_x000D_
Approximately 5 kg of residual U02 powder was present in the filter housing of the blender. The maximum enrichment was 4.0% U-235 and the corresponding safe mass is 24 kg U02. The contents were poisoned with approximately 8% erbium._x000D_
_x000D_
CORRECTIVE ACTIONS TO RESTORE SAFETY SYSTEM AND WHEN EACH WAS IMPLEMENTED:_x000D_
_x000D_
The system will remain out of service with less than a safe mass until the event investigation is completed and the overhead barriers are successfully repaired.</t>
  </si>
  <si>
    <t>OFFSITE TRANSPORTATION OF A POTENTIALLY CONTAMINATED WORKER_x000D_
_x000D_
"A vendor support employee was injured due to a fall (approximately 6 to 8 feet) in Unit 2 lower containment.  The individual was supporting reactor coolant pump work.  Due to injuries, the individual could not be fully frisked for contamination.  Until further determination, individual is considered potentially contaminated and is being transported offsite to the local medical facility."_x000D_
_x000D_
The licensee will notify the NRC resident inspector._x000D_
_x000D_
* * * UPDATE AT 0930 ON 3/20/00, BY BREWER RECEIVED BY WEAVER * * *_x000D_
_x000D_
This is a follow-up pertaining to the notification of 0500 today concerning the transport of a potentially contaminated worker to an off-site medical facility. The injured individual was NOT contaminated, however the harness and nylon choker used to lift the injured man has some low level fixed contamination. This material has been transported back to the site and all areas of the hospital and the transport vehicle have been surveyed clean._x000D_
_x000D_
The licensee informed the NRC resident inspector.</t>
  </si>
  <si>
    <t>DISCOVERY OF REACTOR COOLANT SYSTEM LEAKAGE ON THE WITHDRAWAL LINE WELDS OF THREE CONTROL ROD DRIVE MECHANISMS DURING HYDRO TESTING_x000D_
_x000D_
The following text is a portion of a facsimile received from the licensee:_x000D_
_x000D_
"EVENT:  During [the performance of procedure] OPT-80. 1, Reactor Pressure Vessel ASME Vessel ASME Section XI Pressure Test, reactor coolant system (RCS) pressure boundary leakage was observed on the withdrawal line welds of three control rod drive mechanisms (CRDM).  The following CRDMS were noted with leakage:  CRDM 06-15 (10 drops/minute at 1030 psig), CRDM 30-15 (20 drops/minute at 1030 psig) and CRDM 14-19 (20 drops/minute at 1030 psig).  This leakage is outside the acceptance standard of zero leakage per ASME Section XI, Table IWB-3410-1."_x000D_
_x000D_
"INITIAL SAFETY SIGNIFICANCE EVALUATION:  Minimal; the leakage is well within the capacity of available injection systems."_x000D_
_x000D_
"CORRECTIVE ACTION(S):  The CRDMs will be removed, and the affected areas repaired prior to reactor startup."_x000D_
_x000D_
The licensee notified the NRC resident inspector._x000D_
_x000D_
* * * RETRACTION 1522 3/21/2000 FROM MARK TURKAL TAKEN BY BOB STRANSKY * * *_x000D_
_x000D_
"Upon further inspection and evaluation, CP&amp;L had determined that the previously reported leaks from control rod drive mechanisms (CRDMs) 06-15, 30-15, and 14-19 do not represent a serious degradation of a principal safety barrier._x000D_
_x000D_
"Based on the location of the leaks, it was conservatively assumed to be pressure boundary leakage coming from the withdrawal line welds to the CRD housing flange; which was outside the acceptance criteria of zero leakage per ASME Section XI, Table IWB-3410-1. CP&amp;L notified the NRC at 23:31 EST (i.e., Event Number 36812), in accordance with 10 CFR 50.72(b)(2)(i), that a condition on Unit 1 had been identified that had it been found while the reactor was in operation, would have resulted in the nuclear power plant, including its principal safety barriers, being seriously degraded._x000D_
_x000D_
"Subsequently, repressuization of the Unit 1 reactor pressure vessel was performed and the leaks were observed using advanced video inspection techniques. Based on this re-inspection, it was determined, on March 21, 2000, that the leakage was from the CRDM flange bolting and not the withdrawal line welds. As such, this is not pressure boundary leakage and the zero leakage acceptance criteria of ASME Section XI, Table IWB-3410-1 is not applicable. This condition does not represent a serious degradation of a principal safety barrier._x000D_
_x000D_
"CP&amp;L has evaluated and dispositioned the observed leakage, in accordance with Code Case N-566-1, 'Corrective Action For Leakage Identified at Bolted Connections,' and determined it to be insignificant leakage, which is expected to seal during plant heatup."_x000D_
_x000D_
The NRC resident inspector has been informed of this retraction. Notified R2DO (Decker).</t>
  </si>
  <si>
    <t>DISCOVERY OF NON-CONSERVATIVE RODDED RADIAL PEAKING FACTORS IN THE CORE PROTECTION CALCULATORS AND CORE OPERATING LIMIT SUPERVISORY SYSTEM FOR GROUPS 5 AND P _x000D_
_x000D_
The following text is a portion of a facsimile received from the licensee:_x000D_
_x000D_
"On 03/17/00 at approximately 1730 MST, Palo Verde Engineering determined that Non-conservative Rodded Radial Peaking Factors were installed in the Unit 1 Core Protection Calculators (CPC) and Core Operating Limit Supervisory System for Group 5 and Group P.  During the course of normal operations, Group 5 could be inserted into the core in order to compensate for Axial Shape Index.  With the current values of Rodded Radial Peaking Factors, Group 5 may be outside of its design basis.  Control room operators have been briefed on contingency actions to prevent the unit from operating outside the design basis.  At this time, only Unit 1 is impacted, and the investigation is continuing."_x000D_
_x000D_
The licensee plans to notify the NRC resident inspector._x000D_
_x000D_
* * *  UPDATE AT 0009 ON 3/18/00, BY BANKS RECEIVED BY WEAVER * * *_x000D_
_x000D_
"On 3/17/00 at 2122, conservative Rodded Radial Peaking Factors were installed in unit 1, Core Protection Calculators (CPCs) channels A, B, &amp; C and Core Operating Limit Supervisory System for Group 5 and Group P. CPC channel D remains out of service for an unrelated issue, however, before the channel is placed back into service, the new conservative Rodded Radial Peaking Factor will be installed."_x000D_
_x000D_
The licensee informed the NRC resident inspector of this update.  The Operations Center notified the R4DO (Graves)._x000D_
_x000D_
* * * RETRACTION ON 04/07/00 AT 1627 EDT BY DAN MARKS TAKEN BY MACKINNON * * *_x000D_
_x000D_
On 04/06/00, Palo Verde Engineering personnel completed an analysis of the impact of the non-conservative Rodded Radial Peaking Factors and concluded that sufficient margin existed such that the Core Operating Limit Supervisory System and Core Protection Calculators would have maintained their safety system function and would have tripped/alarmed as required to maintain the plant within its design basis.  The evaluation demonstrated that sufficient margin would exit throughout the current operating cycle such that the specified acceptable fuel design limits would not have been violated._x000D_
_x000D_
The NRC Resident Inspector was notified of this retraction by the licensee.  R4DO (Jeff Shackelford) notified.</t>
  </si>
  <si>
    <t>AS-FOUND TEST VALUES FOR 8 OF 20 MAIN STEAM SAFETY VALVES WERE OUT OF TOLERANCE HIGH._x000D_
_x000D_
The preliminary results on the analysis of testing of the main steam safety valves indicates that the plant was operating outside the design bases.  A hypothetical turbine trip and loss of load accident would have exceeded the design limit for secondary side pressure.  The limit for pressure is 1318.5 psig, and preliminary analysis shows a pressure of 1354 psig.  The main steam safety valves have since been set to within 1% of the tolerance of the required setpoints for all 20 valves.  This action of resetting the valves returned the plant to within the design basis._x000D_
_x000D_
The licensee notified the NRC resident inspector._x000D_
_x000D_
* * * UPDATE AT 1630 ON 4/12/00, BY  ROCHA  RECEIVED BY WEAVER * * *_x000D_
_x000D_
Following the preliminary analysis, the Nuclear Fuel Management Department  performed a detailed evaluation of LOCA Analyses and Non-LOCA and Containment Analyses using the test data from the MSSV testing.  The limiting event is the LOL/TT (Loss of Load/ Turbine Trip) event, which is part of the Non-LOCA Analyses.  For the LOL/TT event, the detailed evaluation utilized certain cycle specific parameters, uncertainty values and instrument response times in place of the conservative analysis of record assumptions. The results of each of the evaluations indicated the acceptance criteria for each of these events were not exceeded, with a calculated peak secondary side pressure of 1308.2 psia. The pressure limit is 1318.5 psia. Therefore, the plant was not outside of the design basis as a result of the high relief setpoints for the MSSVs._x000D_
_x000D_
The licensee notified the NRC resident inspector.  The operations center notified the R3DO(Hiland).</t>
  </si>
  <si>
    <t>DISCOVERY THAT AN M43A1 CHEMICAL AGENT DETECTOR CELL MODULE CONTAINING 250 µCi OF AMERICIUM-241 HAD BEEN MISSING FROM FT. BRAGG (NORTH CAROLINA) SINCE APRIL 1996_x000D_
_x000D_
Late yesterday afternoon (03/16/00), representatives from Ft. Bragg, North Carolina, requested the U.S. Army in Rock Island, Illinois, to help trace files for documentation regarding a cell module that was discovered to be missing from an M43A1 chemical agent detector.  (The cell module contained 250 µCi of americium-241.)  The most recent documentation found related to the missing cell module indicated that it was last seen at Ft. Bragg in April of 1996.  More recent paperwork has not yet been found.  The licensee determined this event to reportable at approximately 1200 CST today (03/17/00)._x000D_
_x000D_
The licensee hypothesized that the M43A1 chemical agent detector may have been turned into a maintenance unit at some point.  If the device tested with bad air flow, the maintenance unit could have replaced several items including the cell module.  At this time, it is believed that the cell module in question may have been removed (without any paperwork) and that the device may have been returned without a replacement cell module installed._x000D_
_x000D_
The licensee stated that there does not appear to be any likelihood that the general public will get involved with this issue.  The licensee plans to submit a 30-day written report to the NRC Region 3 office.  (Call the NRC operations officer for licensee contact information.)_x000D_
_x000D_
* * * UPDATE AT 1420 ON 03/30/00 BY MOHS RECEIVED BY WEAVER * * *_x000D_
_x000D_
The module was found on March 23, 2000.  The Operations Center notified the R3DO (Gardner) and R2DO (Caudle) and NMSS (Sherbini)._x000D_
_x000D_
***** UPDATE AT 1631 ON 04/27/00 FROM JEFF HAVENNER TO LEIGH TROCINE *****_x000D_
_x000D_
Based on a paper trail, the missing item was located at a Defense Logistics Agency (DLA) facility in Anniston, Alabama.  The M43A1 chemical agent detector cell module was non-functional and had been removed during maintenance.  It was then turned in through channels and sent to this depot facility._x000D_
_x000D_
The NRC operations officer notified the R3DO (Shear), R2DO (Fredrickson), and NMSS EO (Cool).</t>
  </si>
  <si>
    <t>LOSS OF TWO DIVISION 2 SERVICE WATER SYSTEM (SWP) PUMPS WHILE ONE DIVISION 1 PUMP WAS OUT OF SERVICE_x000D_
_x000D_
The following text is a portion of a facsimile received from the licensee:_x000D_
_x000D_
"At time 1020 hours on 03-17-00, Nine Mile Point Unit 2 entered Special Operating Procedure (SOP) N2-SOP-11 for loss of service water.  Specifically, the Division 2 SWP pumps 2SWP*P1B [and] 2SWP*P1D tripped due to a low flow condition.  Operations personnel were restoring the Service Water System (SWP) in accordance with procedure N2-PM-@12, attachment 2, to align Division 1, following the Division 1 AC electrical bus outage.  A lead was re-landed in the Division 1 SWP logic.  A failed component in this Division 1 SWP logic caused the safety-related to non-safety-related isolation valves to isolate.  2SWP*P1C remained in service when the Division 2 pumps tripped.  Subsequently, [the] SWP system was restored to a [one] pump per division line-up.  Investigation of the failed Division 1 logic component continues at this time."_x000D_
_x000D_
The licensee stated that 2SWP*P1D was restored to service within approximately 20 minutes and that no fuel moves (as part of a fuel shuffle) were ongoing at the time of the event._x000D_
_x000D_
The licensee notified the NRC resident inspector.</t>
  </si>
  <si>
    <t>THE FOXBORO COMPANY</t>
  </si>
  <si>
    <t>PART 21 REPORT - LOSS OF GASKET SEAL INTEGRITY ON FOXBORO TRANSMITTER DISPLAY COVERS_x000D_
_x000D_
The Foxboro Company has identified a potential defect with certain Foxboro transmitter display covers manufactured between August 1997 and June 1999. These display covers may not be in compliance with the requirements of leech 1P65 nor NEMA Type-4 Environmental Protection, CENELEC (flameproof), CSA and FM (explosion proof) electrical classification requirements are also affected._x000D_
_x000D_
A Foxboro investigation was initiated upon the return of a commercial grade display cover which was reported to have lost seal integrity. This investigation found that an unauthorized manufacturing process change occurred between August 4, 1997 (date code 9732) and March 12, 1999 (date code 9911) which allowed an interrupted seal on some portion of the covers manufactured, compromising the environmental and electrical protection requirements._x000D_
_x000D_
Foxboro is taking immediate action to notify all customers who purchased this product from The Foxboro Company during the time period affected and to provide replacement covers._x000D_
_x000D_
Indian Point Unit 3 and Cook Units 1 and 2 may be affected by this problem._x000D_
_x000D_
Foxboro plans to submit a written report to the NRC on this 10 CFR Part 21 Report._x000D_
_x000D_
(Call the NRC operations center for contact information.)</t>
  </si>
  <si>
    <t>STATE NOTIFICATION REGARDING A PERSONNEL MEDICAL EMERGENCY_x000D_
_x000D_
The following text is a portion of a facsimile received from the licensee:_x000D_
_x000D_
"Arkansas Nuclear One Unit 1 declared a personnel emergency at 1400 [CST] on 03/16/00 due to a contract employee becoming disoriented while performing a routine task on top of an overhead crane that is located outside of the power block.  The individual had performed this task previously without incident.  The on-site Emergency Medical Team was activated to provide assistance, and the Pope County Emergency Rescue was requested via 911 to provide assistance in the safe removal of the individual from the crane.  The individual was subsequently transported to St. Mary's Regional Medical Center for evaluation via local ambulance service.  The individual was conscious and in a stable condition following removal from the crane.  This event may result in news coverage."_x000D_
_x000D_
The licensee notified the State and the NRC resident inspector._x000D_
_x000D_
HOO NOTE:  This report was updated to reflect notification of the State of Arkansas.</t>
  </si>
  <si>
    <t>LOSS OF TWO AMERICIUM-241 SOURCES (4 µCi EACH) DUE TO THE CRASH OF AN F-16 NEAR DONALDSONVILLE, GEORGIA_x000D_
_x000D_
The following text is a portion of a facsimile received from the USAF Radioisotope Committee:_x000D_
_x000D_
"[...] Date [and] Time of Occurrence or Discovery:  16 Feb 2000/1145 [hours]"_x000D_
_x000D_
"[...] Organization Possessing Source(s):  347CRS/LGMVS Moody AFB, GA"_x000D_
_x000D_
"[...] What Happened:  [An] F-16 carrying a Low Altitude Navigation Targeting Infrared for Night (LANTIRN) pod crashed (16 Feb 00) in a rural area approximately 10 miles north of Donaldsonville, GA.  The Disaster Control Group (DCG) at the scene of the crash confirmed that the F-16 was not [equipped] with a LANTIRN pod.  347CRS/LGMVS, who maintains the pods, notified Lt. Nikel that a pod was on this F-16 and that the DCG had made an error (347CRS notified Lt. Nikel 16 Mar 2000)."_x000D_
_x000D_
"[...] Radioisotope(s) Involved:  Am-241     Activity:  2 sources/4 [µCi] each"_x000D_
_x000D_
"[...] Sealed Source Model/Serial No.:  Model AMM.7 Amersham, Inc."_x000D_
_x000D_
"[...] Actions Taken to Correct or Abate:  The DCG moved all aircraft material from the crash site to Moody AFB, GA.  Lt. Nikel will take a team to the DCG storage areas and attempt to search for the pod in the debris."_x000D_
_x000D_
"[...] Additional Actions Planned and Estimated Time to Complete:  An interim or final report will be provided to [the] NRC by 11 April 2000 on disposition of the sources.  An investigation will be performed to try and determine why the DCG failed to identify that the F-16 was carrying a LANTIRN pod."_x000D_
_x000D_
"[...] Additional/Follow-up Information:  Sealed Source Device Registry No. NR-136-S-208-S."_x000D_
_x000D_
(Call the NRC operations officer for contact information.)</t>
  </si>
  <si>
    <t>STEAM GENERATOR BLOWDOWN DUE TO FAILURE OF A RADIATION MONITOR_x000D_
_x000D_
The following text is a portion of a facsimile received from the licensee:_x000D_
_x000D_
"Radiation monitor R-15 air ejector exhaust detector failed low resulting in [a] steam generator blowdown isolation.  [The] failure occurred at 1332 [CST] on 03/16/2000.  The detector had been replaced earlier in the day and had been returned to service at 1105 [CST].  All systems responded as designed including steam generator blowdown isolation, steam generator blowdown sampling isolation, and isolation of heating steam to the warehouse annex.  [The] cause is unknown, and an investigation has been initiated.  [Offsite Dose Calculation Manual (ODCM)] compensatory measures have been implemented.  Health Physics has been directed to obtain grab samples of the air ejector discharge as least once per 12 hours and analyze the samples for gross activity within 24 hours."_x000D_
_x000D_
The licensee notified the NRC resident inspector.</t>
  </si>
  <si>
    <t>LICENSEE SUPERVISOR ARRESTED AND CHARGED WITH FELONY POSSESSION OF A CONTROLLED SUTSTANCE_x000D_
_x000D_
The following text is a portion of a facsimile received from the licensee:_x000D_
_x000D_
"[At 0215 CST on 03/15/00, a] licensee supervisor was arrested and charged with felony possession of a controlled substance.  The individual's unescorted access was immediately revoked upon discovery of the event [at] 1510 [CST] on [03/15/00].  A licensee investigation has been initiated to obtain additional details related to this off-site event."_x000D_
_x000D_
"The NRC [resident inspectors] and licensee senior management [have] been informed."_x000D_
_x000D_
Call the NRC operations officer for additional details._x000D_
_x000D_
* * * UPDATE 1714 3/22/2000 FROM DAVID HANKS TAKEN BY BOB STRANSKY * * *_x000D_
_x000D_
The individual tested positive for drug use after being administered a for-cause test by the licensee following the arrest. The individual's unescorted access remains suspended. The licensee is currently reviewing work performed by this individual. The NRC resident inspector has been informed of this update by the licensee._x000D_
_x000D_
Notified R4DO (Yandell).</t>
  </si>
  <si>
    <t>MECHANICAL BINDING OF FIRE DAMPERS DURING SURVAILLANCE TESTING_x000D_
_x000D_
At 1341 on 03/14/00 during performance of a main transformer deluge test, three of eight fire dampers in the cable spreading room failed to drop.  They were mechanically bound because of improper installation of the fusible links which were installed on 12/23/99.  The licensee stated that all other systems functioned as required.  An extent of condition review is currently in progress._x000D_
_x000D_
This event was determined to be reportable at 1205 on 03/16/00._x000D_
_x000D_
The licensee notified the NRC resident inspector.</t>
  </si>
  <si>
    <t>PLANT HAD ESF ACTUATION DUE TO A HIGH RADIATION ALARM_x000D_
_x000D_
While performing fuel sipping in the unit 1 spent fuel pool, rad monitors R25A and R25B upscaled with R25B going into high alarm.  The alarm activated both trains of the penetration room filtration system and secured the  spent fuel pool ventilation system.  The alarm was valid due to a leaking fuel assembly that was discovered during the fuel sipping activity.  There was no indication of any radiation release, fuel sipping operations were suspended and evacuation of the spent fuel pool was initiated.  They have not yet secured all of the actuations._x000D_
_x000D_
The NRC Resident Inspector will be notified.</t>
  </si>
  <si>
    <t>OFFSITE NOTIFICATION MADE TO THE MICHIGAN DEPARTMENT OF ENVIRONMENTAL QUALITY(MDEQ)_x000D_
_x000D_
Cooling tower water was identified to be leaking from the south cooling tower to the ground.  The water accumulated and ran over land to the overflow canal which lead to the Swan Creek.  Samples were obtained to determine if chlorine could be detected in the water flowing to the overflow canal.  Communication was made with Corporate Environmental and it was determined that this event is reportable to the State of Michigan.  The spill reaching the surface water was discovered at 1150 on 03/15/00.  Temporary earthen dikes have been installed to stop flow to the overflow canal.  Initial studies indicated that no detectable chlorine reached the surface water._x000D_
_x000D_
Follow-up samples will be obtained from the overflow canal and near the point where the overflow canal meet Swan Creek.  A temporary deflector is being installed to route the water back into the tower instead of allowing it to flow to the ground.  A permanent fix will be installed in April 2000 during the refueling outage._x000D_
_x000D_
The State MDEQ was contacted at 1532._x000D_
_x000D_
The NRC Resident Inspector was informed.</t>
  </si>
  <si>
    <t>SAFEGUARD SYSTEM VULNERABILITY DUE INABILITY TO RESPOND TO PERIMETER ALARMS AROUND THE PROTECTED AREA BECAUSE OF ADVERSE WEATHER CONDITIONS._x000D_
_x000D_
IMMEDIATE COMPENSATORY MEASURES NOT TAKEN UPON DISCOVERY; HOWEVER, THEY ARE NOW FULLY IMPLEMENTED._x000D_
_x000D_
THE NRC RESIDENT INSPECTOR WILL BE NOTIFIED._x000D_
_x000D_
CONTACT THE NRC OPERATIONS CENTER FOR ADDITIONAL DETAILS.</t>
  </si>
  <si>
    <t>PLANT HAD ACTUATION OF THEIR STANDBY GAS TREATMENT AND ANNULUS MIXING SYSTEMS_x000D_
_x000D_
On December 27, 1999, at 1925 (CST), an unplanned automatic actuation of the standby gas treatment and annulus mixing systems occurred.  The initiating signal originated in radiation monitor 11B, which monitors the reactor building annulus for gaseous activity.  Grab samples of the annulus atmosphere were taken, and were found to be normal. The 11A radiation monitor in the same process stream likewise indicated no presence of radioactivity.  The filter cartridge in the 11B radiation monitor was changed, and its indication returned to normal. The standby gas treatment and annulus mixing systems were returned to their normal lineup._x000D_
_x000D_
This event is being reported in accordance with 10CFR50.72(b)(2)(ii) as an event that resulted in the automatic actuation of an engineered safety feature._x000D_
_x000D_
An investigation of the event found that the filter cartridge in the 11B radiation monitor was incorrectly installed, such that particulate matter could reach the sample chamber.  The monitor is designed to detect gaseous radioactivity, and the purpose of the filter assembly is to keep particulate matter out of the sample chamber. There is a charcoal cartridge in the upstream of the filter to remove iodine. The detector in the sample chamber was determined to be responding correctly, and it is postulated that a transient particle from the charcoal cartridge bypassed the filter element, and was detected in the sample chamber._x000D_
_x000D_
The event was not reported within the timeframe required by 10CFR50.72, because there was no corroborating evidence that radioactivity sufficient to actuate the ventilation process monitors was present in the annulus. Subsequent discussion with the NRC has determined that this event was reportable on 3/15/00 @ 1450 CST._x000D_
_x000D_
The NRC Resident Inspector will be notified.</t>
  </si>
  <si>
    <t>THE PLANT ENTERED A 72 HOUR LCO ACTION STATEMENT DUE TO AN INOPERABLE HIGH PRESSURE COOLANT INJECTION SYSTEM._x000D_
_x000D_
On 3/15/2000 at 1036 hours, the High Pressure Coolant Injection System (HPCI) Reactor Vessel Water Level 8 turbine trip was inadvertently received while performing surveillance 44.030.254, ECCS - Reactor Vessel Water Level (Levels 1, 2, and 8) Division 2 Channel D Functional Test.  The ability for HPCI to add water to the reactor vessel at Level 2 may have been inhibited with the Level 8 HPCI turbine trip initiated.  This may have made the HPCI system inoperable. The cause of the problem is currently under investigation._x000D_
_x000D_
The Level 8 HPCI turbine trip was reset at 1112 hours. Technical Specifications 3.5.1.E, emergency core cooling systems, and 3.3.5.1.C, emergency core cooling system instrumentation, were entered._x000D_
_x000D_
The plant has 72 hours to return HPCI to operable condition or be in hot shutdown within the following 12 hrs._x000D_
_x000D_
This report is being made in accordance with 10 CFR 50.72 (b)(2)( iii)( D), any event or condition that alone could have prevented the fulfillment of the safety function of structures or systems necessary to mitigate the consequences of an accident._x000D_
_x000D_
The NRC Resident Inspector will be informed.</t>
  </si>
  <si>
    <t>- ESF ACTUATIONS DURING A RELAY REPLACEMENT CAUSED BY AN ELECTRICAL SHORT  - _x000D_
_x000D_
While replacing the relay for TIP withdrawal &amp; RHR valve #2A71B-K5C in Reactor Protection System relay panel #2H11-P609, an electrician caused an electrical short which resulted in the following: _x000D_
_x000D_
- Units 1 &amp; 2 Standby Gas Treatment System actuation (1A, 1B, 2A and 2B trains/fans started)_x000D_
- Units 1 &amp; 2 Outboard [B] Reactor Building Ventilation System isolation_x000D_
- Units 1 &amp; 2 Outboard [B] Refueling Floor Ventilation System isolation_x000D_
- Discovered Group 2 Outboard Post Accident Sampling Isolation Valve #2E41-F121 closed _x000D_
- Discovered Group 2 Outboard Fission Product Monitor Valve #2D11-F072 closed_x000D_
_x000D_
The licensee is investigating the cause of this event._x000D_
_x000D_
The licensee plans to return the above systems and components to normal status as soon as possible._x000D_
_x000D_
The licensee plans to notify the NRC Resident Inspector._x000D_
_x000D_
Refer to related event #36795.</t>
  </si>
  <si>
    <t>THE PLANT HAD AN ESF ACTUATION WHILE PERFORMING A LEAK RATE TEST._x000D_
_x000D_
While performing leak rate testing on 2E11-F041D, Drywell Pressure Sensing Line Isolation Valve, a High Drywell Pressure Signal was received resulting in the following actuations:_x000D_
_x000D_
Reactor Scram Signal (RPS),(no rod motion)_x000D_
Unit 1 and Unit 2 Standby Gas Treatment System actuation,_x000D_
Unit 1 Reactor Building Ventilation isolation._x000D_
_x000D_
Group 2 Isolation of:_x000D_
Drywell Sump Isolation Valve (2G11-F004),_x000D_
Post Accident Sampling Valve (2E41-F121), _x000D_
Fission Product Monitor Valve (2D1 l-F072), and_x000D_
Unit 1 and Unit 2 Refueling Ventilation Isolation._x000D_
_x000D_
Other valves did not activate on the Group 2 Isolation signal from High Drywell Pressure because they were out of service for refueling outage maintenance activities._x000D_
_x000D_
Investigation is ongoing as to the cause of this event._x000D_
_x000D_
All systems have been returned to normal status._x000D_
_x000D_
The NRC Resident Inspector will be notified._x000D_
_x000D_
Refer to related event #36796.</t>
  </si>
  <si>
    <t>THE DEPARTMENT OF THE ARMY REPORTED A CHEMICAL AGENT DETECTOR (CAD) WAS LOST AT FT. HOOD, TX._x000D_
_x000D_
A M43A1 CAD CONTAINING 250 MICROCURIES OF AM-241 WAS LOST FOLLOWING A FIELD TRAINING EXERCISE  AT FT. HOOD, TX.  THE DEVICE WAS RUN OVER BY A VEHICLE ON 3/1/00 AND UPON RETRIEVAL, THE PIECES WERE PLACED IN TWO OPAQUE PLASTIC BAGS AND TAKEN BACK TO THE INSTALLATION WHERE IT WAS DETERMINED (ON 3/7/00) THEY HAD BEEN LOST.  IT IS BELIEVED THAT THE TWO BAGS WERE DISCARDED WITH THE TRASH IN THE ON-POST LANDFILL.  A SEARCH OF THE LANDFILL WAS IMPLEMENTED, BUT THE BAGS COULD NOT BE FOUND.  SINCE THE GENERAL PUBLIC DOES NOT HAVE ACCESS TO THIS LANDFILL, THE ARMY HAS TERMINATED ITS SEARCH.</t>
  </si>
  <si>
    <t>24-HOUR NON-CFR REPORT INVOLVING ACTUATION OF A SAFETY SYSTEM DUE TO A VALID SIGNAL_x000D_
_x000D_
"At 2225 on 03/13/00, the PSS office was notified that a primary condensate alarm was received on the C-333A position 2 North autoclave Water Inventory Control System (WICS). The WICS system is required to be operable while heating in mode 5 according to TSR 2.2.4.2.  The autoclave was checked according to the alarm response procedure, removed from service and the Water Inventory Control System was declared inoperable by the Plant Shift Superintendent. Troubleshooting was initiated and is continuing in order to determine the reason for the alarm._x000D_
_x000D_
"The safety system actuation Is reportable to the NRC as required by Safety Analysis Report, section 8.9, table 1 criteria J.2, Safety System actuation due to a valid signal as a 24-hour event notification._x000D_
_x000D_
"The NRC resident inspector has been notified of this event."</t>
  </si>
  <si>
    <t>MANUAL PHASE "A" AND CONTAINMENT VENT ISOLATION INITIATED DUE TO SHUTDOWN LOSS OF COOLANT ACCIDENT (LOCA)._x000D_
_x000D_
"Unit 1 was in Mode 5 with Cycle 10 refueling outage in progress.  At 0017 on 3/14/00 with RCS temperature at 145 F and RCS pressure at 330 psig.  Unit 1 entered Abnormal Operating Procedure R.02 (Shutdown LOCA) due to decreasing pressurizer level.  A manual Phase A and Containment Vent Isolation were initiated at 0035 as required by procedure. The loss of RCS coolant was initially contained in the Pressurizer Relief Tank (PRT) until the PRT rupture disc ruptured.  At 0125, AOP R.02 was completed and plant conditions were stabilized with RCS temperature at 156 F and RCS pressure at 145 psig.  At present there is no RCS leakage, plant conditions are stable, and suspected cause is the RHR suction or discharge piping relief valve.  Investigation is in progress."_x000D_
_x000D_
The transient lasted approximately 30 minutes.  The licensee suspects that when RCS pressure was lowered per the AOP, the relief valve reseated.  There is no estimate of the lost RCS inventory at this time._x000D_
_x000D_
The licensee informed the NRC Resident Inspector.</t>
  </si>
  <si>
    <t>UNIT 1 MANUALLY TRIPPED FOLLOWING A FAILURE OF THE MAIN TURBINE GOVERNOR VALVES CONTROL SYSTEM_x000D_
_x000D_
"The Unit 1 Reactor was manually tripped following a failure of the main turbine governor valves control system. This failure resulted in the main turbine governor valves inadvertently going closed.  At the time of the event, Unit 1 was at 82% power and proceeding to 100% power following the completion of maintenance outage 1P-00-2._x000D_
_x000D_
"Unit 1 has been stabilized in Hot Shutdown (550 degrees F, 2125 psig, and the reactor is subcritical).  No radioactive releases have occurred nor are any planned."_x000D_
_x000D_
Prior to the transient the turbine governor valve position limit was acting erratically.  All control rods fully inserted.  Following the trip, primary pressure increased to 2300 psig.  Three(3) of  eight(8)  mainsteam (MS) safeties lifted and reseated on each MS header.  Also, Bus "1H1" which supplies power to two Reactor Coolant Pumps (RCPs) was slow in transferring to the startup transformer.  This resulted in both "P32A" and P32C" RCPs tripping.  The 1H1 bus remained energized during the transient._x000D_
_x000D_
Unit 1 is currently removing decay heat using RCPs "P32B" and P32D" (one operating in each reactor coolant loop) with steam discharging to the Main Condenser.  All safety-related equipment  including the Emergency Diesel Generators (EDGs) is available, if needed.  I&amp;C is investigating the cause of the governor valves' control system failure and the Relay Department is evaluating the slow bus transfer._x000D_
_x000D_
The licensee informed the NRC Resident Inspector and the State of Arkansas.</t>
  </si>
  <si>
    <t>4 HOUR 91-01 BULLETIN RESPONSE_x000D_
_x000D_
The Plant Shift Superintendent(PSS) was notified of two seal test buggies on the cell floor of the X-333 facility containing a vacuum pump whose oil reservoir volume was greater than the NCSA PLANT 069.A00 requirement of a 1 quart reservoir.  Boundaries were placed around the buggies and the buggies were made inoperable to prevent use.  The NCSE allows 3 quarts for normal operations and an analyses for 5 quart reservoir for "abnormal operations."  Therefore, the safety significance is low since the pumps supplied by the manufacturer have a reservoir volume of more than 3 quarts due to a design modification.  The site only had 4 pumps (two installed and two on the shelf) with this design modification. _x000D_
_x000D_
SAFETY SIGNIFICANCE OF EVENTS:_x000D_
_x000D_
The safety significance of this event is low. The NCSE evaluates a pump filled to a capacity of 5 quarts and shows the system to remain subcritical.  NCSE- PLANT 031 .E03, for similar carts, modeled a cart with a 5 quart vacuum pump adjacent to another cart and found that the system to be subcritical with a Keff +2q (sigma) of 0.841._x000D_
_x000D_
_x000D_
POTENTIAL CRITICALITY PATHWAYS INVOLVED (BRIEF SCENARIO[S] OF HOW CRITICALITY COULD OCCUR):_x000D_
_x000D_
The Kinney model vacuum pump has a volume capacity of less than 4 quarts. For a criticality to occur, a cart with a pump with a capacity of 5 quarts would have to be used.  The chemical traps in front of the pump would have to be empty or saturated such that the pump oil becomes saturated with uranium, and a spacing violation would have to occur._x000D_
_x000D_
_x000D_
CONTROLLED PARAMETERS (MASS, MODERATION, GEOMETRY, CONCENTRATION, ETC.):_x000D_
_x000D_
The controlled parameters in this NCSA are volume and interaction._x000D_
_x000D_
_x000D_
_x000D_
ESTIMATED AMOUNT, ENRICHMENT, FORM OF LICENSED MATERIAL (INCLUDE PROCESS LIMIT AND % WORST CASE CRITICAL MASS):_x000D_
_x000D_
The carts are approved for use with 100% enriched material. The form of the material is uranium in oil. This system has been modeled and the Keff +2q(sigma) determined to be 0.841 for this upset._x000D_
_x000D_
_x000D_
_x000D_
NUCLEAR CRITICALITY SAFETY CONTROL(S) OR CONTROL SYSTEM(S) AND DESCRIPTION OF THE FAILURES OR DEFICIENCIES:_x000D_
_x000D_
The pump has been modified by the manufacturer to hold more than 3 quarts_x000D_
_x000D_
_x000D_
_x000D_
CORRECTIVE ACTIONS TO RESTORE SAFETY SYSTEM AND WHEN EACH WAS IMPLEMENTED:_x000D_
_x000D_
Established conditions as required by the Anomalous Condition procedure._x000D_
_x000D_
The double contingency cannot be established within 4 hours and is reportable._x000D_
_x000D_
_x000D_
The NRC Resident Inspector and DOE Representative were notified.</t>
  </si>
  <si>
    <t>UNIT 1 COMMENCED A TECH SPEC REQUIRED SHUTDOWN AFTER DECLARING THE REFUELING WATER STORAGE TANK (RWST) INOPERABLE DUE TO THE INABILITY TO CLOSE A MANUALLY OPERATED RWST VALVE._x000D_
_x000D_
"At 0230 hours, on 3/12/00, it was noted that a Surry Power Station Unit 1 Refueling Water Storage Tank (RWST) suction valve (1-CS-27) that was being used for purification purposes, could not be closed. The valve had been opened under administrative control, as allowed by procedure. The Unit 1 RWST was declared inoperable, and a 1 hour LCO was entered in accordance with Technical Specifications. The 1 hour LCO expired at 0330 hours on 3/12/00, and a 6 hour LCO to hot shutdown was entered in accordance with Technical Specifications._x000D_
_x000D_
"At 0449 hours, Surry Power Station Unit 1 initiated a plant shutdown from 96% power as required by Technical Specifications, in order to meet the 6 hour LCO. The ramp was stopped at 0459 hours at 93% power, after the valve was mechanically closed. An evaluation of the valve is currently being pursued._x000D_
_x000D_
"This report is being made pursuant to 10CFR50.72(b)(1)(i)(A), Power Mode Reduction Required by Technical Specifications."_x000D_
_x000D_
The valve involved is a manual grinnel diaphragm valve which appears to have the spindle threads stripped.  Maintenance personnel closed the valve by jacking it shut. This particular valve is used for sampling and purification of the RWST and does not interfere with the main suction path used for ECCS. _x000D_
_x000D_
The licensee informed the NRC resident inspector._x000D_
_x000D_
* * * UPDATE 0945EST ON 3/12/00 FROM DARLENE BROCK TO S.SANDIN * * *_x000D_
_x000D_
The licensee provided the following information as an update:_x000D_
_x000D_
"This is an update to Event #36789.  At 0551 hours, on 3/12/00, 1-CS-27 was closed using a Jacking device. In addition, 1-CS-31 and 1 -CS-28 (suction isolation valves on the recirculation pumps) were closed.  At 0657 hours the Unit 1 Refueling Water Storage Tank was considered operable. The 6 hour LCO to hot shutdown was exited at 0657 hours on 3/12/00 with the Unit stable at 93% power.  Surry Power Station Unit 1 was ramped down from 96% power to 93% power during the 6 hour LCO.  At 0900 hours, on 3/12/00, a ramp was commenced to return power on Unit 1 to 96%."_x000D_
_x000D_
The licensee informed the NRC resident inspector.  Notified R2DO (McAlpine).</t>
  </si>
  <si>
    <t>DEFECT DETECTED DURING EDDY CURRENT INSPECTION OF STEAM GENERATOR_x000D_
_x000D_
"Turkey Point is performing eddy current testing of the Unit 3 steam generators in accordance with Plant Technical Specifications and Industry Guidance. A 20% inspection was planned for the top of tubesheet expansion transition region in the hot leg of each steam generator. This total planned sample was divided into 1st, 2nd and 3rd samples to address the progressive inspection process of the Technical Specifications Table 4.4-2. The 1st sample of 96 tubes in the 3B steam generator resulted in detection of 1 defect near the top of the tubesheet. In accordance with Technical Specification 4.4.5.5c, this defect results in a C-3 Classification for the 1st sample._x000D_
_x000D_
"A small number of additional indications near the top of the tubesheet have also been detected in this steam generator, and the inspection is ongoing. The inspection will be expanded to 100% of the tubes in the 3B steam generator._x000D_
_x000D_
"Eddy current results indicate the defects are shallow volumetric or pit-like in nature. A preliminary structural evaluation indicates that all indications detected to date meet the structural and leakage integrity performance criteria of NEI 97-06, 'Steam Generator Program Guidelines.'"_x000D_
_x000D_
The NRC resident inspector has been informed of this notification by the licensee._x000D_
_x000D_
* * * UPDATE 1537 3/22/2000 FROM MOWREY TAKEN BY STRANSKY * * *_x000D_
_x000D_
"The steam generator inspection effort at Turkey Point Unit 3 was completed on March 16, 2000. The scope of inspection was expanded to 100% of the hot leg top of tubesheet for all three steam generators. Scope expansion for the 3B steam generator was driven by Technical Specification requirements. Scope expansion for the 3A steam generator was driven by the performance criteria contained in NEI 97-06, 'Steam Generator Program Guidelines.' Scope expansion in the 3C steam generator was pursued as a prudent measure due to the results in the 3A and 3B steam generators._x000D_
_x000D_
"The total number of tubes plugged during this inspection were as follows:_x000D_
_x000D_
"3A SG: 7 tubes for ID circumferential indications, 3 tubes for OD circumferential indications, 13 tubes for OD volumetric indications and 2 tubes for wear indications. Total of 25 tubes plugged._x000D_
_x000D_
"3B SG: 2 tubes for ID circumferential indications, 3 tubes for OD circumferential indications, 22 tubes for OD volumetric indications and 1 wear indications. Total of 28 tubes plugged._x000D_
_x000D_
"3C SG: 6 tubes for ID circumferential indications, 2 tubes for OD circumferential indications, 6 tubes for OD volumetric indications and 2 wear indications. Total of 16 tubes plugged._x000D_
_x000D_
"An investigation has been conducted to determine the cause of the tube degradation identified during this inspection. This investigation included a review of the steam generator design features, manufacturing information, inspection techniques, and historical and current chemistry programs. Due to the lack of prior inspection data, and the limited number of defects identified by the industry for thermally treated alloy 600 tubing, the results are inconclusive for the circumferential and volumetric indications. The potential causes for these mechanisms are suspected to be original manufacturing anomalies, inspection anomalies, or corrosion attack. The number of indications found is attributed to an inspection transient resulting from first time extended use of rotating probe technology at Turkey Point._x000D_
_x000D_
"The corrective measures taken to prevent recurrence of the potential causes of degradation are as follows:_x000D_
_x000D_
"*   The inspection was expanded to cover 100% of the hot leg areas affected by the circumferential and volumetric indications in order to provide a complete baseline with the rotating probe technology._x000D_
_x000D_
"*   The chemistry program is continually reviewed for enhancement opportunities and compliance with the latest industry guidance. Turkey Point has initiated the addition of ethanolamine (ETA) to reduce iron transport to the steam generators._x000D_
_x000D_
"*   Aggressive sludge removal techniques have been incorporated including high volume bundle flushing._x000D_
_x000D_
"*   The latest industry inspection guidelines will continue to be implemented, to ensure adequate inspections are conducted._x000D_
_x000D_
"Mechanical wear indications have been tracked for Turkey Point Unit 3 since the fourth cycle of operation for the current steam generators (1990). The cause of this type of degradation is a well understood design issue. Tubes with wear indications were plugged based on qualified sizing techniques. Tubes plugged for mechanical wear were not the cause of the 10CFR50.72 notification."_x000D_
_x000D_
The NRC resident inspector has been informed of this update by the licensee. Notified R2DO (Decker).</t>
  </si>
  <si>
    <t>ELECTRICAL SEPARATION REQUIREMENTS WERE VIOLATED_x000D_
_x000D_
This event notification was called under License Condition 2.G. - 24 hour License Notification_x000D_
_x000D_
On Monday, March 6, 2000 defueling operations were ongoing at South Texas Project Unit 1 to support the current refueling outage.  A temporary modification was installed on that date in a Safety Related "B" Train Load center to supply non-class power to one of the two spent fuel pumps.  This modification was installed to ensure "B" train related pump remained available while fuel was being loaded into the spent fuel pool.  The other pump was supplied with Class 1E power and was backed up by a diesel._x000D_
_x000D_
The modification involved running non-class cables in and around the Class 1E load center.  On March 10th it was determined that since electrical separation requirements [class to non-class] were violated the load center was rendered inoperable as well as the electrically supported equipment.  One component affected was the "B" Train containment isolation valve for normal purge.  If the valve is inoperable Technical Specification 3.9.9, Containment Ventilation Isolation System, requires that the normal purge penetration be closed during core alterations._x000D_
_x000D_
During the time frame that the valve was inoperable fuel movement took place with the normal purge in operation (I.e., the penetration was open).  This is in violation of Technical Specification requirements._x000D_
_x000D_
The NRC Resident Inspector will notified of this event by the licensee.</t>
  </si>
  <si>
    <t>POTENTIAL TO DAMAGE EDG WHEN PARALLELED TO OFFSITE POWER SOURCE_x000D_
_x000D_
"It has been determined that there exists the potential for an unanalyzed interaction between the Static VAR Compensators and a diesel generator when paralleled with an offsite power source. This unintended interaction has been determined to constitute an event or condition during operation that results in the nuclear power plant being in a condition that is outside the design basis of the plant. This condition has been documented in a Condition Report and entered into the plant corrective action program._x000D_
_x000D_
"Discussion:_x000D_
_x000D_
"Static VAR compensators (SVCs) are installed on the secondary side of the reserve auxiliary transformer (RAT) and the emergency reserve auxiliary transformer (ERAT) to address potentially inadequate grid voltage conditions assuming a loss of coolant accident (LOCA) and unit trip. One SVC is installed on the secondary (4.16 kV) side of the RAT and one SVC is installed on the secondary side (4.16 kV) side of the ERAT. The RAT is associated with the offsite 345 kV transmission system and the BRAT is associated with the offsite 138 kV transmission system. These two transmission systems constitute the two required offsite electrical power sources for the plant's three Class 1E 4.16 kV buses, Each Class 1B 4.16 kV buses is also capable of being supplied by a dedicated diesel generator._x000D_
_x000D_
"The design of the SVC is described in a Design Report that was included as Attachment 5 to the CPS license amendment submittal dated May 4, 1998 (letter U602972). During parallel operations between the diesel generator and the offsite power source via either the RAT or the ERAT, the SVCs are designed to 'freeze' such that their design function of regulating voltage on the secondary side of the RAT and the BRAT does not result in detrimental interaction between its control circuits and the control circuits of the diesel generator. The action of freezing the SVC control circuit ensures that the SVCs do not attempt to counter bus voltage transients inherent in the process of synchronizing the diesel generator to its respective Class 113 bus. The freeze signal is derived from auxiliary contacts on die diesel generator output breaker and the Class 1E bus feeder breakers._x000D_
_x000D_
"During the root cause investigation into the damage incurred by the Division III diesel generator during a routine surveillance (apparently involving a synchronization attempt with an out-of-synchronization condition), it was determined that a small time delay inherent in the electrical interlock circuitry for the freeze signal allowed the SVC to detrimentally interact with the diesel generator since the SVC freeze condition is not immediately effected upon closure of the diesel generator output breaker. The damage to the Division III diesel generator was previously reported in event number 36736. Although the potential for interaction had been recognized and compensated for in the design, the effect of the longer than expected time delay had not been recognized. Therefore, the effects of the unanalyzed time delay introduced an increased probability of malfunction of equipment important to safety resulting in a design configuration that constitutes an unreviewed safety question as defined in 10 CFR 50.59._x000D_
_x000D_
"This configuration has been determined to constitute a condition that is outside the design basis of the plant. The design requirement for the SVCs is to assist in maintaining secondary side voltages on the RAT and ERAT within acceptable values consistent with the offsite source 'capacity and capability' requirements of General Design Criterion (GDC) 17. A second requirement was that the SVCs not negatively impact plant structures, systems, and components such that an increase in the probability of a malfunction of equipment important to safety exists. Contrary to the above requirements, the current design of thc SVC controls is such that during synchronization of the diesel generator to its Class 1E bus the potential exists for the SVC to negatively impact bus voltage. As a consequence of the adverse voltage control during the diesel generator synchronization, the potential exists for the SVC response to degrade or impair the function of the diesel generator resulting in an increased probability of malfunction of equipment important to safety._x000D_
_x000D_
"This design deficiency exists only under the limited circumstances during the conduct of diesel generator surveillances in which the diesel is paralleled with the offsite power source. The postulated duration of the unanalyzed condition is a fraction of a second following the closure of the diesel generator output breaker. This is the approximate length of time required for the SVC control circuits to enter the freeze mode after closure of the diesel generator output breaker. Prior to the breaker closure and following the small time period of the unanalyzed condition, the diesel generators and the offsite power circuits are capable of performing their intended design functions during parallel operations. The Onsite AC Sources Limiting Conditions for Operation (LCO) specified in Technical Specifications 3.8.1 and 3.8.2 are satisfied._x000D_
_x000D_
"AmerGen is currently pursuing a plant modification to resolve this design deficiency as soon as possible to support testing of the diesel generators."_x000D_
_x000D_
The NRC resident inspector will be informed of this notification by the licensee.</t>
  </si>
  <si>
    <t>SHIELD BUILDING VENTILATION FILTER TRAIN FLOW OUTSIDE OF SPECIFICATION_x000D_
_x000D_
While performing an administrative review of the results of surveillance test SP 24-122, "Shield Building Vent Filter Testing," performed on 7/27/1999, the licensee determined that train "B" was outside of specification for fan flow rate. The required flow rate is 6200 SCFM +/- 10%, while measured flow was 5427 SCFM. The Updated Final Safety Analysis Report (UFSAR) assumes a flow rate of 5000 SCFM. Shield building vent train "B" was declared inoperable at 1620 on 3/10/2000, and the unit entered  7-day Technical Specification Limiting Condition for Operation (LCO) 3.6.b.1. The NRC resident inspector has been informed of this event by the licensee.</t>
  </si>
  <si>
    <t>COURTESY NOTIFICATION REGARDING ONSITE FATALITY_x000D_
_x000D_
At 2357 on 3/9/2000, a Duke temporary employee was pronounced dead at the Piedmont Medical Center. The individual had collapsed at the site, and attempts to resuscitate the individual were unsuccessful. The licensee made a courtesy notification to the Occupational Safety and Health Administration (OSHA) regarding this occurrence._x000D_
_x000D_
The NRC resident inspector has been informed of this notification by the licensee.</t>
  </si>
  <si>
    <t>NOTIFICATION TO FEDERAL ENERGY REGULATORY COMMISSION_x000D_
_x000D_
The licensee notified the Federal Energy Regulatory Commission (FERC) regarding the inoperability of the spillway diesel generator. The diesel generator was inoperable while batteries were being replaced. The diesel generator is now fully operable._x000D_
_x000D_
The NRC resident inspector has been informed of this notification by the licensee.</t>
  </si>
  <si>
    <t>24-HOUR NRC BULLETIN 91-01 REPORT_x000D_
_x000D_
"At 0332 hours on 03/09/2000, it was identified that an error had been made in connecting a cell calibration test buggy, covered by NCSA-PLANT069, at X-330 building cell 31-3-9. The cell was connected to the HI DAT (HI DATUM) port instead of the PROCESS inlet port. The NCSA identifies installed chemical traps on the test buggy as a passive design characteristic relied upon to prevent an accumulation of uranium in the vacuum pump oil. The installed traps are also a control contingency in preventing back flow of vacuum pump oil to the cell manifold. Connection of the process system to the HI DAT port bypassed these chemical traps and provided a direct flow path between the process gas system and vacuum pump._x000D_
_x000D_
"Establishing a connection between the vacuum pump and cell process gas manifold constitutes a loss of one control of the double contingency control principle. The cell calibration buggy was disconnected and it was determined that no oil from the vacuum pump had migrated through the buggy to the cell manifold. The potential for a criticality to occur is precluded based on the amount of oil contained in the vacuum pump and by the assay of the material at that point of the cascade. Pull compliance with NCSA-PLANT069 was regained when the calibration buggy was disconnected from the cell manifold._x000D_
_x000D_
"There was no loss of hazardous/radioactive material or radioactive/radiological contamination exposure as a result of this event._x000D_
_x000D_
"SAFETY SIGNIFICANCE OF EVENTS:_x000D_
_x000D_
"This event has a low safety significance. Due to operator error, the cell was connected to the wrong inlet port This allowed the possibility that process gas could bypass the chemical trap(s) and then collect in the oil reservoir of the vacuum pump. The oil reservoir (limited to &lt;= one quart) is sized such that it is safe for 100% enriched material. The process gas that may have entered the oil reservoir of the pump is approximately 2.25% enriched. There is insufficient oil In the vacuum pump for a criticality to occur. Additionally the test buggy has been disconnected from the cell. Thus, there is no possibility of adding additional uranium to the oil reservoir of the vacuum pump._x000D_
_x000D_
"POTENTIAL CRITICALITY PATHWAYS INVOLVED (BRIEF SCENARIO(S) OF HOW CRITICALITY COULD OCCUR):_x000D_
_x000D_
"For a criticality to occur, sufficient UF6 would need to collect in the oil reservoir of the vacuum pump and the vacuum pump would need to be replaced with a different model such that the oil reservoir is large enough (greater than 3 quarts) for a criticality to occur._x000D_
_x000D_
"CONTROLLED PARAMETERS (MASS, MODERATION, GEOMETRY, CONCENTRATION, ETC.):_x000D_
_x000D_
"This NCSA relied on preventing the accumulation of process gas from collecting in the vacuum pump oil by placing a chemical trap upstream of the vacuum pump. This control was lost. The second control was to limit the amount of oil in the vacuum pump to less than 1 quart, which is less than the minimum volume of oil required for a criticality at 100% U235._x000D_
_x000D_
"ESTIMATED AMOUNT, ENRICHMENT, FORM OF LICENSED MATERIAL (INCLUDE PROCESS LIMIT AND % WORST CASE OF CRITICAL MASS):_x000D_
_x000D_
"At this time it is not known if any UF6 reached the oil reservoir for the vacuum pump. Enrichment in cell 31-3-9 is estimated to be 2.25% U-235. If process gas reached the oil reservoir, it would be in the form of UF4/oil mixture._x000D_
_x000D_
"NUCLEAR CRITICALITY SAFETY CONTROL(S) OR CONTROL SYSTEM(S) AND DESCRIPTION OF THE FAILURES OR DEFICIENCIES_x000D_
_x000D_
"Nuclear criticality safety is maintained by two controls, the first Is the placement of chemical traps upstream of the vacuum pump. This control was lost. The second control was on the allowed volume of oil in the reservoir of the vacuum pump. This control was maintained throughout the event. Thus, one control relied on for double contingency was lost."_x000D_
_x000D_
The NRC resident inspector has been informed of this notification._x000D_
_x000D_
* * * UPDATE ON 03/11/00 AT 0128 ET FROM ERIC SPAETH TAKEN BY MACKINNON * * *_x000D_
_x000D_
It was discovered that the internal volume of the oil reservoir in the vacuum pump was greater than the NCSA control limit of less than or equal to one quart.    The actual volume of the reservoir is approximately one and one third quart  (The manufacturer recommends that the vacuum pump oil level should be 1.33 quarts).  At the time of the initial notification, it was not known that the oil reservoir was greater than the NCSA controlled limit.  However, this volume is still within the three quart volume analyzed in the NCSE for the normal case condition.  Therefore, the safety significance of this event remains low. The Certificate holder said that the NCSA limit for oil will be increased.  _x000D_
_x000D_
CONTROLLED PARAMETERS (MASS, MODERATION, GEOMETRY, CONCENTRATION, ETC.):_x000D_
_x000D_
The second control parameter was also lost which was to limit the oil level in the vacuum pump to less than one quart._x000D_
_x000D_
NUCLEAR CRITICALITY SAFETY CONTROL(S) OR CONTROL SYSTEM(S) AND DESCRIPTION OF THE FAILURES OR DEFICIENCIES:_x000D_
_x000D_
The second control was lost (oil level greater than one quart) when it was discovered that the volume of the oil reservoir exceeded the allowed volume in the NCSA.  Even though the volume of the reservoir exceeded the allowed amount it was still within the three quart limit analyzed in the NCSE for the normal case condition._x000D_
R3DO (Roger Lanksbury) and NMSS (Tom Essig) notified._x000D_
_x000D_
_x000D_
_x000D_
The NRC Resident Inspector was notified of this event update by the certificate holder.</t>
  </si>
  <si>
    <t>CONTROL ROOM VENTILATION PLACED IN PRESSURIZATION MODE DUE TO SMOKE_x000D_
_x000D_
At 0906 PST, rod drive motor/generator set 1-2 tripped due to overcurrent. Heavy smoke from burnt insulation was observed in the vicinity. In order to prevent the smoke from entering the control room, the shift foreman directed operators to manually place the control room ventilation system in pressurization mode (mode 4)._x000D_
_x000D_
The NRC resident inspector will be informed of this report by the licensee.</t>
  </si>
  <si>
    <t>UNITS OUTSIDE OF DESIGN BASIS DUE TO 10 CFR PART 50, APPENDIX R ISSUE_x000D_
_x000D_
Following is the abstract of an engineering document submitted to the NRC Operations Center:_x000D_
_x000D_
"As part of the continuing resolution of fire protection program issues identified during a Follow-up Fire Protection Functional Inspection at St. Lucie in December 1999, a detailed review of Appendix R circuit separation and protection for the Units 1 &amp; 2 containment was performed. This review considered the design and licensing basis for these features as described in the Unit 1 &amp; 2 Updated Final Safety Analysis Reports (UFSARs), associated NRC Safety Evaluation Reports (SERs), Appendix R requirements and guidance provided in Generic Letter 86-10. The review has identified a number of separation issues for various safe shutdown circuits and/or components credited for post-fire safe shutdown operations following a fire in containment. The affected equipment is hi/lo pressure interface equipment along with control and indication equipment associated with the reactor coolant system."_x000D_
_x000D_
The discrepancies noted in the report affect the power operated relief valves (PORVs), as well as pressurizer pressure and level instrumentation. The licensee has determined that the conditions do not affect operability of the affected equipment due to the low combustible material loading inside the containment and the low probability that a fire would occur inside the containment. The NRC resident inspector has been informed of this report by the licensee.</t>
  </si>
  <si>
    <t>CONTROL ROOM DOSE RATE EXCEEDS STANDARD REVIEW PLAN LIMIT_x000D_
_x000D_
"The Fort Calhoun Station is in the process of revising and reanalyzing the radiological consequences analysis for the plant as a result of corrective actions for LERs 1998-012 and 1998-013. In the process it has been determined that some of the assumptions made when the plant was constructed in the early 1970s, about 30 years ago, need to be validated. An important assumption that was brought into question was that the Control Room has zero (0) standard cubic feet per minute (SCFM) unfiltered inleakage. The control room envelope was recently tested and the unfiltered inleakage was determined to be very small at 8 SCFM. This level of leakage leads to a thyroid dose to the operators of about 32 rem. The Fort Calhoun Station USAR commits the station to NRC Standard Review Plan (SRP) section 6.4 which states that the thyroid dose to the operators shall be no higher than 30 rem. Higher thyroid doses have been approved for other plants and the dose projected certainly would not incapacitate an operator. The calculated dose is in excess of the current plant design basis._x000D_
_x000D_
"Plant actions to date have included putting in place an Safety Analysis for Operability (SAO) (similar to a Justification for Continued Operation [JCO]) to allow the plant to continue operating in this condition. The plant has been in communication with the NRC staff on the progress of this radiological consequences reanalysis."_x000D_
_x000D_
The NRC resident inspector has been informed of this report by the licensee.</t>
  </si>
  <si>
    <t>PUBLIC SERVICE ELECTRIC AND GAS CO.</t>
  </si>
  <si>
    <t>10 CFR PART 21 REPORT_x000D_
_x000D_
Replacement emergency diesel generator (EDG) air start motors were supplied to PSE&amp;G with grease on the bendix drive shafts. This did not meet the requirements of the purchase order which stated: "Do not grease the bendix drive: as per the vendor manual this is to be lubricated with SAE 10 oil." Excessive grease on the bendix shaft could harden and prevent the drive pinion from engaging the ring gear on the EDG flywheel during starting._x000D_
_x000D_
The air start motors were supplied by:_x000D_
_x000D_
BFGoodrich Company (formerly Coltec Industries)_x000D_
Fairbanks Morse Engine Division_x000D_
701 White Avenue_x000D_
Beloit, WI 53511_x000D_
_x000D_
Affected FMED Part #s: 21800136-1, 21800145, 21800146 and 21800147</t>
  </si>
  <si>
    <t>INSPECTION SERVICES COMPANY</t>
  </si>
  <si>
    <t>STOLEN MOISTURE DENSITY GAUGE_x000D_
_x000D_
INSPECTION SERVICES CO. REPORTED THAT A HUMBOLDT MOISTURE DENSITY GAUGE MODEL 5001 SERIAL # 2996 WAS STOLEN FROM THEIR PICKUP TRUCK WHILE IT WAS PARKED IN THEIR FACILITY PARKING LOT IN PLYMOUTH, MI.  THE GAUGE WAS BOLTED TO THE TRUCK AT THE TIME OF THE THEFT.  THE DEVICE CONTAINED 8 MILLICURIES OF Cs-137 AND 40 MILLICURIES OF Am-241.  THE LOCAL POLICE WERE NOTIFIED.</t>
  </si>
  <si>
    <t>TECH SPEC REQUIRED SHUTDOWN - LOSS OF CONTROL ROOM AIR CONDITIONING_x000D_
_x000D_
The licensee has two control room chillers.  The 'A' chiller tripped because of low freon.  The 'B' chiller was started and then tripped on two occasions.  Based on the unreliability of the 'B' chiller,  the licensee considered both chillers inoperable and entered Tech Spec 3.0.3 as a result.  The licensee will start reducing power of all three units at 1 percent per hour at 1130.   However they expect that they will have one chiller back in service prior to reaching the 2235, the time the units need to be in mode 3._x000D_
_x000D_
The licensee notified the NRC resident inspector._x000D_
_x000D_
* * * UPDATE ON 3/9/00 @ 1329 BY CLARKSON TO GOULD * * * _x000D_
_x000D_
Actions were undertaken to restore the 'B' Chilled water train to operable status.  At 1246 hours, on March 9, 2000, the 'B' Chilled Water train was returned to operable status and Technical Specifications 3.0.3 and 3.7.16, Condition E were exited.  The shutdown of all three Oconee units was also halted at approximately 98% power and the units are being returned to 100%._x000D_
_x000D_
The NRC Resident Inspector was informed.  _x000D_
_x000D_
The Reg 2 RDO (McAlpine) was notified.</t>
  </si>
  <si>
    <t>10CFR Part 21 Report -_x000D_
_x000D_
On 03/08/00, Clinton Power Station (CPS) officials notified the NRC of the failure of two hydramotors prior to installation in the plant.  The hydramotors failed to meet fail safe return time test acceptance criteria and recycle criteria during bench testing due to the malfunction of hydramotor pump assemblies manufactured and supplied to CPS by ITT Barton.  Reference CPS Letter #U-603341 dated 03/08/00._x000D_
_x000D_
The licensee notified the NRC Resident Inspector.</t>
  </si>
  <si>
    <t>DEFECTS/NONCOMPLIANCE</t>
  </si>
  <si>
    <t>21.21(c)(3)(i)</t>
  </si>
  <si>
    <t>- REVERSE OSMOSIS UNIT BRINE EFFLUENT pH OUT OF NPDES PERMIT SPECIFICATION -_x000D_
_x000D_
During the monthly National Pollutant Discharge Elimination System (NPDES) sampling, the reverse osmosis unit brine effluent pH was determined to be out of specification. The effluent pH was determined to be 5.85 which was below the normal pH range of 6.5 to 9.0.  The reverse osmosis unit was just coming out of an acid cleaning, and apparently did not have the sodium hydroxide neutralization injection feed rate set properly.  This event resulted in a NPDES permit noncompliance for NPDES Point No. 002._x000D_
_x000D_
Licensee chemistry department personnel are in the process of sampling the reverse osmosis unit brine effluent pH and the river outfall.  (NPDES Points No. 001 and 002).  The brine effluent is directed into the plant discharge tunnel and being diluted by 360,000 gallons of water._x000D_
_x000D_
The licensee notified the Nebraska Department of Environmental Quality and the NRC Resident Inspector.</t>
  </si>
  <si>
    <t>- PRIMARY AND SECONDARY METEOROLOGICAL TOWER WIND SPEED INDICATORS INOPERABLE - _x000D_
_x000D_
With the primary meteorological tower wind speed indicator inoperable, the backup meteorological tower wind speed indicator was determined to be inoperable at 1530 on 03/08/00.  This condition constitutes a major loss of emergency capability in accordance with the licensee emergency plan.  The licensee is repairing the wind speed indicators and developing a contingency plan to obtain wind speed readings from the National Weather Service during a declared emergency._x000D_
_x000D_
The licensee notified the NRC Resident Inspector.</t>
  </si>
  <si>
    <t>- SHIPMENT OF THREE 100 MILLICURIE Fe-55 SOURCES MISSING IN SOUTH KOREA -_x000D_
_x000D_
Bob Gallaghar, Massachusetts Department of Public Health, reported that on 02/04/00, Hanmi Express Company, Jamaica, NY, shipped an excepted package containing three 100 millicurie Fe-55 sources from AEA Technology QSA Inc (formally Amersham), Burlington, MA, to Shin-Ho Paper &amp; Manufacturing Company, Jin-Ju City, South Korea.  The freight forwarder (Hanmi Express) apparently opened the shipping container and added electronics parts that were destined for Shin-Ho and resealed the container.  _x000D_
_x000D_
On 03/07/00, Shin-Ho reported that they had received a box of electronics components; the South Korean customer for which the electronics components were intended had received an empty box._x000D_
_x000D_
Chris Martel, AEA Technology, is investigating this incident._x000D_
_x000D_
Bob Gallaghar plans to notify New York State representatives._x000D_
_x000D_
* * * UPDATE AT 1421 ON 03/08/00 FROM BOB GALLAGHAR TO JOLLIFFE * * *_x000D_
_x000D_
The package of missing sources has been located in a warehouse in South Korea and is being shipped to Shin-Ho.  Bob Gallaghar plans to notify New York State representatives._x000D_
_x000D_
The NRC Operations Officer notified the R1DO Greg Cranston, NMSS EO Susan Greene, and IP Ron Hauber.</t>
  </si>
  <si>
    <t>24-HOUR CONDITION OF LICENSE REPORT INVOLVING TECH SPEC REQUIREMENTS_x000D_
_x000D_
"On February 9, 2000, it was discovered that the Flux Multiplication Alarm (which is used to mitigate boron dilution accidents) was not functional. It was not recognized at that time that this caused the associated extended range neutron detector to be inoperable. If an extended range detector is inoperable in Modes 3, 4, and 5 the Technical Specifications requires that operations be suspended involving positive reactivity changes._x000D_
_x000D_
"On March 1, 2000 at 0017 hours Unit 1 entered Mode 3 as part of a shutdown to support refueling activities._x000D_
Immediately following Mode 3 entry testing was performed which involves raising control rods to perform drop_x000D_
testing. Raising control rods constitutes positive reactivity which is contrary to requirements of the Technical_x000D_
Specifications._x000D_
_x000D_
"This notification is being made pursuant to Operating License NPF-76 Condition 2.G for operation or condition prohibited by Technical Specifications."_x000D_
_x000D_
The licensee will inform the NRC resident inspector._x000D_
_x000D_
* * * UPDATE AT 1417 ON 03/27/00 BY KEN TAPLETT TO JOLLIFFE * * * _x000D_
_x000D_
Further licensee review determined that the extended range neutron detector in question had been operable during the positive reactivity change activity.  During the time of the original notification, the Flux Multiplication Alarm was thought to be non-functional.  A non-functional Flux Multiplication Alarm causes the associated extended range neutron detector to be inoperable.  It was determined that the Flux Multiplication Alarm was actually functional at the completion of surveillance testing conducted on February 9, 2000. The surveillance procedure requires an alarm reset prior to exiting the surveillance test which arms the Flux Multiplication Alarm circuit thus making it functional.  Although this step was performed on February 9, 2000, the performers did not recognize at the time that this corrected the perceived loss of alarm function._x000D_
_x000D_
Prior to the February 9, 2000 surveillance test, the last satisfactory performance of the Flux Multiplication Alarm surveillance was conducted on November 16, 1999 with a grace period to March 10, 2000.  Unit 1 entered Mode 6 (where the requirement was no longer applicable) on March 3, 2000 and has remained in that mode for a refueling and steam generator replacement outage.  A satisfactory surveillance test was conducted on March 16, 2000._x000D_
_x000D_
The licensee plans to revise the test procedure to preclude recurrence of this event._x000D_
_x000D_
Based upon the above justification, the licensee desires to retract this event._x000D_
_x000D_
The licensee notified the NRC Resident Inspector._x000D_
_x000D_
The NRC Operations Officer notified the R4DO Kriss Kennedy.</t>
  </si>
  <si>
    <t>MONITOR WELL IN EXCURSION STATUS_x000D_
_x000D_
A MONITOR WELL AT MINE UNIT 6 NEAR CRAWFORD, NE WAS DECLARED IN AN EXCURSION STATUS BASED ON EXCEEDING THE UPPER CONTROL LIMIT (UCL) FOR CHLORIDES.  THE UCL IS 19 PPM AND THE CONCENTRATION MEASURED WAS 20 PPM.  THE LICENSEE BELIEVES THIS IS A NORMAL VARIATION IN THE CHLORIDE LEVEL AND INTENDS TO INCREASE THE SAMPLE FREQUENCY.</t>
  </si>
  <si>
    <t>BULLETIN 91-01 24 HOUR REPORT_x000D_
_x000D_
On March 7, 2000 at 1410 hours, it was discovered that a plastic 55 gallon laundry drum (containing used rubber totes) was left unattended in the X-705 Decontamination Building High Bay Area with the lid ajar.  Following correction, the condition was identified again at 1508 hours.  This violates requirement #5 of NCSA-0705_076.A00 which requires modification or covering of containers to prevent geometrically unfavorable accumulation of uranium bearing solution.  This constitutes the loss of Control A (Volume) of the double contingency principle.  Control B (primary integrity or the overhead piping) was maintained throughout the event.  Each of the two non-compliances identified was corrected within thirty minutes of discovery under the direction of plant Nuclear Criticality Safety personnel.  Following discovery of the repeat occurrence, a facility stand down was initiated in  X-705 to conduct crew briefings and determine appropriate follow-up._x000D_
_x000D_
The licensee notified the NRC resident inspector.</t>
  </si>
  <si>
    <t>ESF ACTUATION - CONTROL ROOM VENTILATION SYSTEM_x000D_
_x000D_
Moving the Unit 2 dryer during refueling operations set off an area radiation alarm.  The alarm caused the control room ventilation system to shift into pressurization mode.   The radiation alarm cleared as the dryer was placed in its storage location.  The trip has been reset and the control room ventilation has been returned to its normal lineup._x000D_
_x000D_
The licensee will notify the NRC resident inspector._x000D_
_x000D_
* * *  UPDATE ON 3/15/00 @ 1625 BY URQUHART TO GOULD * * *   RETRACTION_x000D_
_x000D_
Upon further investigation the licensee has determined that the control room ventilation shifted to the pressurization mode as a result of an invalid signal.  Since the originating signal is not identified as an ESF, no notification is required, therefore the licensee is retracting this event._x000D_
_x000D_
The NRC Resident Inspector will be notified. Reg 2 RDO (Belisle) was notified.</t>
  </si>
  <si>
    <t>BULLETIN 91-01 24 HOUR REPORT_x000D_
_x000D_
At 1038 hours on 3/7/00, it was discovered that a 5 gallon bucket containing used, potentially contaminated oil was spaced less than 2 feet from another like container.  The two containers were 23 inches apart rather than the minimum 24 inches required by NCSA-PLANTO45.AO1 Requirement #5.  This spacing violation constitutes the loss of one control of the double contingency principle.  The spacing violation was corrected at 1055 hours.  A walk-down of the affected area verified that no other spacing issues exist._x000D_
_x000D_
The licensee notified the NRC resident inspector.</t>
  </si>
  <si>
    <t>- C-333A AUTOCLAVE WATER INVENTORY CONTROL SYSTEM PRIMARY CONDENSATE ALARM RECD -_x000D_
_x000D_
At 0232 CST on 03/07/00, the Plant Shift Superintendent (PSS) was notified that a primary condensate alarm was received on the C-333A Position 2 South autoclave Water Inventory Control (WIC) System. The WIC System is required to be operable while heating in Mode 5 according to TSR 2.2.4.2.  The autoclave was checked according to the alarm response procedure, removed from service, and the WIC System was declared inoperable by the PSS. _x000D_
_x000D_
Troubleshooting was Initiated and is continuing in order to determine the reason for the alarm._x000D_
_x000D_
The safety system actuation is reportable to the NRC as required by Safety Analysis Report, Section 6.9, Table 1, Criterion J.2, Safety System Actuation due to a valid signal as a 24-hour event notification._x000D_
_x000D_
The NRC resident Inspector has been notified of this event._x000D_
_x000D_
PGDP Problem Report No, ATR-00-1340;  PGDP Event Report No, PAD-2000-020.</t>
  </si>
  <si>
    <t>- NEWS RELEASE REGARDING THE RETRIEVAL OF BOXES OF RADIOACTIVE WASTE - _x000D_
_x000D_
The following news release was issued by the licensee to the general public at 1422 PST on 03/07/00 regarding the retrieval of boxes of radioactive waste that also may contain a hazardous substance:_x000D_
_x000D_
"Energy Northwest retrieves low-level radioactive waste shipment - RICHLAND, WA -- _x000D_
_x000D_
Acting on its own initiative, Energy Northwest has retrieved four boxes of low-level radioactive waste from US Ecology Inc. because the boxes possibly also contain what is classified as a hazardous substance.  The combination of radioactive and hazardous wastes is considered mixed waste.  US Ecology operates the commercial low-level radioactive waste disposal site at Hanford.  US Ecology is not licensed to accept mixed waste.  Energy Northwest discovered this potential problem internally and notified US Ecology, the state departments of Health and Ecology, the Nuclear Regulatory Commission and other interested parties.  Energy Northwest owns the Northwest's only commercial nuclear power plant, which produces enough electricity to serve a city the size of Seattle with power at a competitive price.  The plant is located about 10 miles north of Richland.  During the plant's last refueling outage, which ended in October, Energy Northwest used a specialized process to clean and coat the interior of certain steam lines that had become somewhat corroded during 15 years of operation.  The pipe was cleaned with blasting grit that became slightly radioactive.  The grit and the corrosion deposits removed from the pipe are considered to be low-level waste.  Immediately after cleaning, a metal coating was sprayed onto the inside of the piping.  The spray was created by melting a nickel-chromium wire in an electrical arc, creating fine particles that coated the walls of the piping.  Some of these fine particles possibly mixed with some of the used grit.  The nickel-chromium wire is made of materials very much like those used to make kitchen cookware.  However, under certain conditions nickel-chromium could be considered to be hazardous waste.  When the pipe cleaning-coating operation was under way, it wasn't clear to Energy Northwest officials that the final waste could be classified as mixed waste.  In October, waste from the pipe operation was gathered and placed in four metal boxes, each four feet by four feet by six feet.  In December, the boxes were taken to the US Ecology disposal site on the Hanford Nuclear Reservation.  The US Ecology site is licensed for low-level radioactive waste, such as that from medical clinics.  In January, an Energy Northwest employee questioned whether the mixture of arc-spray residue and grit might possibly be classified as mixed waste, rather than low-level waste.  Energy Northwest then told US Ecology it would retrieve the boxes. The boxes had not yet been buried.  Energy Northwest retrieved the boxes in late February.  A plan to sample and analyze waste is being prepared.  The material will be tested to determine if the waste should be classified as mixed waste.  If not, the boxes will be returned to US Ecology.  If the waste is classified as mixed waste, Energy Northwest will explore other storage and disposal options."_x000D_
_x000D_
The licensee notified Washington State Officials and plan to notify the NRC Resident Inspector.</t>
  </si>
  <si>
    <t>- TEN OFFSITE EMERGENCY SIRENS INOPERABLE FOR 19 MINUTES -_x000D_
_x000D_
At 1504 on 03/07/00, the licensee notified Brunswick County Officials that ten offsite emergency sirens for Brunswick County were inoperable from 1444 to 1503 on 03/07/00.  Alternate offsite notification mechanisms were available during this 19 minute period.  _x000D_
_x000D_
The licensee notified the NRC Resident Inspector.</t>
  </si>
  <si>
    <t>- X-342 BUILDING EVACUATED DUE TO A VALID ACTUATION OF A "Q" SAFETY SYSTEM -_x000D_
_x000D_
At 2142 on 03/06/00, X-342 building feed and sampling operations personnel viewed smoke escaping from the pigtail (female) to manifold (male) fitting for a cylinder in autoclave #2.  The release started when the cylinder valve was opened.  The building personnel evacuated the building and remotely placed the autoclave in containment shutdown.  Placing the autoclave in containment shutdown by design resulted in closure of the pigtail line isolation/safety valve and a manual actuation of that particular safety system.  The safety system was actuated while the autoclave was in an applicable TSR mode (TSR 2.1.3.13).  The plant emergency response process and procedures were implemented.  Results of all surveys performed during the emergency response were less than detectable.  Plant personnel plan to inspect the subject area and repair/replace damaged parts._x000D_
_x000D_
This event is reportable to the NRC as a valid actuation of a "Q" Safety System in accordance with Safety Analysis Report, Section 8.9 (24-Hour Report)._x000D_
_x000D_
There was no loss of hazardous or radioactive material nor radioactive or radiological contamination exposure as a result of this event._x000D_
_x000D_
Plant personnel notified the NRC Resident Inspector and the Site DOE Representative._x000D_
_x000D_
PTS-2000-026,  PR-PTS-00-01308.</t>
  </si>
  <si>
    <t>- CESIUM-137 SOURCE LOCATED IN A LOAD OF SCRAP STEEL IN A SCRAP YARD IN UTAH -_x000D_
_x000D_
On 03/06/00, Ed Johnson of Rocky Mountain Consultants notified California Radiologic Health Branch (RHB)  that he had discovered a 10 millicurie Cs-137 source in a load of scrap steel that originated from California. The _x000D_
source was in a train car of scrap steel that set off the radiation monitor at Nucor Steel Company, Utah.  Mr Johnson searched the load and discovered a Cs-137 source that had been removed from the body of a CPN portable gauge.  The source appeared to have been through a shredder but the serial number was visible.  The source manufacturer, Amersham, said it was delivered to CPN who said they installed it in a MC-1 gauge, serial number M-19089075.  The gauge was sold to Petra Geotechnical Company, license #2933 in 1989.  This gauge was reported stolen on 12/12/94 and an investigation was conducted at that time.  Mr Johnson said the source will be shipped to CPN who will dispose of it._x000D_
_x000D_
The Am-241 neutron source was not located in the load of scrap steel.  RHB-LA plans to go to Williams Recycling Company, Los Angeles, where the load originated, and survey their facility to try to locate it.  The scrap yard operator had installed a $30,000 Bicron gate monitor system three years ago to keep unwanted radioactive material out of the scrap yard, but apparently this did not work.  A 5010 has been opened and assigned to RHB-LA &amp; Brea to investigate.  _x000D_
_x000D_
RBH plans to notify NRC of this incident after results of the survey at Williams Recycling Company are known.</t>
  </si>
  <si>
    <t>AGREEMENT STATE REPORT - RADIOGRAPHER RECEIVED ANNUAL EXPOSURE OF 5.205 Rem IN 1999 -_x000D_
_x000D_
On 02/29/00, Texas Department of Health Bureau of Radiation Control received notification from GCT Inspection, Inc, South Houston, TX, that a radiographer had received an annual exposure of 5.205 Rem during 1999.  3.34 Rem had been received in the 09/15/99 - 10/14/99 monitoring time period.  TX Department of Health Bureau of Radiation Control personnel are requesting additional information and investigating this incident._x000D_
_x000D_
TX Incident #7574._x000D_
_x000D_
(Call the NRC operations officer for a state contact telephone number.)</t>
  </si>
  <si>
    <t>- TECH SPEC REQUIRED PLANT SHUTDOWN DUE TO SMALL UNISOLABLE LEAK IN THE CVC SYSTEM - _x000D_
_x000D_
At 1145 CST on 03/06/00, the licensee entered Tech Spec 3.0.3 due to visually observing a small crack (approximately 1/4 inch long) located at a welded joint in the suction line of the 'A' Charging and Volume Control (CVC) pump, leaking approximately 1 drop every 2 minutes. This rendered the entire CVC System inoperable.  The leaking weld is unisolable from the entire charging header.  _x000D_
_x000D_
Tech Spec 3.1.2.4 requires at least two charging pumps to be operable in Modes 1, 2, 3, and 4.  With only one charging pump operable, restoration of at least two charging pumps to operable status within 72 hours is required.  Currently, the leakage is not preventing the system from performing its design function.  The most closely affected charging pump has been secured to limit the line vibration, which is the apparent cause of the leak._x000D_
_x000D_
At 1222 CST on 03/06/00, the licensee commenced a plant shutdown from 100% power.  Tech Spec 3.0.3 requires the plant to be in Hot Standby Mode within 6 hours.  The licensee plans to cool the plant down to repair the leaking weld._x000D_
_x000D_
The licensee notified the NRC Resident Inspector.</t>
  </si>
  <si>
    <t>AGREEMENT STATE REPORT INVOLVING AN IODINE-131 SPILL AT CLINICAL PHARMACY SERVICES LOCATED IN GRAY, TENNESSEE_x000D_
_x000D_
The following text is a portion of a facsimile received from the State of Tennessee, Department of Environmental Conservation, Division of Radiological Health (DRH):_x000D_
_x000D_
"Event Report ID No.:  TN-00-038"_x000D_
_x000D_
"Event date and time:  March 1, 2000"_x000D_
_x000D_
"Event location:  Gray, Tennessee"_x000D_
_x000D_
"Event type:  Contamination event"_x000D_
_x000D_
"Event description:  DRH was notified on 03/03/00 by a representative from Clinical Pharmacy Services of an iodine-131 spill in the pharmacy on 03/01/00.  When moving a pig with syringe from one hood to another for dose calibration, the end of the syringe plunger caught on part of the hood and was pulled out.  Most of the 150 millicuries of I-131 was lost and contaminated the area.  The area read 150 mR/hr.  This was shielded to 50 mR/hr with lead.  The area was cleaned and covered to an extent, but this was discontinued when clothing and badges became contaminated.  They have discontinued work in the room and I-131 preparation.  They will distribute unit commercial doses for now.  They have a hood in another room for their other work.  The unrestricted air concentration was 10,000 times the limit.  The occupational dose was 72% of the limit.  Bioassays were performed.  A written report will be submitted."_x000D_
_x000D_
(Call the NRC operations officer for a State of Tennessee, Department of Environmental Conservation, Division of Radiological Health, contact name and  telephone number.)</t>
  </si>
  <si>
    <t>FAILURE TO MEET DRYWELL-TO-SUPPRESSION CHAMBER LEAKAGE TEST ACCEPTANCE CRITERIA_x000D_
_x000D_
The following text is a portion of a facsimile received from the licensee:_x000D_
_x000D_
"The acceptance criteria specified for the DRYWELL-TO-SUPPRESSION CHAMBER LEAKAGE TEST was not met.  The as-found value of 0.51 [inches] H2O/Min exceeded the operability value of &lt;= 0.2 [inches] H2O/Min.  Based on this, the operability of the drywell-to-suppression chamber vent pipes, vent header downcomers, and vacuum breakers cannot be assumed.  Primary containment was declared inoperable based on a failure to meet the requirements of [surveillance requirement (SR)] 3.6.1.1.2, Verify drywell to suppression chamber bypass leakage is equivalent to a hole &lt; 1.0 inch in diameter."_x000D_
_x000D_
"[The unit] entered [limiting condition for operation (LCO)] 3.6.1.1, Condition A, requiring the restoration of primary containment to an operable status within 1 hour.  If this required action is not met, Condition B.1 requires having the reactor in Mode 3 within 12 hours and B.2 requires having the reactor in Mode 4 within 36 hours."_x000D_
_x000D_
"Currently[, the unit is] in Mode 3 for commencing [a] planned refueling outage."_x000D_
_x000D_
"Engineering evaluation of test results is continuing, and the resident inspectors will be kept apprised."_x000D_
_x000D_
The licensee notified the NRC resident inspectors.</t>
  </si>
  <si>
    <t>DISCOVERY OF A REACTOR CORE ISOLATION COOLING (RCIC) FLOW CONTROL IRREGULARITY DURING THE PERFORMANCE OF SURVEILLANCE TESTING_x000D_
_x000D_
The following text is a portion of a facsimile received from the licensee:_x000D_
_x000D_
"A RCIC flow control irregularity was identified during quarterly RCIC surveillance testing.  Upon reaching the required flow rate of 400 gpm, RCIC flow dipped to approximately 360 gpm for 1 - 2 minutes before stabilizing at 400 gpm.  Engineering is evaluating this condition.  In the interim, the RCIC system has been declared inoperable.  The plant is in a 7-day [technical specification limiting condition for operation (LCO)]."_x000D_
_x000D_
The licensee plans to notify the NRC resident inspector._x000D_
_x000D_
* * * UPDATE AT 1357 ON 4/12/00, BY ABRAMSKI RECEIVED BY WEAVER * * *_x000D_
_x000D_
The plant's licensing department has reviewed this event and determined that it is not reportable.  The RCIC system is not required by the plant accident analysis.  The licensee notified the NRC resident inspector._x000D_
The operations center notified the R1DO (Reber).</t>
  </si>
  <si>
    <t>UNEXPECTED AUTOMATIC AUXILIARY FEEDWATER PUMP START_x000D_
_x000D_
While passing through Mode 2 in the process of shutting down Unit 1 to enter refueling outage #16, the last running feedwater pump was secured without defeating the automatic start defeat switch on the balance of plant.  This resulted in the automatic start of the 'B' motor-driven auxiliary feedwater pump.  The other auxiliary feedwater pump was already running._x000D_
_x000D_
The licensee stated that a procedure step was missed and that an occurrence report has been initiated to determine why the procedure step was missed.  The licensee also stated that all systems functioned as required and that there was nothing unusual or not understood.  The unit is currently in Mode 3 (Hot Standby)._x000D_
_x000D_
The licensee notified the NRC resident inspector who was at the site observing the unit shutdown.</t>
  </si>
  <si>
    <t>THE LICENSEE DETERMINED A CONDITION FOUND WHICH COULD HAVE RESULTED IN THE PLANT BEING SERIOUSLY DEGRADED._x000D_
_x000D_
As a result of an Engineering evaluation of all safety-related large bore piping, a number of as-built discrepancies were found with portions of the Unit 2 Residual Heat Removal, Safety Injection and Containment Spray piping systems. This analysis has concluded that these piping systems deviate from the design criteria USAS 831.1-1967, which is the code of record for the Cook Nuclear Plant._x000D_
_x000D_
As the design and construction of the corresponding systems in Unit 1 are similar, this notification is being made for both units despite the fact that the Unit 1 review effort has not been completed._x000D_
_x000D_
Though informal evaluations have concluded that the piping is unlikely to fail in a postulated seismic event, no formal analysis exists to support this conclusion. The engineering efforts to evaluate and resolve these issues are ongoing._x000D_
_x000D_
Both units are currently in no Technical Specification Operating mode with both cores unloaded._x000D_
_x000D_
The Resident Inspector will be notified.</t>
  </si>
  <si>
    <t>ISOLATION CONTROLS FOR THE TIP GUIDE TUBE ARE NOT DESIGNED/QUALIFIED FOR SAFETY RELATED SERVICE._x000D_
_x000D_
The Transverse Incore Probe (TIP) guide tube primary containment isolation controls are not designed or qualified for safety-related service.  This could result in a condition outside the Design Basis of the plant because multiple failures could cause the undesirable opening of the TIP ball valves during a Design Basis Accident.  However, the TIP valve and TIP Shear Valve Actuation circuits remain operable and continue to be capable of operating as containment isolation valves. The TIP Ball Valve power source is through the TIP Drive Mechanism. The TIP Ball Valves will be disabled by removing the power source from the drive Mechanism when the TIP system is not in use.  The drive Mechanism power will be restored, under administrative controls, when the TIP system is required to be used._x000D_
_x000D_
The NRC Resident Inspector will be notified.</t>
  </si>
  <si>
    <t>MANUAL REACTOR SCRAM FOLLOWING A LOSS OF FEEDWATER SEAL INJECTION FLOW DURING PLANT SHUTDOWN_x000D_
_x000D_
"WHILE PERFORMING A NORMAL SHUTDOWN, THE REACTOR WAS MANUALLY SCRAMMED AT 1417EST DUE TO A LOSS OF SEAL WATER TO THE OPERATING FEEDWATER PUMP AND ITS POTENTIAL FAILURE.  ALL RODS FULLY INSERTED.  SUBSEQUENT TO THE MANUAL SCRAM, AN AUTOMATIC SCRAM WAS RECEIVED ON REACTOR WATER LEVEL 3.  AN ATTEMPT WAS MADE TO MANUALLY INITIATE REACTOR CORE ISOLATION COOLING TO ASSIST WITH REACTOR WATER LEVEL CONTROL.  THE RCIC SYSTEM FAILED TO INITIATE DUE TO A TRIPPED TRIP THROTTLE VALVE.  AT 1420EST THE RCIC SYSTEM WAS DECLARED INOPERABLE.  THE RCIC SYSTEM HAS BEEN RESTORED TO STANDBY.  THE OPERATING FEEDWATER PUMP CURRENTLY REMAINS IN SERVICE AND SCRAM RECOVERY PROCEDURE AND REACTOR COOLDOWN ARE IN PROGRESS."_x000D_
_x000D_
FOLLOWING THE SCRAM MINIMAL SEAL INJECTION FLOW WAS AVAILABLE TO THE OPERATING FEEDWATER PUMP.  DECAY HEAT IS CURRENTLY BEING REJECTED TO THE MAIN CONDENSER. _x000D_
_x000D_
THE NRC RESIDENT INSPECTOR WAS INFORMED.</t>
  </si>
  <si>
    <t>REACTOR SHUT DOWN DUE TO ENTERING TS 3.0.3. LCO ACTION STATEMENT -  _x000D_
(REFER TO EVENT #36750 AND EVENT #36751 FOR ADDITIONAL INFORMATION.)_x000D_
_x000D_
At 1300 hours, Unit 2 entered Technical Specification 3.0.3 due to the loss of diesel generator #2 while two off-site AC circuits were inoperable as required by Limiting Condition of Operation 3.8.1, Condition I.  The loss of AC power and the diesel generator failure were previously reported in ENS #36751.  At 1357 hours, Unit 2 reactor shutdown commenced from 100% power._x000D_
_x000D_
INITIAL SAFETY SIGNIFICANCE EVALUATION:  The significance of this occurrence is minimal.  Sufficient redundant equipment remains operable such that no safety functions have been lost.  Plant conditions are stable at this time._x000D_
_x000D_
CORRECTIVE ACTION(S):  Efforts to restore the inoperable equipment are in progress. Reference ENS # 36751_x000D_
_x000D_
The NRC Resident Inspector was notified._x000D_
_x000D_
* * * UPDATE ON 3/3/00 @ 2008 BY BELLER TO GOULD * * * _x000D_
_x000D_
PLANT EXITED THE 3.0.3 LCO AT 1756 WHEN THE UNIT 1 STARTUP AUX TRANSFORMER WAS USED TO POWER THE EMERGENCY BUSSES.  THEY ARE STILL IN A 12-HOUR LCO ACTION STATEMENT TO RESTORE UNIT 1 UNIT AUXILLARY TRANSFORMER TO SERVICE OR BE IN HOT SHUTDOWN IN THE FOLLOWING 12 HOURS.  POWER HAD BEEN REDUCED TO APPROXIMATELY 60%._x000D_
_x000D_
THE NRC RESIDENT WAS INFORMED BY THE LICENSEE.  THE NRC OPERATIONS OFFICER NOTIFIED THE R2DO (WERT).</t>
  </si>
  <si>
    <t>THE PLANT HAD ESF ACTUATION DURING THE LOSS OF OFFSITE POWER EVENT -_x000D_
(REFER TO EVENT #36750 AND EVENT #36752 FOR ADDITIONAL INFORMATION.)_x000D_
_x000D_
With Brunswick Unit 1 shutdown for refueling at approximately 09:31 on 3/3/00 while performing procedure TM-TTBUS1A (Trip Testing of 230KV Bus 1A) a loss of power to the Unit 1 BOP 4160 and emergency busses occurred.  This caused an automatic start of 4 diesel generators with diesels number 1 and 2 loading and restoring power to their respective emergency busses.  Unit 1 received a group 8 isolation signal that caused a loss of shutdown cooling.  Core alterations were secured and shutdown cooling was reestablished at 09:52.  A small rise in reactor coolant temperature occurred (89°F was the maximum) and the coolant system did not approach boiling temperatures.  Six group isolation signals occurred with various valves closing depending on initial (pre-event) position. _x000D_
_x000D_
The following actuations occurred:  4 Diesel generators started, Reactor Building HVAC isolated, Standby_x000D_
Gas trains started, and an RPS trip occurred (no rod motion occurred due to all rods being inserted)._x000D_
Systems and components performed as designed based on initial assessment of the event.  An Unusual Event_x000D_
was declared at 09:50 (event #36750) due to a loss of offsite power to the emergency busses._x000D_
_x000D_
At approximately 12:00 an actuation of the diesel building fire protection halon system occurred with an isolation of the control building ventilation system.  A subsequent loss of emergency bus E2 occurred due to a trip of DG#2, which resulted in a second loss of shutdown cooling on Unit 1.  Group isolations similar to those occurring initially also occurred.  Shutdown cooling was reestablished at 12:18.  The plant is stable and investigation into the cause of the DG trip is underway.  The plant fire brigade responded and found no immediate evidence of a fire._x000D_
_x000D_
The NRC Resident Inspector was notified along with state and local officials.</t>
  </si>
  <si>
    <t>UNUSUAL EVENT DECLARED DUE TO LOSS OF OFFSITE POWER TO 4 kV EMERGENCY BUSES - (REFER TO EVENT #36751 AND EVENT #36752 FOR ADDITIONAL INFORMATION.)_x000D_
_x000D_
At 0950 on 03/03/00, with Unit 1 in a refueling outage, the licensee declared an Unusual Event due to a loss of offsite power to 4 kV emergency buses E-1 and E-2 due to a mispositioned switch during relay testing.  All four emergency diesel generators (two for each unit) started; both Unit 1 EDGs are in operation powering buses E-1 and E-2.  Shutdown cooling was lost but has been restored; spent fuel pool temperature is normal at 83°F.  The licensee has suspended all fuel movement and is restoring power to systems that lost power.  Unit 1 is stable.  Unit 2, which is at 100% power, is unaffected by this event.  _x000D_
_x000D_
The licensee notified the NRC Resident Inspector and state and local officials._x000D_
_x000D_
* * * UPDATE ON 3/3/00 @ 1226 BY HILL TO GOULD * * * _x000D_
_x000D_
WHILE ATTEMPTING TO COME OUT OF THE LOSS OF OFF SITE POWER CONDITION, THE PLANT HAD AN OVERCURRENT ALARM ON THE D/G-2, AND THEY LOST POWER FROM THE NORMAL AND EMERGENCY POWER SOURCES TO THE E-2 BUS AT 1200.  THIS IN TURN RESULTED IN THE LOSS OF SHUT DOWN COOLING.   SHUTDOWN COOLING WAS RESTORED AT 1218 WITH MINIMAL TEMPERATURE INCREASE.  THEY ALSO HAD THE HALON SYSTEM ACTUATION IN THE D/G BASEMENT AREA.  THE CAUSE OF THIS MAY HAVE BEEN RELATED TO THE GROUND ON THE E-2 BUS.  _x000D_
_x000D_
THE RESIDENT INSPECTOR WAS NOTIFIED.   THE REG 2 RDO(WERT), NRR EO(HANNON), AND IRO(CONGEL) WERE NOTIFIED._x000D_
_x000D_
* * * UPDATE ON 3/3/00 @ 1615 * * *  COMMISSIONER'S ASSISTANTS BRIEF_x000D_
_x000D_
MALLETT(BRIEFER), MARSH(NRR EO), REYES(RA), EASLICK(RI), COLLINS(NRR), MILLER(IRO), WERT(RDO), WIENS(NRR), BEECHER(PA), LOHAS(SP), FAULKNER(IP), SATORIUS(EDO), BATES(SECY), CHAN(CHAIRMAN MESERVES' ASST), OLENCZ(COMM. DICUS' ASST), SHARFEY(COMM. MCGAFFIGAN'S ASST), CASTLEMAN(COMM. DIAZ'S ASST), AND McCABE(COMM. MERRIFIELD"S ASST)._x000D_
_x000D_
* * * UPDATE ON 3/3/00 @ 1844 FROM JOLICOEUR TO GOULD * * * _x000D_
_x000D_
NOUE TERMINATED AT 1840 DUE TO RESTORING POWER FROM NORMAL OFF-SITE SOURCES TO THE E-1 AND E-2 BUSSES._x000D_
_x000D_
The NRC Resident Inspector was notified._x000D_
_x000D_
REG 2 RDO(WERT), NRR EO(HANNON), IRO(CONGEL), AND FEMA(STEINDURF) WERE NOTIFIED.</t>
  </si>
  <si>
    <t>LICENSEE DID NOT COMPLY WITH LCO ACTION STATEMENTS_x000D_
_x000D_
On March 1, 2000 at 1008 hours, 125 VDC Battery System E1A11 was declared inoperable.  Subsequently, in accordance with Technical Specifications 3.8.2.2, "D. C. Sources," and 3.8.3.2, "Onsite Power Distribution - Shutdown," Nuclear Instrumentation Source Range Detector 31 should have been declared inoperable or actions should have been initiated to suspend operations involving positive reactivity changes.  Contrary to these requirements, Source Range Detector 31 was not declared inoperable, and at 0027 hours on March 2, 2000, control rods were moved as part of rapid refueling rod holdout operations.  The rods were cycled 18 steps 3 times between the hours 0027 and 0400 @ 3/2/00.  No movements have taken place since then.  Detector 31 has been declared inoperable and is still inoperable._x000D_
_x000D_
The NRC Resident Inspector has been notified._x000D_
_x000D_
This notification is being made pursuant to Operating License NPF-76 Condition 2.G for operation or condition prohibited by Technical Specifications.</t>
  </si>
  <si>
    <t>THE LICENSEE DISCOVERED NON-CONSERVATISM IN CRITICALITY CALCULATIONS FOR FUEL POOL STORAGE REQUIREMENTS._x000D_
_x000D_
It was determined that certain assumptions may result in a K-effective (K-eff) in excess of 0.95 at 0 ppm boron concentration in the spent fuel pool.  The Design Basis of the plant is that the fuel stored in the fuel pool will remain less than or equal to 0.95 K-eff when fully flooded with unborated water.  As such the Licensee is reporting this as a condition outside the design basis of the plant in accordance with 10CFR50.72(b)(1)(ii)(B). _x000D_
_x000D_
Currently each spent fuel pool has boron concentrations in excess of 2675 ppm as required by Technical Specifications.  Under these conditions, with routine monitoring of boron concentration as required by Technical Specifications, the plant will not require any compensatory measures to remain operable in the fuel pool.  Duke will continue to evaluate the models to further evaluate this condition._x000D_
_x000D_
The NRC Resident Inspector was informed.</t>
  </si>
  <si>
    <t>FITNESS FOR DUTY EVENT_x000D_
_x000D_
A LICENSED OPERATOR TESTED POSITIVE FOR ALCOHOL DURING A FOR CAUSE TEST.  THE OPERATOR'S PROTECTED AREA ACCESS HAS BEEN SUSPENDED.  CONTACT THE OPERATIONS CENTER FOR ADDITIONAL DETAILS._x000D_
_x000D_
THE LICENSEE NOTIFIED THE NRC RESIDENT INSPECTOR.</t>
  </si>
  <si>
    <t>RESTON HOSPITAL CENTER</t>
  </si>
  <si>
    <t>LOST I-125 SEED _x000D_
_x000D_
A 0.401 mCi I-125 seed was lost on 2/28/2000, at Reston Hospital Center in Reston, VA.  The technician working with the seed believes the seed was lost in the hot lab while preparing the seeds for use.  The hot lab was searched but the seed could not be found.  The technician frisked herself prior to leaving the hot lab, so the licensee does not believe the seed is outside of the lab.</t>
  </si>
  <si>
    <t>UNANALYZED CONDITION - USING THE AUXILIARY FEEDWATER PUMP TO FEED THE STEAM GENERATORS VIA THE MAIN FEEDWATER SYSTEM IS UNANALYZED._x000D_
_x000D_
ANO engineering has determined that using the Auxiliary Feedwater (AFW) pump to feed steam generators (S/Gs) via the Main Feedwater (MFW) System is unanalyzed.  The ability of the MFW block valves to shut and isolate the affected S/G on a Main Steam Line Break (MSLB) has not been fully evaluated.  Preliminary evaluation indicates that the valves may not shut under worst case conditions (low voltage supplied to the MOV and high D/P across the valves).  This condition is only applicable during low power operations with AFW feeding via the MFW piping.  _x000D_
_x000D_
AFW is not an Engineered Safety Feature at ANO Unit 2.  The plant has a separate Emergency Feedwater (EFW) System which is not affected by this problem._x000D_
_x000D_
The licensee will notify the NRC resident inspector._x000D_
_x000D_
* * * UPDATE AT 1336 ON 03/07/00 BY TOM SCOTT TO JOLLIFFE * * * _x000D_
_x000D_
A licensee engineering review has determined that the consequences of the above event would have had no safety significance.  Review of the Hot Zero Power (HZP) Containment Analysis for a MSLB showed that consequences of a small amount of additional AFW would be bounded by the current limiting MSLB containment analysis for Hot Full Power.  A previous sensitivity analysis of the effects of isolating EFW to the S/Gs indicated no significant impact due to continued flow for the HZP Nuclear Steam Supply System MSLB analysis.  Since the consequences of having operated in an unanalyzed condition have been determined not to have significantly compromised plant safety, reporting to the NRC per 10CFR50.72(b)(1)(ii) is not applicable._x000D_
_x000D_
Thus, the licensee desires to retract this event._x000D_
_x000D_
The licensee notified the NRC Resident Inspector._x000D_
_x000D_
The NRC Operations Officer notified the R4DO Dave Loveless.</t>
  </si>
  <si>
    <t>REACTOR MANUALLY SCRAMMED DUE TO A LOSS OF 3 OF 5 RECIRCULATION PUMPS._x000D_
_x000D_
STARTUP TRANSFORMER "A" WAS BEING USED TO FEED ELECTRICAL POWER TO 4.16 kV NON- VITAL BUS "A" AND  VITAL BUS  "C".  EARLIER IN THE DAY THE REACTOR HAD BEEN TAKEN OFF LINE SO THAT AUXILIARY TRANSFORMER "M1A" COULD BE PLACED BACK IN SERVICE.  AUXILIARY TRANSFORMER "M1A" WAS REPAIRED OVER THE PAST FEW WEEKS.  WHEN AUXILIARY TRANSFORMER BREAKER "1A" WAS CLOSED TO TRANSFER STATION ELECTRICAL LOADS FROM THE STARTUP TRANSFORMER  TO  THE "M1A" AUXILIARY TRANSFORMER,   STARTUP TRANSFORMER "A"  BREAKER "S1A" OPENED AS EXPECTED BUT "1A" BREAKER DID NOT CLOSE. THE FAILURE OF BREAKER "1A" TO CLOSE RESULTED IN  A LOSS OF ELECTRICAL POWER TO  BOTH NON-VITAL BUS "A" AND VITAL BUS "C". _x000D_
_x000D_
THE LOSS OF NON- VITAL BUS "A" CAUSED THREE OF FIVE REACTOR RECIRCULATION PUMPS TO TRIP.  THE OPERATORS MANUALLY SCRAMMED THE REACTOR IN ACCORDANCE WITH PROCEDURES.  ALL CONTROL RODS FULLY INSERTED INTO THE CORE.  LOSS OF ELECTRICAL POWER TO VITAL BUS "C" CAUSED A LOSS OF POWER TO 1/2 OF THE REACTOR PROTECTION SYSTEM.  THIS RESULTED IN  VITAL BUS EMERGENCY DIESEL GENERATOR #1 TO AUTOMATICALLY START  AND LOAD ONTO THE BUS. THE MAIN STEAM ISOLATION VALVES  CLOSED WHEN REACTOR VESSEL PRESSURE DECREASED BELOW 850 PSIG._x000D_
_x000D_
 AT THE PRESENT TIME THE ISOLATION CONDENSER IS BEING USED TO COOL THE REACTOR VESSEL DOWN. WHEN REACTOR PRESSURE DROPS BELOW 100 PSIG THE MAIN STEAM ISOLATION VALVES CAN BE REOPENED.  OFFSITE POWER HAS BEEN RESTORED TO NON- VITAL BUS "A" AND VITAL BUS "C" VIA STARTUP TRANSFORMER "A."  EMERGENCY DIESEL GENERATOR # 1 IS BEING PROPERLY SECURED.  DURING THIS INCIDENT BOTH NON-VITAL BUS "B" AND VITAL BUS "D" REMAINED IN SERVICE._x000D_
_x000D_
THE LICENSEE IS INVESTIGATING WHY "1A" BREAKER DID NOT CLOSE._x000D_
_x000D_
THE NRC RESIDENT INSPECTOR WAS NOTIFIED OF THIS EVEN BY THE LICENSEE.</t>
  </si>
  <si>
    <t>OUTSIDE DESIGN BASIS - NON CONSERVATIVE LIMITING CONDITION FOR OPERATION_x000D_
_x000D_
On March 1, 2000, at 1215 hours, resulting from evaluations performed in response to the McGuire Station Notification (02/04/2000, event # 36659), Virgil C. Summer Nuclear Station has determined that a condition outside of design basis may have existed during past plant operation._x000D_
_x000D_
The specific condition is a deficiency in the current Limiting Condition for Operation for Engineered Safety Feature Actuation System (ESFAS) instrumentation.  For one inoperable channel (in the Emergency Feedwater suction swap over on low suction pressure, RWST [Reactor Water Storage Tank] swap over to RB [Reactor Building] Sump on low level, and/or Containment Spray actuation on High-3 pressure) the Technical Specification (TS) action is to place the channel in bypass with no Allowed Outage Time (AOT) limit.  These are energize to actuate functions. At this point the actuation logic changes from 2 out of 4 to 2 out of 3._x000D_
_x000D_
Because of the indefinite period of time that this condition is permitted to remain in effect, this condition cannot be considered a single failure during a design basis accident.  During a design basis accident, a single failure involving a loss of power to the opposite train instrumentation, while one or more of these functions were in bypass, would prevent the safety function from automatically occurring.  Manual operator action is specified in the station Emergency Operating Procedures._x000D_
_x000D_
Currently all four channels for each of the above functions are OPERABLE.  Therefore, Summer  is not operating with a single failure vulnerability at this time.  A preliminary PRA [Probability Risk Assessment] assessment shows the change in Core Damage Frequency to be 2.4 E-8 for placing one channel from each of these functions in bypass indefinitely._x000D_
_x000D_
Administrative controls have been developed to limit the AOT for these particular channels to be in bypass until such time as a TS change request can be submitted and approved.</t>
  </si>
  <si>
    <t>AMERICIUM-241 SEALED SOURCE DISCOVERED TO BE MISSING FROM ALLEGHENY GENERAL HOSPITAL LOCATED IN PITTSBURGH, PENNSYLVANIA._x000D_
_x000D_
At approximately 1030 on 03/01/00, representatives at Allegheny General Hospital located in Pittsburgh, Pennsylvania, discovered that a 14-millicurie, americium-241, sealed source was missing from a stationary gamma camera.  The licensee reported that the source was last seen at 1130 on 02/29/00._x000D_
_x000D_
The licensee stated that the source is a relatively low level source with longevity which is used to mark images.  It is about the size of a pencil eraser, and it is typically glued into a holder on the gamma camera._x000D_
_x000D_
The licensee currently believes that the source may have become dislodged from the holder and that it may have fallen to the floor.  If that occurred, the source may have been placed in the trash when the room was cleaned the on the evening of 02/29/00.  The licensee's investigation is ongoing, and surveys are underway._x000D_
_x000D_
The licensee plans to notify the state inspector.  (Call the NRC operations officer for a licensee contact telephone number.)</t>
  </si>
  <si>
    <t>US ARMY (ACALA)</t>
  </si>
  <si>
    <t>- M1A1 COLLIMATOR WAS OVERPRESSURIZED AND RUPTURED -_x000D_
_x000D_
On 02/17/00, while the Third Army Corp Maintenance Unit from Fort Wainwright, AK, was performing a purge for Fort Hood units during training at Fort Irwin, CA, an M1A1 collimator containing 10 curies of tritium was overpressurized and ruptured.  The M1A1 collimator was double bagged but not reported to the Fort Irwin Radiation Safety Officer.  On 02/29/00, when the military van containing the M1A1 collimator was being readied for shipment back to Fort Wainwright, the broken M1A1 collimator was noted and surveyed.  The survey came back contaminated (as high as 255,000 dpm).  The military van is being held at Army/Marine Base, Yermo Annex, Barstow, CA, by Fort Hood personnel.  Results are pending.  The two individuals who performed the purge are being bioassayed.  Results are pending.  Further investigation of what happened and surveys to determine contamination status are ongoing.  Army Incident #00-12._x000D_
_x000D_
* * * UPDATE AT 1040 ON 03/02/00 FROM TIM MOHS TO JOLLIFFE * * * _x000D_
_x000D_
The results of the bioassays indicated that no dose was received by either individual.  No personnel were contaminated.  Radiation levels inside the van were less than release limits.  Thus, the licensee desires to retract this event.  _x000D_
_x000D_
The NRC Operations Officer notified the R3DO Mike Jordan and NMSS EO Brian Smith.</t>
  </si>
  <si>
    <t>MATL &gt;5X LOWEST LIMIT</t>
  </si>
  <si>
    <t>30.50(b)(1)(ii)</t>
  </si>
  <si>
    <t>FL BUREAU OF RADIATION CONTROL</t>
  </si>
  <si>
    <t>- MEDICAL MISADMINISTRATION EVENT IN AN AGREEMENT STATE -_x000D_
_x000D_
On 01/31/00, during the second of three applicator treatments of 3.43 curies of Ir-192 at Halifax Medical Center, Daytona Beach, FL, the hospital therapist switched the location numbers and the patient was treated at a location of 898 mm instead of 989 mm. The result was that the majority of the dose went to the wrong treatment site.  The maximum dose received was 1600 Rads.  The doctor and the patient have been notified.  No damage to the patient is expected.  The patient has since completed the full course of treatments which were compensated for the error.  A written report has been filed with Florida.  This incident is still under investigation by Florida.  Florida Incident Number FL00-018.</t>
  </si>
  <si>
    <t>- OVERDUE SHIPMENT OF NEW FUEL -_x000D_
_x000D_
The licensee reported that a shipment of new fuel from General Electric was due to arrive onsite at 0500 on 03/01/00.  The shipper (Kindrick Trucking Company) was contacted and the shipment was located in Canton, Ohio, at 0550 on 03/01/00.  The new expected arrival time is 0900 on 03/01/00.  The licensee notified the NRC Resident Inspector._x000D_
_x000D_
* * * UPDATE AT 0955 ON 03/01/00 BY PAT FALLON TO JOLLIFFE * * * _x000D_
_x000D_
General Electric notified the licensee that the reason for the delay was that a tarp on the nuclear fuel truck blew off and is being recovered and reinstalled on the truck.  Estimated time of arrival onsite now is 1300 on 03/01/00.  The licensee plans to notify the NRC Resident Inspector.  The NRC Operations Officer notified R3 IAT Jim Creed, R3DO Mike Jordan, NRR IAT Dick Rosano, NRR EO Chris Grimes, NMSS IAT Mike Weber, NMSS EO Brian Smith, and IRO Frank Congel._x000D_
_x000D_
* * * UPDATE AT 1254 ON 3/1/2000 BY COSEO TAKEN BY WEAVER * * *_x000D_
_x000D_
The licensee is retracting this event._x000D_
_x000D_
"10 CFR 73.67(g)(3) states that each licensee, either shipper or receiver, who arranges for the physical protection of special nuclear material of low strategic significance while in transit or who takes delivery of such material free on board (f.o.b.) the point at which it is delivered to a carrier for transport shall: conduct immediately a trace investigation of any shipment that is lost or unaccounted for after the estimated arrival time and notify the NRC Operations Center within one hour after the discovery of the loss of the shipment and within one hour after recovery of or accounting for such lost shipment in accordance with the provisions of 10 CFR 73.71. In accordance with a General Electric (GE) letter to Detroit Edison, dated August 12, 1992, GE stated that they are responsible for in-transit physical protection of fuel shipments from Wilmington to the Fermi 2 site. Therefore, the notification to the NRC regarding lost or unaccounted for special nuclear material of low strategic significance while in transit should have been completed by GE._x000D_
_x000D_
"However, further evaluation of the event revealed that communication between GE and the truck driver regarding the trucks location and problem, did occur. Therefore, the truck was never lost or unaccounted for by GE. The delay in the estimated arrival time was apparently due to problems with the truck during the transit. Based on the above information and the fact that the shipment was never lost or unaccounted for, the reporting requirements of 10 CFR 73.71 do not apply in this event. Therefore, Detroit Edison is retracting the 1-hour notification."_x000D_
_x000D_
The licensee notified the NRC resident inspector and the Operations Center notified the RDO (Jordan), EO (Smith), IRO (Congel).</t>
  </si>
  <si>
    <t>OFFSITE NOTIFICATION TO THE FEDERAL ENERGY REGULATORY COMMISSION (FERC) REGARDING FAILURE OF SPILLWAY EMERGENCY DIESEL GENERATOR TO START DURING TESTING_x000D_
_x000D_
"THE NORTH ANNA SPILLWAY DIESEL FAILED TO START DURING THE PERFORMANCE OF THE PERIODIC SURVEILLANCE (1-PT-1).  THIS EVENT IS REPORTABLE TO THE FERC REGIONAL ENGINEER, THEREFORE, THE NRC MUST BE NOTIFIED WITHIN 4 HOURS.  MAINTENANCE IS INVESTIGATING.  THE SPILLWAY HAS NORMAL POWER AVAILABLE.  THIS IS THE EMERGENCY DIESEL GENERATOR AT THE DAM AND IS A SAFETY DEVICE PER FERC REGULATIONS."_x000D_
_x000D_
THE LICENSEE INFORMED THE NRC RESIDENT INSPECTOR.</t>
  </si>
  <si>
    <t>TECH SPEC REQUIRED SHUTDOWN - BACKLEAKAGE FROM THE S/G TO THE AUXILIARY FEEDWATER SYSTEM._x000D_
_x000D_
Check valve leakage from the # 1 Steam Generator caused a rise in temperature in the discharge piping of the "A" auxiliary feedwater pump.  The maximum allowed temperature is 190 degrees F.  The maximum temperature reached was 300 degrees F.  The licensee entered Tech Spec 3.0.3 at 1209 and started slowly lowering power.    Injection with the "A" AFW pump reduced the temperature in the line below the limit.  The licensee is waiting to determine if the check valve has reseated.  _x000D_
_x000D_
The licensee notified the NRC resident inspector, the town of Waterford and the state of Connecticut._x000D_
_x000D_
* * * UPDATE 0026 2/29/2000 FROM JOHN CLAIR TAKEN BY BOB STRANSKY * * *_x000D_
_x000D_
TS 3.0.3 was exited at 2338 2/28/2000. The unit is returning to rated power. The NRC resident inspector will be informed of this update by the licensee. Notified R1DO (Trapp)._x000D_
_x000D_
* * * RETRACTION 0833 3/31/2000 FROM KENNETH TRUSDALE TAKEN BY STRANSKY * * *_x000D_
_x000D_
"This call is to retract a call made on 2/28/2000 under 10 CFR 50.72 regarding entry into Tech Spec Action Statement 3.0.3, as the plant was in a condition prohibited by the Tech Specs. The original notification was made because the Shift Manager had indication that the auxiliary feedwater piping temperature was above normal, and he did not have enough information or guidance at that time to determine that the auxiliary feedwater system was operable. As operability was indeterminate, the Shift Manager conservatively assumed the auxiliary feedwater system was inoperable, which is a condition prohibited by the plant Technical Specifications. Subsequent research and investigation determined that the auxiliary feedwater system was operable throughout the event and the plant was not in a condition prohibited by the Technical Specifications._x000D_
_x000D_
"As the plant was not in a condition prohibited by the Technical Specifications, there was no requirement to enter Action Statement 3.0.3. The notification made on 2/28/2000 is withdrawn."_x000D_
_x000D_
The NRC resident inspector has been informed of this retraction by the licensee. Notified R1DO (Evans).</t>
  </si>
  <si>
    <t>HIGH PRESSURE CORE SPRAY INOPERABLE_x000D_
_x000D_
High Pressure Core Spray was declared INOPERABLE following an overvoltage condition on the Division Three AC Power Distribution System._x000D_
_x000D_
During performance of CPS 9080.02 Division Three Diesel Generator Operability Surveillance, the Division Three Diesel Generator was synchronized with the AC bus.  Following synchronization, bus voltage went to_x000D_
approximately 4360V, which is above the limit of 4300V.  The high voltage condition remained for approximately_x000D_
3 1/2 minutes, until the Diesel Generator output breaker was opened and voltages returned to less than 4300V._x000D_
_x000D_
The Division Three AC Power Distribution System was declared INOPERABLE due to being above 4300V pending an Engineering evaluation of the overvoltage condition.  CPS Improved Technical Specification 3.8.9, Action E.1 requires High Pressure Core Spray to be declared INOPERABLE with the Division Three AC Power Distribution System INOPERABLE._x000D_
_x000D_
The Division Three Diesel Generator was also declared INOPERABLE._x000D_
_x000D_
The cause of the overvoltage is not known and is being investigated at this time._x000D_
_x000D_
NRC Resident Inspector C. Brown was notified._x000D_
_x000D_
_x000D_
* * * UPDATE ON 3/2/00 @ 1441 BY FUNCKHOUSER TO GOULD * * * _x000D_
_x000D_
All portions of the Division Three AC Distribution System were initially declared INOPERABLE.  The Division Three AC Distribution System has had an Engineering Evaluation performed and restored to an OPERABLE status.   At this time the High Pressure Core Spray (HPCS) System was restored to an OPERABLE status.  The Division Three Diesel Generator is being worked to restore it to an OPERABLE status, subsequent to the abnormal conditions experienced during the Division 3 Diesel Generator run on Monday, February 28, 2000._x000D_
_x000D_
The plants Technical Specifications Limited Condition for Operation (LCO) section 3.8.1, AC Sources Operating, does not require the Division 3 AC electrical power sources to be OPERABLE when the HPCS System is inoperable and it allows the use of the HPCS LCO in lieu of the Division 3 Diesel Generator.  Thus, the High Pressure Core Spray (HPCS) System has been declared INOPERABLE at approximately 1000 on March 2, 2000 in lieu of the Division 3 AC Source (Division 3 DG). This is allowed by the LCO 3.8.1 Bases, Applicability section. The HPCS System LCO is covered in Technical Specifications section 3.5.1._x000D_
_x000D_
At 1000 on 3/2/00 the plant exited LCO 3.8.1 and entered LCO 3.5.1._x000D_
_x000D_
The NRC Resident Inspector was informed._x000D_
_x000D_
The Reg 3 RDO(Jordan) was notified.</t>
  </si>
  <si>
    <t>NEW YORK CITY DEPARTMENT OF HEALTH</t>
  </si>
  <si>
    <t>AGREEMENT STATE REPORT_x000D_
_x000D_
On 2/9/2000, Columbia University discovered that a graduate student in the biology department had contamination (phosphorus-32 and sulfur-35) of her hair and fingers. A radiological survey also discovered contamination in her apartment, which is owned by the university. An assessment based upon urinalysis indicated a dose of several millirem to the student. _x000D_
_x000D_
An investigation by the university and NYC Department of Health determined that the contamination was intentionally self-inflicted by the student. The university is currently determining whether to expel the student. The student is a foreign national living in the United States on a student visa._x000D_
_x000D_
The NYC Department of Health has already contacted NRC Region I (Duncan White) regarding this event.</t>
  </si>
  <si>
    <t>OVERDUE SHIPMENT OF NEW FUEL_x000D_
_x000D_
The licensee reported that a shipment of new fuel from ABB was due to arrive onsite at 0530 2/28/00. At the time of the report, the shipment had not yet arrived. The licensee is attempting to contact the shipper. The NRC resident inspector will be informed of this event by the licensee._x000D_
_x000D_
* * * UPDATE 0809 2/28/00 FROM PARKER TAKEN BY STRANSKY * * *_x000D_
_x000D_
The fuel shipment arrived onsite at 0735 2/28/00. The shipper (Roberts Express) believed that the scheduled delivery time was 0700. The licensee plans to investigate the discrepancy in the delivery schedule. The NRC resident inspector will be informed of this update by the licensee. Notified R1DO (White), NRR IAT (Skelton), NMSS IAT (Davidson), NRR EO (Beckner), and NMSS IAT (Brach)._x000D_
_x000D_
* * * UPDATE 1012EST ON 3/7/00 FROM ERV PARKER TO S.SANDIN * * *_x000D_
_x000D_
"On 02/28/00, at 0634, Hope Creek made a one hour notification (NRC event #36734). This notification stated 'Hope Creak Generating Station expected a new fuel receipt to arrive on site at approximately 0530 this morning. As of this time the shipment has not arrived. Station personnel are attempting to contact the shipping vendor. Our information indicates that the truck was dispatched at 1040 on Saturday and should have arrived by now.' The shipment subsequently arrived on February 28, 2000, at 0735. This information was provided to the NRC at 0805._x000D_
This notification was made in accordance with 10CFR73.71, Reporting Of Safeguards Events, as a lost fuel shipment. The shipment was reported as lost because the Control Room expected the shipment to arrive at 0530, and it did not. The cause of the shipment not arriving at 0530 has been determined to be miscommunication. Due to this miscommunication, the trucking company believed that the shipment was expected at 0800. While conducting the investigation, plant staff determined that the truck was continually being tracked via satellite and the dispatcher was aware of its location at all times. Therefore, the fuel truck was not lost and this event is not reportable in accordance with 10CFR73.71. As a result, the notification is being retracted."_x000D_
_x000D_
The licensee will inform the NRC resident inspector.  Notified R1DO(Cranston).</t>
  </si>
  <si>
    <t>HIGH PRESSURE CORE INJECTION (HPCI) DECLARED INOPERABLE DUE TO WATER INTRUSION INTO THE HPCI PUMP OIL RESERVOIR_x000D_
_x000D_
During a routine surveillance for operability, the HPCI bracket drain clogged causing seal leakoff to spill into the HPCI oil reservoir.  The bracket drain line collects seal leakoff and directs the flow to the floor drain system.  HPCI was declared inoperable per Tech Spec 3.5.1 placing Unit 2 in a 14-day LCO.  The licensee estimates that the oil will be changed and HPCI restored by approximately 2400 hours on 2/27/00._x000D_
_x000D_
The licensee will inform the NRC resident inspector.</t>
  </si>
  <si>
    <t>NEW YORK STATE DEPARTMENT OF ENVIRONMENTAL CONSERVATION (NYSDEC) NOTIFIED REGARDING MINOR SEWAGE SPILL ONSITE WITH RELEASE TO THE DISCHARGE CANAL AND HUDSON RIVER_x000D_
_x000D_
"At 1205 hrs on 2/26/00 the Control Room was notified that a sewage line was leaking in to the yard area north of the Turbine Bldg. Investigation revealed that a clean out plug had broke causing the spill. At 1220 hrs the leakage was isolated by installation of a temporary plug. An estimated 15 gallons total spilled with a conservative estimate of 5 gallons to a near by storm drain. Miller Environmental contractor service has been notified for clean up and NYSDEC has been notified due to leakage to the discharge canal."_x000D_
_x000D_
The licensee informed the NRC Resident Inspector.</t>
  </si>
  <si>
    <t>SECURITY REPORT_x000D_
_x000D_
Fitness for duty of security personnel questioned due to inattentiveness. Immediate compensatory measures taken upon discovery. The NRC resident inspector has been informed of this event by the licensee.  Contact the NRC Operations Center for additional details._x000D_
_x000D_
* * * UPDATE 1458EST ON 2/27/00 FROM BOB FRANSSEN TO S.SANDIN * * *_x000D_
_x000D_
The licensee provided clarification to the initial report.  Contact the NRC Operations Center for additional details.  The NRC resident inspector has been informed of this update by the licensee.  Notified R1DO (White)._x000D_
_x000D_
_x000D_
* * * UPDATE AT 1550 ON 2/28/2000 BY BECK RECEIVED BY WEAVER * * *_x000D_
_x000D_
The licensee has retracted this event.  Contact the NRC Operations Center for additional details.  The NRC resident inspector has been informed of this update by the licensee.   Notified R1DO (Trapp).</t>
  </si>
  <si>
    <t>OFFSITE NOTIFICATION_x000D_
_x000D_
The licensee notified the Federal Aviation Administration (FAA) office in Bangor, ME that a navigational hazard beacon on one of the onsite cranes was not illuminating.  The licensee will inform the NRC resident inspector of this notification.</t>
  </si>
  <si>
    <t>AGREEMENT STATE REPORT INVOLVING A RADIOLOGIST (OCCUPATIONAL WORKER) WHO RECEIVED &gt; 5 REM DURING CALDENDER YEAR 1999_x000D_
_x000D_
ON 2/25/00 THE KANSAS DEPARTMENT OF HEALTH &amp; ENVIRONMENT WAS NOTIFIED THAT A RADIOLOGIST PERFORMING INTERVENTIONIST RADIOLOGY AT THE UNIVERSITY OF KANSAS MEDICAL CENTER IN KANSAS CITY, KS, HAD RECEIVED 5.29 REM WHOLE BODY IN 1999 (CUMMULATIVE).  THIS WAS DISCOVERED IN A REVIEW OF RECORDS PERFORMED BY THE UNIVERSITY.</t>
  </si>
  <si>
    <t>24-HOUR NRC BULLETIN 91-01 REPORT INVOLVING THE LOSS OF ONE CRITICALITY CONTROL DURING MAINTENANCE ACTIVITIES_x000D_
_x000D_
"At 0835 hours on 02/25/00, a Nuclear Criticality Safety (NCS) anomalous condition was identified by X-333 Operations personnel, when it was discovered that a process piping opening was not completely covered nor was it being manned by maintenance personnel as required by NCSA-PLANT062.A02. Maintenance Activity at this location had been terminated at approximately 0600 hours, 02/25/00._x000D_
_x000D_
"This violated requirement #4 of NCSA-PLANT062.A02 which states; 'Openings/Penetrations made during, or as a result of, maintenance activities will be covered to minimize the potential for moderator collection and moist air exposure when unattended.' This constitutes the loss of one NCS control (moderation) with mass and interaction controls maintained throughout this event._x000D_
_x000D_
"Moderation control was reestablished at 1055 hours by covering the openings under the direction of the Nuclear Safety Engineer._x000D_
_x000D_
"This is reportable under NRC Bulletin 91-01; 24-hour criticality control._x000D_
_x000D_
"There was no loss of hazardous/radioactive material or radioactive/radiological exposure as a result of this event._x000D_
_x000D_
"SAFETY SIGNIFICANCE OF EVENTS:_x000D_
_x000D_
"The safety significance of this event is extremely low. The limited amount of time the flanges were uncovered and unattended did not allow any more moisture to enter than if work had continued and the equipment had been attended for the entire period. Lack of attending personnel during the 'see &amp; flee' simply removed the ability to mitigate an unlikely event involving the entrance of liquid water (or other moderator) into the equipment._x000D_
_x000D_
"POTENTIAL CRITICALITY PATHWAYS INVOLVED (BRIEF SCENARIO[S] OF HOW CRITICALITY COULD OCCUR):_x000D_
_x000D_
"If the equipment had been mis-categorized and actually contained greater than the minimum Critical mass of uranium (more than 3400 pounds U02F2 at 1.44 wt% enrichment) and liquid water entered the exposed openings, a critical configuration might have formed inside the cascade equipment._x000D_
_x000D_
"CONTROLLED PARAMETERS (MASS, MODERATION, GEOMETRY, CONCENTRATION, ETC.):_x000D_
_x000D_
"Controlled parameters include mass and moderation._x000D_
_x000D_
"ESTIMATED AMOUNT, ENRICHMENT, FORM OF LICENSED MATERIAL (INCLUDE PROCESS LIMIT AND % WORST CASE OF CRITICAL MASS):_x000D_
_x000D_
"The exact amount is unknown, however, the cell was categorized as 'uncomplicated handling' which means the cell has less than the safe mass (approximately 1500 pounds U02F2 at 1.44 wt% enrichment). The form would be U02F2._x000D_
_x000D_
"NUCLEAR CRITICALITY SAFETY CONTROL(S) OR CONTROL SYSTEM(S) AND DESCRIPTION OF THE FAILURES OR DEFICIENCIES_x000D_
_x000D_
"By leaving the exposed flanges unattended, control #4 of NCSA-PLANT062.A02 which requires 'Opening/penetration made during maintenance activities shall be covered to minimize the potential for moderator collection and moist air exposure when unattended.'_x000D_
_x000D_
"CORRECTIVE ACTIONS TO RESTORE SAFETY SYSTEM AND WHEN EACH WAS IMPLEMENTED:_x000D_
_x000D_
"Moderation control was reestablished at 1055 hours, 02/25/00, under the direction of the Nuclear Safety Engineer, by covering the opening."_x000D_
_x000D_
Operations personnel informed both the DOE Site Representative and the NRC Resident Inspector.</t>
  </si>
  <si>
    <t>CONTAMINATION LEVELS FOLLOWING URANYL NITRATE SPILL (LOW LEVEL ENRICHED URANIUM) EXCEED ALLOWABLE LIMITS_x000D_
_x000D_
"Westinghouse is making this notification in accordance with 10CFR70.50(b)(1), 'Domestic Licensing of Special Nuclear Material'._x000D_
_x000D_
"On February 8, 2000, contamination was discovered on a small portion (less than approximately 10%) of a 20 feet x 50 feet outside concrete pad, located adjacent to the Columbia Plant Manufacturing Building (between the building and the Uranyl Nitrate Tank Storage Pad). The contamination resulted from leakage of aqueous material through the wall of the Manufacturing Building from a spill of uranyl nitrate material in the UF6 Bay, near the HF Spiking Station, which occurred on 2/7/00. The leakage of aqueous material outside the building was identified after the inside spill was decontaminated._x000D_
_x000D_
"The concrete pad was roped off, and decontamination efforts were begun. Based upon initial contamination survey results, the event was not deemed notifiable because contamination levels did not exceed the limit in 10CFR70.50(b)(1)(ii). Decontamination efforts were hampered by the presence of soil on the concrete pad, which had accumulated over the years. As these materials were removed, on February 25, 2000, additional radioactive materials were discovered, making this event reportable under 10CFR70.50(b)(1). Contamination levels measured on 2/25/00 averaged approximately 133 dpm/100 cm2 alpha removable and approximately 6,000 dpm/100 cm2  non-removable alpha._x000D_
_x000D_
" The area remains roped off, and a decontamination plan is being formulated. As indicated above, the contamination surveys on 2/25/00 reveal that the majority of the contamination is fixed in the concrete._x000D_
_x000D_
" The decontamination plan will address removal of any loose material on the surface of the concrete, decontamination of the concrete, evaluation of the potential for further movement of material through the walls of the Plant, and an assessment of any movement of radioactive material into the soil."_x000D_
_x000D_
The licensee discussed the above report with NRC staff in Region II.</t>
  </si>
  <si>
    <t>70.50(b)(1)(ii)</t>
  </si>
  <si>
    <t>OFFSITE NOTIFICATION TO THE STATE OF FLORIDA REGARDING A SEA TURTLE RESCUE FROM THE PLANT INTAKE AREA_x000D_
_x000D_
"RESCUED STRANDED KEMPS-RIDLEY TURTLE AT CRYSTAL RIVER UNIT 3 INTAKE AREA.  FLORIDA POWER CORPORATION ENVIRONMENTAL REPRESENTATIVE WILL NOTIFY STATE OF FLORIDA."_x000D_
_x000D_
THE LICENSEE WILL INFORM THE NRC RESIDENT INSPECTOR.</t>
  </si>
  <si>
    <t>DAMAGED INDUSTRIAL THICKNESS GAUGE_x000D_
_x000D_
An NDS Model 200 thickness gauge containing 2.001 Ci of Am-241 was damaged when it was struck and dislodged by a break in the continuous strip passing through the thickness gauge measuring area.  The location of the gauge is located on the #6 line in the east galvanizing line of the sheet products division.  The area was immediately isolated.  Their outside consultant was called in to survey and wipe test the gauge.  The shutter was in the closed position, there were no indications of a leak or higher than normal radiation readings, and the wipes came back negative for source leakage.  There were no personnel injuries due to this event.  US Steel has contacted the manufacturer, who will send someone out to retrieve the source and determine if it can be reused or needs to be replaced._x000D_
_x000D_
US Steel intends to submit a written report to the NRC within thirty days.</t>
  </si>
  <si>
    <t>AGREEMENT STATE REPORT INVOLVING A STOLEN TROXLER MOISTURE DENSITY GAUGE_x000D_
_x000D_
AT APPROXIMATELY 1200 CST ON 2/23/00, A TROXLER MOISTURE DENSITY GAUGE WAS STOLEN FROM A  MATERIALS TESTING OF ARKANSAS, INC., TRUCK PARKED AT A WALMART STORE IN LITTLE ROCK, AR.  THE GAUGE WAS A MODEL #3430, S/N 26636 CONTAINING TWO RADIOACTIVE SOURCES; 8 mCi Cs-137 AND 40 mCi  241- AmBe._x000D_
_x000D_
LOCAL POICE WERE INFORMED AND THE GAUGE WAS RECOVERED ABOUT 2 HOURS LATER ABANDONED ROADSIDE.  THERE WAS NO DAMAGE OR INDICATION OF TAMPERING._x000D_
_x000D_
THE ARKANSAS DEPT. OF HEALTH ISSUED A PRESS RELEASE AND WILL CONTACT THE NRC REGION IV OFFICE.  _x000D_
_x000D_
CONTACT THE HEADQUARTERS OPERATIONS OFFICER FOR THE LICENSEE'S ADDRESS.</t>
  </si>
  <si>
    <t>DUE TO A LOCAL POWER OUTAGE ALL 5 OFF-SITE SIRENS FOR NEW HANOVER COUNTY ARE INOPERABLE._x000D_
_x000D_
On 02/24/00 at 0856 ET the Brunswick Plant Shift Superintendent was notified that off-site sirens for New Hanover County were inoperable.  These sirens lost power and became inoperable at 0849 ET._x000D_
_x000D_
New Hanover County Emergency Operations Center has been contacted  and alternate notification mechanisms  are pre-established and available._x000D_
_x000D_
Investigation into the condition is in progress.  All but one siren has been returned to service as of 0907 ET on 02/24/00._x000D_
_x000D_
The NRC Resident Inspector was notified of this event by the licensee.</t>
  </si>
  <si>
    <t>EMERGENCY RESPONSE DATA ACQUISITION AND DISPLAY SYSTEM (ERDADS) INOPERABLE GREATER THAN 30 MINUTES._x000D_
_x000D_
_x000D_
ERDADS LOCKED UP FOR GREATER THAN 30 MINUTES. PERSONNEL HAVE BEEN CALLED OUT TO REPAIR ERDADS.  ALL OTHER SYSTEMS OPERATING PROPERLY._x000D_
_x000D_
THE NRC RESIDENT INSPECTOR WILL BE NOTIFIED OF THIS EVENT BY THE LICENSEE._x000D_
_x000D_
* * * UPDATE ON 02/24/00 AT 0515 ET BY MR. MORRIS TAKEN BY MACKINNON * * *_x000D_
_x000D_
ERDADS RETURNED TO SERVICE AT 0400 ET._x000D_
R2DO (CHARLES OGLE) NOTIFIED._x000D_
_x000D_
THE NRC RESIDENT INSPECOTR WILL BE NOTIFIED BY THE LICENSEE OF THIS EVENT UPDATE.</t>
  </si>
  <si>
    <t>- Emergency response procedures implemented due to a smoke head alarm and high pressure vent actuation - _x000D_
_x000D_
At approximately 0835 on 02/23/00, Portsmouth operations personnel received a smoke head alarm for extended range product (ERP) compressor W-3 in Area Control Room (ACR)-4.  At the same time, another operator in ACR-4 looked at the TV monitor for the ERP compressors and saw a "puff" of smoke around compressor W-3.  The plant's "SEE &amp; FLEE" emergency procedures were immediately implemented.  The ERP stations' high pressure vent actuated taking the station below atmospheric pressure.  Results of all surveys performed during the emergency response were less than minimum detectable activity.  At 0949, the emergency response was cancelled.  The ERP station was made inoperable to allow for testing of the system by operations and engineering personnel.  Portsmouth is reporting this alarm as a valid actuation of a "Q" Safety System._x000D_
_x000D_
This event is reportable to the NRC as a valid actuation of a "Q" Safety System in accordance with Safety Analysis Report, Section 6.9 (24-HOUR REPORT)._x000D_
_x000D_
There was no loss of hazardous or radioactive material nor radioactive or radiological contamination exposure as result of this event._x000D_
_x000D_
The NRC Resident Inspector and DOE site representative were notified of this event._x000D_
_x000D_
PTS-2000-020   PR-PTS-00-01079_x000D_
_x000D_
* * * RETRACTION 1501 3/10/2000 FROM HALCOMB TAKEN BY STRANSKY * * *_x000D_
_x000D_
"After further investigation, it has been determined that a 'Q' safety system actuation did not occur. The Pyrotronic smoke detectors and the ERP station high pressure vent are not classified as 'Q' safety systems. The CADP smokeheads, which are classified as 'Q' safety systems, did not actuate. Since there was no safety system actuation, this event has been determined to be not reportable to the NRC and is being retracted."_x000D_
_x000D_
The NRC resident inspector has been informed of this retraction. Notified R3DO (Lanksbury).</t>
  </si>
  <si>
    <t>- Discovery of unfiltered leak path from Secondary Containment to outside atmosphere via the SBGT System -_x000D_
_x000D_
During Standby Gas Treatment (SBGT) System testing, the pressure in the room containing the SBGT System was found to be at a lower pressure than Secondary Containment (SC).  The SBGT System draws a negative pressure on the SC during accident scenarios.  The SBGT System room is located outside SC.  With the SBGT System room being at a lower pressure than SC, a possible leakage path is created from SC into the SBGT System room, into the SBGT System (downstream of the filters) and out the plant stack.  This path bypasses the SBGT System filtering assumed in the offsite dose analysis.  This leakage path is small, but is not currently assumed in the accident analysis._x000D_
_x000D_
The licensee is determining corrective actions and plans to resolve this issue prior to restarting the plant._x000D_
_x000D_
The licensee notified state and local officials and the NRC Resident Inspector.</t>
  </si>
  <si>
    <t>HIGH DISCHARGE ALARM FOR THE W-2 COMPRESSOR.  LEAK TESTING OF THE W-2 COMPRESSOR INDICATE A SEAL FAILURE WITH POTENTIAL FOR URANIUM HEXAFLUORIDE OUT GASSING._x000D_
_x000D_
At approximately 2347 hours, 02/21/00, operations personnel received a Cascade Automatic Data Processing (CADP) smoke head alarm for Extended Range Product (ERP) W-2 withdrawal station compressor.  Operations personnel had responded to a High Discharge Alarm for the W-2 compressor and upon arrival discovered the compressor shutdown and the CADP smoke head in alarm.  No smoke was discovered during the investigation of the alarm, however the smoke head is located inside a heated housing not readily accessible to operations personnel.  Leak testing of the W-2 compressor indicated a seal failure with potential for uranium hexafluoride outgassing._x000D_
_x000D_
Operations and engineering personnel are continuing to investigate the cause of the smoke head alarm, but have not provided evidence at this time to invalidate the alarm.  PORTS is reporting this alarm as a valid actuation to a "Q" Safety System._x000D_
_x000D_
There was no loss of hazardous/radioactive material or radioactive/radiological contamination exposure as a result  of this event._x000D_
_x000D_
The NRC Resident Inspector was notified of this event by the certificate holder.</t>
  </si>
  <si>
    <t>Plant Physical Security Event -_x000D_
_x000D_
Vital area door keys inadvertently removed from the site.  Compensatory measures were not fully implemented in the required time but are now fully implemented.  The licensee plans to notify the NRC Resident Inspector.  Contact the NRC Operations Officer for additional details._x000D_
_x000D_
* * * UPDATE AT 1455 ON 2/28/2000 BY GROFF RECEIVED BY WEAVER * * *_x000D_
_x000D_
The licensee retracted.  The details are available from the NRC Operations Center.  The licensee notified the NRC resident inspector.  The HOO notified the R3DO (Jordan).</t>
  </si>
  <si>
    <t>NRC BULLETIN 91-01, 4 HOUR REPORT -_x000D_
_x000D_
At 1200 on 02/22/00, the Plant Shift Superintendent (PSS) was notified by the Nuclear Criticality Safety staff that there was a Fissile Material Operation (FMO) for which no Nuclear Criticality Safety Approval (NCSA) existed. While reviewing NCSAs to determine the requirements for moving cylinders into the X-710 laboratory building, it was discovered that the transportation or movement of a five inch diameter cylinder in the X-710 laboratory building hallways was not addressed in any current NCSA._x000D_
_x000D_
Activities involving the use of five inch diameter cylinders in the X-710 laboratory are addressed by NCSA-0710-006 (Uranium Sampling Laboratory).  The laboratory extracts samples from process sampling cylinders, empties, decontaminates and prepares cylinders for reuse in the process facilities.  NCSA-0710-006 failed to specifically identify and analyze the movement of five inch diameter cylinders in the X-710 building hallway as an activity to be evaluated._x000D_
_x000D_
SAFETY SIGNIFICANCE OF EVENTS:_x000D_
_x000D_
Since there is an issue of non-coverage of an FMO, this event is being reported as a Level 2 event - Loss of all double contingency controls applicable to an FMO.  However, in practice, the requirements of NCSA-0710-006 are followed.  The only time a five inch diameter cylinder is moved out of the Uranium Sampling Laboratory (and into the hallway) is to load them into a PLANT043 transport vehicle.  There are also spacing requirements associated with this NCSA.  All of the spacing requirements have been met while transporting five inch diameter cylinders through the X-710 building hallway.  Therefore, the safety significance is very low._x000D_
_x000D_
POTENTIAL CRITICALITY PATHWAYS INVOLVED [BRIEF SCENARIO(S) OF HOW CRITICAUTY COULD OCCUR]:_x000D_
_x000D_
If a cylinder was not spaced 24 inches from other uranium-bearing material, the chance of a criticality would be increased.  Since the cylinders from the Uranium Sampling Laboratory are limited to 5% U-235 enrichment, multiple cylinder spacing upsets would be required before a criticality would be possible (since the evaluation performed in PLANT043 considers two eight inch diameter cylinders in contact at 97.65% U-235 and determines that they would be subcritical)._x000D_
_x000D_
CONTROLLED PARAMETERS (MASS, MODERATION, GEOMETRY, CONCENTRATION, etc):_x000D_
_x000D_
The parameters controlled are the geometry of the five inch diameter cylinder, the enrichment of the cylinder, and spacing between uranium-bearing material and a five inch diameter cylinder.  All controls on parameters were maintained._x000D_
_x000D_
ESTIMATED AMOUNT, ENRICHMENT, FORM OF LICENSED MATERIAL (INCLUDE PROCESS LIMIT AND % WORST CASE OF CRITICAL MASS):_x000D_
_x000D_
The five inch diameter cylinders have a favorable geometry for any enrichment, but are limited to 5% U-235 by an administrative control._x000D_
_x000D_
NUCLEAR CRITICALITY SAFETY CONTROL(S) OR CONTROL SYSTEM(S) AND DESCRIPTION OF THE FAILURES OR DEFICIENCIES:_x000D_
_x000D_
The NCS controls on cylinder geometry, enrichment, and spacing were maintained.  A failure has occurred in that the boundaries for NCSAs are unclear as written in their process descriptions._x000D_
_x000D_
CORRECTIVE ACTIONS TO RESTORE SAFETY SYSTEM AND WHEN EACH WAS IMPLEMENTED:_x000D_
_x000D_
At the direction of the PSS, the requirements for an NCS Anomalous Condition were initiated.  A "Stop Work Notice" was implemented with the following requirements:  1) No movement of five inch diameter cylinders in hallways of the X-710 building.   2) No movement of five inch diameter cylinders into or out of the X-710 building._x000D_
_x000D_
There was no loss of hazardous or radioactive material nor radioactive or radiological contamination exposure as a result of this event._x000D_
_x000D_
The NRC Resident Inspector has been notified of this event._x000D_
_x000D_
PTS-2000- 018   PR-PTS-00-01046</t>
  </si>
  <si>
    <t>- UPS is searching for an overdue shipment of a  box of 10 fire exit signs which contain tritium gas - _x000D_
_x000D_
At 1015 on 02/22/00, Lee Cox, North Carolina Division of Radiation Protection (NC DRP), was notified that 1 of 10 cardboard boxes of fire exit signs did not arrive at the intended destination.  The missing box contains 10 model #B-100 fire exit signs; each sign contains 17 curies of tritium gas.  The signs were shipped via UPS from SRB Technologies Company (NC Licensee), Winston-Salem, NC on 01/27/00 and were scheduled to arrive at DMA Company, Salt Lake City, UT on 02/03/00.  On 02/07/00, the shipper, SRB Technologies Company, was notified by the receiver, DMA Company, that 1 of the 10 boxes of signs had not arrived in Salt Lake City.  On 02/22/00, the shipper notified NC DRP of the missing box of signs and that UPS is searching for the missing box of signs.</t>
  </si>
  <si>
    <t>- Condensate System HELB could disable Div 1 125-vdc breaker control power in Div 1 4-kv switchgear room -_x000D_
_x000D_
Based on the results of a UFSAR review with the plant on cold shutdown condition in a refueling outage, the licensee performed a reevaluation to determine the effect of a high energy line break (HELB) in the condensate system on the Division 1 switchgear.  The licensee determined that the flood level in the Division 1 4-kv switchgear room could rise high enough to disable Division 1 125-vdc breaker control power; thus, the  Division 1 4-kv switchgear would have been inoperable for this HELB event._x000D_
_x000D_
The licensee is determining corrective actions._x000D_
_x000D_
The licensee plans to notify the NRC Resident Inspector.</t>
  </si>
  <si>
    <t>- 24-hour Report, Violation of Operating License, condition existing longer than permitted by Plant Tech Specs -_x000D_
_x000D_
During Unit 1 plant coastdown operations in preparation for a refueling outage, Charging Header Pressure - Low Channel [Plant Technical Specification 3.3.2, Table 3.3.3.3.d.(2)] failed at 2130 CST on 02/18/00.  The licensee discovered the failure at 0600 CST on 02/19/00.  The licensee placed the instrument in a tripped condition at 0615 CST on 02/19/00 in compliance with Action #16 of the Limiting Condition for Operation.  LCO Action #16 requires placing an inoperable Charging Header Pressure Channel in the tripped condition within one hour.  The Charging Header Pressure Channel had been inoperable for 8 hours and 45 minutes before the licensee placed it in a tripped condition.  The licensee restored the channel to operable status at 1431 CST on 02/19/00._x000D_
_x000D_
This notification is being made pursuant to Operating License NPF-76, Condition 2.G for operation or condition prohibited by Plant Technical Specifications._x000D_
_x000D_
The licensee plans to notify the NRC Resident Inspector.</t>
  </si>
  <si>
    <t>- 24 hour Report, Violation of Operating License, condition existing longer than permitted by Plant Tech Specs -_x000D_
_x000D_
Carbon samples obtained from Fuel Handling Building Exhaust Filtration Unit Train A failed laboratory tests.  The Plant Technical Specification 4.7.8.a.2 limit of less than 1% methyl iodide penetration was exceeded.  The as-found methyl iodide penetration results were 1.07%.  This resulted in the Train A Fuel Handling Exhaust Filtration Unit being inoperable since the time that the carbon samples were obtained at 0900 CST on 02/17/00.  This results in the system being inoperable for longer than 7 days which is a violation of Technical Specification 3.7.8. Action a.  The sample results were obtained at 0840 CST on 02/21/00.  _x000D_
_x000D_
This notification is being made pursuant to Operating License NPF-76, Section 2.G for operation or condition prohibited by Plant Technical Specifications._x000D_
_x000D_
The licensee notified the NRC Resident Inspector._x000D_
_x000D_
* * * UPDATE AT 1604 ON 02/23/00 BY GREG JANAK TO JOLLIFFE * * * _x000D_
_x000D_
Plant Technical Specification Surveillance Requirement 4.7.8 (b) requires that periodic samples be taken from charcoal beds and analyzed within 31 days after removal.  These requirements were met and action to declare that train inoperable was taken upon notification of unsatisfactory results.  Based on previous practice, a 24-hour report for a violation of the operating license was made to the NRC as a result of this failure._x000D_
_x000D_
While onsite for an inspection of the Effluents Program, an NRC inspector questioned the reportability of this event.  After further investigation into the issue, and input from both Region IV and NRR on this issue, the licensee has determined that this event is not reportable to the NRC as long as the charcoal in question is replaced within the allowed outage time, as specified in the Plant Technical Specifications.  Based on the above, the licensee retracted this event._x000D_
_x000D_
The licensee plans to notify the NRC Resident Inspector.  The NRC Operations Officer notified the R4DO Charles Marschall.</t>
  </si>
  <si>
    <t>NRC BULLETIN 91-01, 4 HOUR REPORT -_x000D_
_x000D_
Material storage areas transferred from DOE to USEC contain uncharacterized potentially fissile material that does not comply with USEC NCS program requirements. The stored material also does not meet DOE NCS requirements.  Responsibility for the storage areas was transferred to USEC for more rapid remediation of the non-conforming conditions, in part to support the Seismic Upgrade Project in C-331 and C-335, and to improve overall site safety._x000D_
_x000D_
SAFETY SIGNIFICANCE OF EVENTS:  The DOE material storage areas were located within the boundaries of USEC leased space. Transfer to USEC control allows more timely remediation to establish double contingency controls on the material.  Timely remediation will improve overall site safety.  The material is in a stable condition and double contingency will be established using USEC procedures.  These procedures ensure that safety is not degraded during the remediation actions._x000D_
_x000D_
POTENTIAL CRITICALITY PATHWAYS INVOLVED [BRIEF SCEANARIO(S) OF HOW CRITICALITY COULD OCCUR]:  In order for a criticality to be possible, more than a critical mass would need to be accumulated in an unsafe geometry.  The stored material is primarily equipment items in which the fissile material is deposited in small quantities widely dispersed over large surface areas._x000D_
_x000D_
CONTROLLED PARAMETERS (MASS, MODERATION, GEOMETRY CONCENTRATION, etc):  Since no NCS controls were applied to the equipment, double contingency can not be demonstrated._x000D_
_x000D_
ESTIMATED AMOUNT,  ENRICHMENT,  FORM OF LICENSED MATERIAL (INCLUDE PROCESS LIMIT AND %  WORST CASE CRITICAL MASS):  Unknown due to DOE previously controlling areas._x000D_
_x000D_
NUCLEAR CRITICALITY SAFETY CONTROL(S) OR CONTROL SYSTEM(S) AND DESCRIPTION OF THE FAILURES OR DEFICIENCIES:  No NCS controls (other than providing 10 feet buffer zone) where in place._x000D_
_x000D_
CORRECTIVE ACTIONS TO RESTORE SAFETY SYSTEMS AND WHEN EACH WAS IMPLEMENTED:  Areas are to be remediated in accordance with NCS program requirements._x000D_
_x000D_
The NRC Resident Inspector has been notified of this event._x000D_
_x000D_
PGDP Problem Report No. ATRC-OO-1009:  PGDP Event Report No. PAD-2000-017._x000D_
_x000D_
* * * UPDATE 1232 4/18/2000 FROM PITTMAN TAKEN BY STRANSKY * * *_x000D_
_x000D_
An additional area, DMSA 30 in C-337, was transferred from DOE to USEC on 4/18/2000 at 1000 CST. The NRC resident inspector has been informed of this update. Notified  R3DO (Ring), NMSS (Sturz)._x000D_
_x000D_
* * * UPDATE 1640EDT ON 6/26/00 FROM MIKE UNDERWOOD TO S. SANDIN * * *_x000D_
_x000D_
Assay results identified three converters each containing &gt;400 grams U-235.  This amount of material is beyond the scope of the NCS program.  Corrective actions have not been identified.  The assay results are as follows:_x000D_
_x000D_
956   gms U-235 assay 42.65%_x000D_
973   gms U-235 assay 57.45%_x000D_
1230 gms U-235 assay 29.75%_x000D_
_x000D_
The NRC Resident Inspector has been informed.  Notified R3DO(Leach) and NMSS(Piccone)._x000D_
_x000D_
The following UPDATE information was received via fax:_x000D_
_x000D_
EVENT DESCRIPTION:_x000D_
_x000D_
UPDATE 6-26-00: Three equipment items were discovered that contained greater than 5.5 wt. % enrichment and greater than 400 grams 235U. There are no actions specified in NCSA GEN-20 which will result in the ability to establish double contingency. Three items were discovered in DMSA-331-09 containing 956 grams 235U at 42.65 wt. %, 973 grams 235U at 57.45 wt. %, and 1230 grams 235U at 29.75 wt. %._x000D_
_x000D_
SAFETY SIGNIFICANCE OF EVENTS:_x000D_
_x000D_
UPDATE 6-26-00: Three equipment items have been identified that contain greater than the minimum critical mass. The minimum critical mass Is based on optimum geometry, moderation, and reflection conditions. The material contained within the subject equipment is expected to be distributed throughout the equipment. Due to process nature and equipment design, there are no credible mechanisms for accumulation of material in an optimum geometrical configuration. The subject equipment openings are covered to preclude intrusion of fire sprinkler water and optimum moderation conditions are not credible. A minimum 10-foot exclusion zone has been established around the three equipment items to preclude Increased reflection effects due to equipment/ personnel in the immediate vicinity._x000D_
_x000D_
POTENTIAL CRITICALITY PATHWAYS INVOLVED (BRIEF SCENARIO(S) OF HOW CRITICALITY COULD OCCUR: _x000D_
_x000D_
UPDATE 6-26-00: Three equipment items were identified as containing greater than the minimum critical mass. Since the three items contain approximately 105, 112, and 120% of the estimated minimum critical mass at their respective enrichments, the mass would have to exist in a near optimum geometry, moderation, and reflection before a criticality could occur._x000D_
_x000D_
ESTIMATED AMOUNT, ENRICHMENT, FORM OF LICENSED MATERIAL (INCLUDE PROCESS LIMIT AND % WORST CASE CRITICAL MASS):_x000D_
Unknown due to DOE previously controlling areas._x000D_
_x000D_
UPDATE 6-26-00: The three subject equipment items respectively contained 956 grams 235U at 42.65 wt. %, 973 grams 235U at 57.45 wt. %, and 1230 grams 235U at 29.75 wt. %. Limits as established in NCSA GEN-20 are 400 grams 235U at 5.5 wt. %._x000D_
_x000D_
NUCLEAR CRITICALITY SAFETY CONTROL(S) OR CONTROL SYSTEM(S) AND DESCRIPTION OF THE FAILURES OR DEFICIENCIES:_x000D_
_x000D_
UPDATE 6-26-00: In addition to the 10-foot buffer zone, an exclusion zone shall [be] established around the three equipment items located in DMSA-331-09 which contain greater than the minimum critical mass. The exclusion zone shall be posted with a minimum 10-foot boundary from the edge of the subject equipment._x000D_
_x000D_
CORRECTIVE ACTIONS TO RESTORE SAFETY SYSTEMS AND WHEN EACH WAS IMPLEMENTED:_x000D_
_x000D_
UPDATE 6-26-00: In addition to the 10-foot buffer zone, an exclusion zone shall be established around the three equipment items located in DMSA-331-09 which contain greater than the minimum critical mass. The exclusion zone shall be posted with a minimum 10-foot boundary from the edge of the subject equipment.</t>
  </si>
  <si>
    <t>THE LICENSEE DETERMINED A CONDITION OUTSIDE DESIGN BASIS INVOLVING ECCS LEAKAGE OUTSIDE CONTAINMENT._x000D_
_x000D_
On February 21, 2000 plant personnel determined that a condition outside the design basis of the plant has occurred on Unit 1 &amp; Unit 2 due to defeating part of a compensatory action for monitoring potential emergency core cooling system (ECCS) leakage outside containment. This is reportable per 10 CFR 50.72(b)(1)(ii)(B)._x000D_
_x000D_
On February 10, 2000 Unit 1 Operations noted that no alarms were received when the residual heat removal (RHR) and containment spray (CS) sump pumps automatically started to pump down their respective sumps. Further investigation determined that the computer point to initiate the alarms had been deleted from processing on 8/30/99 for sump level switch work. This computer point was part of a corrective action for an event reported in LER 413-98-016. The LER dealt with an issue where leakage from ECCS components outside containment may not be detected in the time frame specified in the UFSAR for a LOCA. This was reported in the LER as a condition outside the design basis of the plant.  Upon discovery, the computer point was returned to service.  In addition the security level of the computer point has been increased to require Operations permission prior to modifying the point in any manner._x000D_
_x000D_
On February 16, 2000, the same computer point was taken out of service without Operations permission for maintenance work. Upon discovery the computer point was returned to service. These events have been entered into the plants corrective action program for determination of the cause of these events and appropriate corrective actions._x000D_
_x000D_
The cause of this event was due to personnel error._x000D_
_x000D_
The Resident Inspector will be notified._x000D_
_x000D_
HOO NOTE: SEE EVENT #34936</t>
  </si>
  <si>
    <t>OFFSITE NOTIFICATION 0F A SMALL GASOLINE SPILL IN THE CEDAR RIVER_x000D_
_x000D_
The licensee notified the Iowa Department of Natural Resources, Linn County Sheriff, and the US National Response Center of a reportable spill of gasoline into the Cedar River.  While clearing snow at the intake structure, a snow blower fell into the river.  During the recovery a small sheen was observed on the river.  The snow blower has been recovered._x000D_
_x000D_
The licensee notified the NRC resident inspector.</t>
  </si>
  <si>
    <t>24 HOUR NOTIFICATION - FAILURE OF THE UF6 RELEASE DETECTION SYSTEM_x000D_
_x000D_
At 1325 CST, on 2/18/00, the Plant Shift Superintendent (PSS) was notified of an air leak on the C-310 Cylinder Valve Closure System.  The function of this system is to close the cylinder valve in the case of an actuation of the UF6 Release Detection and Isolation System Low Voltage ("New") System at the UF6 Withdrawal Stations.  TSR 2.3.4.1 requires this system to be operable while operating in mod 2.   At the time the leak was discovered, the air pressure on the Cylinder Valve Closure System was being maintained within allowed parameters.  However due to the size of the leak, it was questionable as to if the system could maintain enough air pressure to perform its intended safety function, if it were called upon.  After discussing with the C-310 building System Engineer, the PSS could not be provided with reasonable assurance of operability.  The UF6 Release detection System was declared inoperable by the PSS, and repair of the system was initiated.  TSR required LCO actions were implemented.  Repair of the air leak was completed, and the UF6 Release Detection System was returned to Operable status at 1706 CST, on 2/18/00._x000D_
_x000D_
This event is reportable under 10 CFR 7B.120(c)(2) as an event in which equipment required by the TSR is disabled or fails to function as designed._x000D_
_x000D_
The NRC Senior Resident inspector has been notified of this event and the DOE on site representative was also informed._x000D_
_x000D_
* * *  UPDATE ON 3/13/00 @ 1438 BY WALKER TO GOULD * * * RETRACTION_x000D_
_x000D_
THIS EVENT HAS BEEN RETRACTED.  Engineering Evaluation EN-C-826-00-018 concluded that the capacity of the backup nitrogen supply regulator was sufficient to provide for this backflow and loss of system air, and still capable of providing flow to close two cylinder valves simultaneously.  Thus, the system was capable of performing its intended safety function using nitrogen had it been called upon during the time of the subject event and the 10CFR76.120 reporting criteria were not met.  Given the results of this Engineering Evaluation, this event is being retracted.  _x000D_
_x000D_
The NRC Resident Inspector was informed and the Reg 3 RDO(Jacobson) and NMSS EO(Smith) were notified.</t>
  </si>
  <si>
    <t>NINE MILE POINT UNIT TWO</t>
  </si>
  <si>
    <t>PART 21 - NON-CONSERVATISM IN ENVIRONMENTAL QUALIFICATION (EQ) CALCULATIONS_x000D_
_x000D_
1-. Affected unit: Nine Mile Point Unit 2_x000D_
_x000D_
2- Components that contain defect/deviation: Miscellaneous components (limitorque operators electrical cables etc.) in environmental qualification (EQ) program_x000D_
_x000D_
3- Firm supplying components/activity: Stone and Webster Engineering Corporation (SWEC)_x000D_
_x000D_
4- Nature of defect/deviation: non-conservatism in EQ calculations (lowest expected ambient temperatures used instead of normal expected ambient temperatures for winter periods). About 30 components will have qualified lives reduced from greater than 40 years to less than 40 years, when non-conservatism is removed. Several hundred other components will have qualified lives reduced but not to less than 40 years._x000D_
_x000D_
5- Date on which information was obtained (discovery date): December 17. 1999_x000D_
_x000D_
6- Number and location of components: potentially numerous components in multiple systems at multiple locations._x000D_
_x000D_
7- Corrective actions: EQ calculations and Environmental Qualification Engineering Design Criteria document, which was source of erroneous data for the EQ calculations, will be corrected prior to expiration of actual qualified lives of affected EQ components i.e., within a few years.</t>
  </si>
  <si>
    <t>At 1335 hours on 02/17/00 a see and flee emergency was initiated at the X-330 building Tails position #1. The see and flee was Initiated as a result of a process gas release from the pigtail on Tails position #1. The release was large enough to exceed the capacity of portable mini-gulper staged In the area. The mini-gulper is used to divert and contain any small releases that may occur during pigtail connect/disconnect operations. The release of process gas caused a valid actuation of the pyrotronics smokehead safety system. The pyrotronics smokeheads and pigtail line isolation safety systems operated as designed during this event._x000D_
_x000D_
UPDATE AT 1445EST ON 3/300 FROM KURT SISLER TO S.SANDIN * * *_x000D_
_x000D_
The Regulatee is retracting this report based on the following:_x000D_
_x000D_
"Nuclear Regulatory Affairs has reviewed the basis for Portsmouth Event Report Notification PTS-2000-017, 'X-330 Tails Withdrawal, Pyrotronics Smokehead Actuation due to PG Release Exceeding the Capacity of the Gulper', and determined that the event should be retracted. (Reference problem report PR-PTS-00.-0096S)._x000D_
_x000D_
"On February 17, 2000 at 1335 hours, an outgassing occurred during the connection of an empty cylinder at Tails position 1. The outgassing was attributed to pressure inside the evacuation manifold due to a cylinder burping operation which had just been completed at Tails position 3. When position 3 was burped, the 1-inch diameter evacuation piping and the position 1 pigtail, which was valved into the evacuation header, would have been exposed to UF6 at above atmospheric pressure. When the burping operation was completed, the position 3 evacuation was valved off and UF6 withdrawal was restarted._x000D_
_x000D_
"The operator proceeded to complete the connection of a new cylinder at position 1. The operator, who was wearing appropriate personal protective equipment, cracked open and closed the pigtail safety valve per procedure, to evacuate the small space between the cylinder safety valve and the pigtail safety switch, which plugs the safety valve when it is not connected to a cylinder This exposed the space to UF6.  As the operator began to remove the pigtail safety switch, he observed smoke which was contained by the gulper. The operator closed the valve and attempted to tighten fittings. When the pigtail safety valve was again cracked open and closed to evacuate the line, smoke exceeded the capacity of the gulper to contain the release and set off both Pyrotronics smokeheads above position 1. The pigtail safety valve was already closed and the Pigtail Line Isolation System closed the manifold safety valve at position 1 automatically. The event was initially determined to be reportable as a Safety System actuation of the Pigtail Line Isolation System in accordance with the Safety Analysis Report Section 6.9, Table 6.9-1, J.2._x000D_
_x000D_
"The TSR 2.5.3.4 Basis Statement indicates that the purpose of the Pigtail Line Isolation System is to minimize a release of liquid UF, due to pigtail failure during a withdrawal (Modes II and III). Since the pigtail was isolated from the liquid UF, system while the cylinder was being connected, Tails Withdrawal position 1 was in preparation mode (Mode I) and the Pigtail Line Isolation System safety function was not required._x000D_
_x000D_
"The reporting criteria in Table 6.9-1, J.2 states that an actuation is reportable for events having the potential for significant impact on the health and safety of personnel. Events having the potential for significant impact are those events where actual plant conditions existed that the system was designed to protect against. Since position 1 was not in a Mode for which the safety system was required to be operable, this event has been determined to not be reportable to NRC. Accordingly, this was not a valid actuation of a safety system. The event notification PTS-2000-017 may be retracted."_x000D_
_x000D_
Operations informed the NRC Resident Inspector and the DOE Site Representative.  Notified R3DO(Jordan) and NMSS(Cool).</t>
  </si>
  <si>
    <t>NRC BULLETIN 91-01 RESPONSE (24-HOUR REPORT)_x000D_
_x000D_
The following text is a portion of a facsimile received from Portsmouth personnel:_x000D_
_x000D_
"On 02/18/00 at 1600, the Plant Shift Superintendent (PSS) was notified of a loss of one control parameter, geometry, in NCSA-0705_100.A01 for the X-705 decontamination facility.  During a boroscope inspection of the 'A' pre-evaporator loop condenser/condenser tubing, a problem with three tubes were observed.  Two tubes have sections missing below the tube sheet, and one tube was crimped such that it did not make a seal against the tube sheet.  After discovery of the problem, the pre-evaporator condenser was isolated for repair."_x000D_
_x000D_
"The second control parameter of NCSA-0705_100.A01, volume, was maintained throughout the inspection."_x000D_
_x000D_
"There was no loss of hazardous/radioactive material or radioactive radiological contamination exposure as a result of this event."_x000D_
_x000D_
"SAFETY SIGNIFICANCE OF EVENTS:  "During a boroscope inspection of the 'A' pre-evaporator loop condenser/condenser tubing, a problem with three of the tubes was observed.  Two of the tubes had sections missing below the tube sheet, and one of the tubes was crimped such that it did not make contact with (seal against) the tube sheet.  Per discussion with the system engineer, these failures indicate that the integrity of the tubes could no longer be assured.  This is a loss of passive barrier 2(PB2) counted upon in NCSA-0705_100.AOI to maintain double contingency.  Since there is no indication that the verification of the cooling water flow was lost, any intermixing of the solutions would have resulted in water entering the tube side of the condenser and getting pumped with condensed solution to overhead storage.  Since the downstream components from the tube side of the condenser are evaluated for uranium-bearing solutions, the addition of water to the solution would be bounded by the original solution (i.e., the original solution would be diluted by the water).  Therefore, the safety significance of the event is low."_x000D_
_x000D_
"POTENTIAL CRITICALITY PATHWAYS INVOLVED (BRIEF SCENARIO(S) OF HOW CRITICALITY COULD OCCUR):  Given the failure of the condenser tubes integrity, if the pressure of the shell side had been lower (water not valved in) the condensed gas (uranium-bearing solution) could have been discharged along with the pathway that the process water normally takes.  This stream leads to the storm sewer system, which has not been analyzed for an accumulation of uranium-bearing material.  If the material had settled out/been deposited in an unfavorable location in the sewer system, a criticality could have resulted."_x000D_
_x000D_
"CONTROLLED PARAMETERS (MASS, MODERATION, GEOMETRY, CONCENTRATION, ETC.):  The parameters being controlled under this NCSA were geometry and volume.  By taking credit for the integrity of the condenser tubes and verifying the flow of the cooling water on the shell side, the resulting condensed uranium-bearing solution is maintained in a safe geometry environment.  Loss of condenser tube integrity meant only the pressure differential of the cooling water prevented the uranium-bearing solution from entering a system not designed for handling that material."_x000D_
_x000D_
"ESTIMATED AMOUNT, ENRICHMENT, FORM OF LICENSED MATERIAL (INCLUDE PROCESS LIMIT AND % WORST):  The system is analyzed for up to 100 wt% U235.  Since the secondary control for keeping the uranium-bearing solution in a geometrically favorable system was maintained, (the check on the cooling water), no material was actually introduced into the storm sewer system."_x000D_
 _x000D_
"NUCLEAR CRITICALITY SAFETY CONTROL(S) OR CONTROL SYSTEM(S) AND DESCRIPTION OF THE FAILURES OR DEFICIENCIES:  Based on the visual inspection of the tube/tube sheet interface, at least three tubes appear to have failed such that intermixing of the solution is possible.  This represents a loss of a passive barrier (P82 in the NCSA) credited for meeting the double contingency principle for the operation."_x000D_
_x000D_
"CORRECTIVE ACTIONS TO RESTORE SAFETY SYSTEM AND WHEN EACH WAS IMPLEMENTED:  At 1730, [the] A, B, and C post-evaporator condensers and 'A' pre-evaporator condenser are tagged out of service.  Water and steam are isolated from the condensers."_x000D_
_x000D_
Portsmouth personnel notified the NRC resident inspector and Department of Energy site representative._x000D_
_x000D_
* * * UPDATE AT 1335 ON 2/18/2000, BY SPAETH RECEIVED BY WEAVER * * *_x000D_
_x000D_
This update is being provided to clarify the controlled parameter associated with the NCSA applicable to this event. The NCS parameter being controlled for this event is geometry. Although volume is a parameter identified in the NCSA for this operation, volume is not relevant to this event. Two controls are in place to maintain the geometry parameter, tube integrity and water pressure differential. By taking credit for the integrity of the condenser tubes and verifying the flow of the cooling water on the shell side, the resulting condensed uranium-bearing solution is maintained in a safe geometry environment. Loss of condenser tube integrity meant only the pressure differential of the cooling water prevented the uranium bearing solution from entering a system not designed for handling that material.  _x000D_
_x000D_
The licensee notified the NRC resident inspector.  The operations center notified the R3DO(Jorgensen) and NMSS EO (HICKEY).</t>
  </si>
  <si>
    <t>DISCOVERY OF CABLING NOT ROUTED IN ACCORDANCE WITH APPENDIX 'R' REQUIREMENTS_x000D_
_x000D_
The following text is a portion of a facsimile received from the licensee:_x000D_
_x000D_
"During the Appendix 'R' rebaselining project, it was discovered that in both units' containment's redundant [safety-related] instrumentation cabling was routed [within] 20 [feet] of each other.  This is not in accordance with Appendix 'R' requirements as described in Section iii.g.2.  Due to strict administrative controls, there is minimal fire risk in these areas."_x000D_
_x000D_
The licensee notified the NRC resident inspector.</t>
  </si>
  <si>
    <t>TROXLER MOISTURE DENSITY GAUGE LOST DURING SHIPPING_x000D_
_x000D_
The following information was submitted by the State of North Carolina via facsimile:_x000D_
_x000D_
"Froeling &amp; Robertson, Inc (F&amp;R). (N.C. License No. 092-0353.6) shipped one Troxler Model 3411-B nuclear gauge (s/n 9220) from the Raleigh, NC office to their Chesapeake, VA. Office (NRC License No. 45-08890-02) on 04 February 2000 via FedEx. As of today's date, the gauge has not been delivered to the Chesapeake office._x000D_
_x000D_
"FedEx is conducting a search of the Raleigh, NC, hub, as well as tracking the package at other FedEx hubs in the area. F&amp;R has notified all of its branch offices of the occurrence._x000D_
_x000D_
"North Carolina has assigned log number ICD-00-03 to this incident."_x000D_
_x000D_
*************** UPDATE AT 1341 ON 02/17/00 FROM J. MARION EADDY TO LEIGH TROCINE ***************_x000D_
_x000D_
The following text is a portion of a facsimile received from the North Carolina Division of Radiation Protection:_x000D_
_x000D_
"UPDATE on Loss of a Troxler Model 3411-B Moisture/Density Gauge NC Log No. ICD-00-03."_x000D_
_x000D_
"[The] North Carolina Division of Radiation Protection received a call from the Radiation Safety Officer for FedEx this afternoon. The gauge (Troxler Model 3411-B s/n 9220) was located at Troxler Electronic Laboratories Research Triangle Park Office."_x000D_
_x000D_
"North Carolina is continuing to investigate this incident."_x000D_
_x000D_
The NRC operations officer notified the R2DO (Barr) and NMSS EO (Piccone)._x000D_
_x000D_
Call the NRC operations officer for a contact telephone number</t>
  </si>
  <si>
    <t>LICENSEE 24-HOUR REPORT DUE TO EXCEEDENCE OF LICENSED POWER LIMIT_x000D_
_x000D_
"On February 16, 2000, at 0759 PST Diablo Canyon Power Plant (DCPP) exceeded the Operating License reactor core power of 3411 megawatts by greater than 2 percent. At 0757 PST with Unit 2 at nominal full reactor power a load transient bypass (LTB) signal was initiated diverting main feedwater around the normal feedwater heaters into the steam generators. During the resultant sudden temperature decrease, reactor power peaked at 103.8% and exceeded the nominal full power for a total of six minutes._x000D_
_x000D_
"The transient was initiated by utility maintenance personnel during the scheduled performance of instrumentation calibration of circuits associated with the LTB. Technicians performing a calibration inadvertently disturbed an input circuit creating an invalid LTB initiate signal._x000D_
_x000D_
"The feedwater temperature was rapidly reduced approximately 45 to 50 degrees F. The Final Safety Analysis Report Update Chapter 15, 'Accident Analyses,' Condition II, 'Faults of Moderate Frequency,' Section 15.2.11, 'Sudden Feedwater Temperature Reduction,' provides bounding analysis for this event. The FSAR Update concludes that for temperature drops of less than 73 degrees F that the reactor will remain in operation and the reactor will not go below the minimum DNBR. FSAR Update Section 15.2.11.1 analysis specifically identifies the inadvertent actuation of the LTB as an initiating event bound by the analysis.)_x000D_
_x000D_
"The DCPP Unit 2 Operating License DPR-82, Condition 2.C(1) authorizes PG&amp;E to operate Unit 2 at reactor core power levels not in excess of 3411 megawatts thermal (100% rated power). DPR-82, Condition 2.G, 'Reporting,' requires Emergency Notification System reporting within 24 hours and a written followup report within 30 day in accordance with the procedures described in 10 CFR 50.73(b), (c), and (e). This event will be reported as Licensee Event Report (LER) 2-00-001."_x000D_
_x000D_
************** UPDATE AT 1328 EST ON 03/17/00 FROM RICH LUCKETT TO LEIGH TROCINE **************_x000D_
_x000D_
The licensee is retracting this event notification because the NRC had rescinded the requirement to make this report and because the licensee had not received it.  On 02/24/00, the NRC issued a letter identifying that Operating License DPR-82, as modified by License Amendment No. 120 on 02/03/00, was not properly issued to the correct license.  Consequently, the reporting requirement identified was incorrect, and a report was not required._x000D_
_x000D_
The licensee notified the NRC resident inspector.  The NRC operations officer notified the R4DO (Graves).</t>
  </si>
  <si>
    <t>LOSS OF SEALED SOURCE CONTAINING 30 mCi OF TRITIUM_x000D_
_x000D_
The licensee reported the loss of a small tritium source from a mortar system assigned to the U.S. Marine Corps School of Infantry at Camp Le Jeune, NC. A scale index lamp (a plastic arrow containing 30 mCi of tritium) became detached from an M-64 mortar sight unit while the mortar unit was being used on a firing range. The source was discovered to be missing after the unit had been moved from the firing range. The licensee stated that the source could not be located. This source poses no threat to the public as access to the firing range is controlled.</t>
  </si>
  <si>
    <t>NRC BULLETIN 91-01 REPORT_x000D_
_x000D_
"On 2/16/00 at 1200 Plant Shift Superintendent (PSS) was notified of a loss of one control spacing, in NCSA-0710_006.A01 for the X-710 laboratory facility. During a walk down of proposed revision to the NCSA laboratory personnel discovered that a vertical spacing requirement for storage racks was not being maintained. This was a violation of one control of the double contingency controls established by this NCSA. The other control geometry was maintained through. To regain compliance the containers stored in the affected storage racks were removed and the storage racks were tagged out of service by 1530 hrs._x000D_
_x000D_
"SAFETY SIGNIFICANCE OF EVENTS:_x000D_
_x000D_
"The safety significance of this event is very low. The smallest actual spacing between storage clusters was approximately 11.25 inches. Since each storage bin is 5"x 5", and the tallest arrangement of containers in a bin is approximately 4 inches, the extra inch gap results in adequate spacing between the containers. Also, the enrichment of the containers stored in the bins is limited by PORTS certification to less than 20% versus the 100% enrichment analyzed in the NCSE._x000D_
_x000D_
"POTENTIAL CRITICALITY PATHWAYS INVOLVED (BRIEF SCENARIO(S) OF HOW CRITICALITY COULD OCCUR):_x000D_
_x000D_
"If all the bins were over loaded with containers and the bins were adjacent and all the containers were filled with the analyzed limit of 100% enriched material, a spacing violation with a person carrying a polybottle might cause a criticality._x000D_
_x000D_
"CONTROLLED PARAMETERS (MASS, MODERATION, GEOMETRY, CONCENTRATION, ETC.):_x000D_
_x000D_
"Geometry and Spacing were the controlled parameters. The spacing control was lost when the vertical distance between storage bins was found to be less than 12 inches._x000D_
_x000D_
"ESTIMATED AMOUNT, ENRICHMENT, FORM OF LICENSED MATERIAL (INCLUDE PROCESS LIMIT AND % WORST):_x000D_
_x000D_
"The amount of material is variable depending on whether 2S, 1S or 990 cold traps are considered. The enrichment is analyzed to 100%, although the PORTS' operating certificate limits the cascade to 20%. The form of the material in the containers is UF6. The percent worst case of critical mass is not known, however, at 100% enrichment a single 2S cylinder can contain more than the minimum critical mass. In reality, at 5% enrichment, it would require over 20 25 cylinders to have more than minimum critical mass._x000D_
_x000D_
"NUCLEAR CRITICALITY SAFETY CONTROL(S) OR CONTROL SYSTEM(S) AND DESCRIPTION OF THE FAILURES OR DEFICIENCIES:_x000D_
_x000D_
"Geometry and spacing were controlled. The spacing control was lost because the storage bins were not the correct vertical distance apart._x000D_
_x000D_
"CORRECTIVE ACTIONS TO RESTORE SAFETY SYSTEM AND WHEN EACH WAS IMPLEMENTED:_x000D_
_x000D_
"At 1530 hrs, all controls were regained."_x000D_
_x000D_
The NRC resident inspector has been informed of this event.</t>
  </si>
  <si>
    <t>TEMPORARY FIRE PENETRATION IN THE CABLE SPREADING ROOM WAS FOUND TO BE POTENTAILLY OUTSIDE THE PLANTS DESIGN BASIS._x000D_
_x000D_
A condition was discovered which is potentially outside the plants design basis.  Engineering review of a temporary fire penetration in the cable spreading room determined that it would not withstand a high energy line break event.  This may result in the temperature in the cable spreading room exceeding the design basis temperature for equipment located in the room.  The temporary fire penetration has been sealed and is now fully operable._x000D_
_x000D_
_x000D_
The NRC Resident Inspector will be notified of this event by the licensee.</t>
  </si>
  <si>
    <t>ONCOLOGY INST. OF GREATER LAFAYETTE</t>
  </si>
  <si>
    <t>UNINTENDED SITE IRRADIATED_x000D_
_x000D_
While performing high dose rate (HDR) endobronchial brachytherapy, it was discovered that unintended sites in a patient had been irradiated.  The licensee uses a Nulceatron Micro Selection HDR #31024, controlled by an IBM G50 computer. It was discovered that after the dwell time was entered into the computer, if the enter key is pushed twice instead of once, the distance that the source moves is increased by 100% without warning the operator that the distance had changed. (If the source is supposed move 4 centimeters and you push the enter key twice that source will move 8 centimeters). A patient received three unintended site radiation treatments to his bronchial tube before the problem was discovered.  An NRC Region 3 Inspector was at the facility when this incident occurred.</t>
  </si>
  <si>
    <t>TECHNICAL SPECIFICATION REQUIRED SHUTDOWN DUE TO AN UNISOLABLE REACTOR COOLANT PRESSURE BOUNDARY LEAKAGE._x000D_
_x000D_
At 1305 EST on 02/16/00 a small leak ("weeping steam") was discovered in the reactor coolant system pressure boundary on a 1.5 inch (ID) post accident sampling system line.  The leak is estimated to be 0.03 gpm based on historical trending of the reactor building normal sump.  The leak was discovered during a reactor building entry to investigate reactor coolant pump seal indications._x000D_
_x000D_
At 1352 EST on 02/16/00 shutdown was commenced.  Unit 1 must be in Mode 3 (Hot Standby) by 02/17/00 at 0105 EST and in Mode 5 (Cold Shutdown) by 02/18/00 at 0105 EST per Technical Specification 3.4.13, "Reactor Coolant Operational Leakage."_x000D_
_x000D_
The post accident sampling line connects to the coolant cold leg piping between the "B" once through steam generator and the suction side of reactor coolant pump "1B2". The leak is coming from the area of a 90 degree elbow where the sampling line passes near the containment floor._x000D_
_x000D_
All emergency core cooling systems and the Keowee system are fully operable. The electrical grid is also stable._x000D_
_x000D_
The NRC Resident Inspector was notified of this event by the licensee.</t>
  </si>
  <si>
    <t>FLAWED WELD DISCOVERED DURING PLANT OUTAGE_x000D_
_x000D_
"At 2058 CST on 2/15/2000, a flawed weld was identified on an instrument connection to the Reactor Coolant System Loop 'A' Hot Leg Piping. The subject flaw was identified by Non-Destructive Examination (NDE) at the connection of Level Instrumentation to the RCS Hot Leg Piping.  Unit 1 was taken offline at 0010 on 2/5/2000 for scheduled maintenance. Boron buildup was identified on 2/15/00 at the subject connection while the plant was at cold shutdown condition. The accumulated boron indicates the leakage through the weld flaw is classified as very small weepage. The unidentified RCS leak rate prior to thc scheduled outage was 0.093 GPM. No unexplainable changes in RCS leak rate exist for cycle 16 operation. Due to the physical location of the connection, major scaffolding was required to access the area. At 2058 on 2/15/2000, NDE was complete identifying the reportable condition. Further investigation by Plant Staff is in-progress to characterize the flaw morphology and cause.  This report is being performed to comply with the requirements of 10CFR50.72(b)(2)(i)."_x000D_
_x000D_
The NRC resident inspector has been informed of this event by the licensee._x000D_
_x000D_
* * * UPDATE AT 1352 ON 2/18/2000, BY DAVENPORT RECEIVED BY WEAVER * * *_x000D_
_x000D_
Unit 1 was taken off-line at 0010 CST on February 5, 2000, for scheduled maintenance and is currently in a cold shutdown condition. Boron buildup was identified at 5 additional level instrumentation connections on the RCS  A  and  B  Hot Leg piping. The accumulated boron indicates the leakage through the weld flaws is very small weepage.  Due to the physical locations of the connections, major scaffolding was required to access the areas.  NDE was performed to confirm the initial nozzle leak found on 2/15/2000.  Due to radiological conditions,  as-found NDE will not be performed on the remaining leaking nozzles as planned. The visual inspections already performed are sufficient to determine past leakage. None of the identified flaws are actively leaking with the reactor in cold shutdown. The unidentified RCS leak rate prior to the scheduled outage was 0.093 gpm.  No unexplainable changes in the RCS leak rate existed for the Cycle 16 operation. Further investigation by Plant Staff is in-progress to characterize the flaw morphology and cause._x000D_
_x000D_
The licensee notified the NRC resident inspector, the Operations Center notified the R4DO (Tapia).</t>
  </si>
  <si>
    <t>UNIDENTIFIED LEAKAGE 1.1 GALLONS PER MINUTE_x000D_
_x000D_
"Elevated reading noted on Unit 2 Plant Vent Radiation Monitor (2R41D) concurrent with slowly lowering Volume Control Tank (VCT) level.  Plant was operating at 100% reactor power.  Investigation by on-shift personnel estimated unidentified RCS leakage at 1.1 gpm.  This value exceeds the Tech Spec limit of 1 gpm unidentified (Reference Tech Spec 3.4.7.2).  The Unit 2 Reactor Coolant Filter had been replaced on dayshift.  Operators isolated the Reactor Coolant Filter at 2010 and the leakage appears to be stopped.  This report is being made for RCS leakage outside containment which may result in exceeding GDC-19 criteria for Control Room habitability."_x000D_
_x000D_
The leak appears to have started at 1638 EST and was stopped at 2010 EST.  The volume that was lost is estimated at 160 gallons, the leak was through a hard pipe directly to a radiation waste tank._x000D_
_x000D_
The licensee notified the NRC Resident Inspector._x000D_
_x000D_
* * * RETRACTION ON 02/16/00 AT 1647ET BY S. SAUER TAKEN BY MACKINNON * * *_x000D_
_x000D_
Further review of the above event report for reactor coolant leakage outside containment, which may have resulted in exceeding GDC-19 criteria for control room habitability has identified that this leakage flow path is not part of the post accident recirculation flow path in communication with the containment sump.  Leakage from systems that are isolated from the recirculation flow path or that can be isolated from it, without degrading the ability to recirculate the reactor coolant system are not included in leakage requirement of the USFAR._x000D_
R1DO (F. Costello) notified._x000D_
_x000D_
The NRC Resident inspector was notified of this event retraction by the licensee.</t>
  </si>
  <si>
    <t>REACTOR MANUALLY TRIPPED DUE TO INDICATION OF A STEAM GENERATOR TUBE RUPTURE ON STEAM GENERATOR # 24._x000D_
_x000D_
The licensee was at 99% power when they received indication of a steam generator tube rupture on steam generator #24. The steam generator tube rupture was initially estimated to be approximately 90 gallons per minute.  At 1929, the reactor was manually tripped, and all rods fully inserted into the core.  The faulted steam generator was isolated. Currently, reactor coolant system pressure is 2243 psig, temperature is 547 °F and pressurizer level is being maintained at 35%. The licensee declared an Alert classification at 1929 per EAL 3.1.2 (large amount of water out of the reactor coolant system). The NRC entered Standby at 2049 EST._x000D_
_x000D_
The NRC response was deescalated to Monitoring at 2335 EST._x000D_
_x000D_
The NRC Resident Inspector was notified of this event by the licensee._x000D_
_x000D_
* * * UPDATE AT 1000 @2/16/00 * * * COMMISSIONER'S ASSISTANTS BRIEFING GIVEN BY RANDY BLOUGH ON THE INDIAN PT 2  ALERT._x000D_
_x000D_
The following persons participated in the briefing:  Region 1 RA (Hub Miller), R1 PAO(Diane Screnci),  R1 (Jennifer England), RI (Pete Habighorst),  R1DO (F. Costello),  IRO (F. Congel), EDO (Bill Travers), DEDR (Frank Miraglia), NRR (Sam Collins), EDO Staff (Mike Tschiltz),  Chairman's Office (Terence Chan), Comm. Dicus' (Thomas Hiltz), Comm. McGaffigan's (Jeff Sharkey), Comm. Diaz's (Roger Davis), Comm. Merrifield's (Brain McCabe),  NRR PD (Jim  Clifford), PM (Jeff Harold), NRR EO (Tad Marsh),  PA (Sue Gagner), State Programs (Paul Lohaus),  IP (Howard Faulkner),  and CAO (Tom Madden). DEDMRS Staff and SECY did not participate._x000D_
_x000D_
* * * UPDATE AT 1922 @ 2/16/00 BY SPALL TAKEN BY MACKINNON * * *_x000D_
_x000D_
As of 1657 hours, Unit 2 attained a cold shutdown condition. Leakage from the reactor coolant system into # 24 steam generator has stopped.  Indian Point 2 is terminating the alert classification as of 1850 hours and will be entering the Recovery Phase._x000D_
_x000D_
_x000D_
At 1915 hours NRC exited Monitoring mode and returned to normal operations._x000D_
_x000D_
NRC Resident Inspectors notified._x000D_
 _x000D_
R1DO (F Costello), NRR EO(D Wessman) and IRO (Joe Giitter) notified._x000D_
_x000D_
FEMA (Eaches), DOE (Bob Young), USDA (Corley), HHS (Pamela), and EPA (Garneau) notified that Indian Point Unit 2 exited their Alert classification at 1850 hour and entered Recovery Phase and were also notified that the Nuclear Regulatory Commission exited Monitoring Mode at 1915 hours.</t>
  </si>
  <si>
    <t>INEEL</t>
  </si>
  <si>
    <t>THREE MILE ISLAND UNIT 2 SPENT FUEL STORAGE CONFINEMENT SYSTEM IN USE HAS A POTENTIAL FOR A SIGNIFICANT REDUCTION IN EFFECTIVENESS.  THIS IS NOT A SAFETY ISSUE._x000D_
_x000D_
_x000D_
At 1325 MST, 15 FEB 2000,  a determination was made that a spent fuel storage confinement system in use has a potential for a significant reduction in effectiveness._x000D_
_x000D_
This conclusion is based on an engineering evaluation of plugs in the Three Mile Island Unit 2 (TMI-2) core debris Canisters.  These plugs are approximately 2" diameter and there are two plugs in each TMI-2 Canister.  There are eight TMI-2 Canisters in the Dry Storage Canister (DSC) currently in storage at the TMI-2 ISFSI.  The TMI-2 ISFSI Safety Analysis Report takes credit for the plugs being in place for the design function of the confinement of radioactive material._x000D_
_x000D_
The DSC containing the eight TMI-2 Canisters continues to provide an intact outer confinement boundary._x000D_
_x000D_
The condition described above exists at the TMI-2 ISFSI at the Idaho National Engineering and Environmental Laboratory._x000D_
_x000D_
The affected DSC contains eight TMI-2 Canisters containing TMI-2 core debris.  The U-235 inventory is conservatively estimated to be significantly less than 1 kilogram for the entire DSC._x000D_
_x000D_
There are no potential for personnel radiation exposure associated with this condition.  There is no potential for release of radioactive material from the DSC associated with this condition._x000D_
_x000D_
NRC Region IV has been notified of this event.</t>
  </si>
  <si>
    <t>BUILDING FF (OSO BUILDING)  WITHOUT CRITICALITY ALARM COVERAGE FOR APPROXIMATELY 7 HOURS. _x000D_
_x000D_
On 2/12/00, at approximately 1320, a short circuit in one of the circuits in the plant uninterruptable power _x000D_
system (UPS) caused a fuse to blow which de-energized the circuit. This caused a loss of power to several of the Security Data Gathering Panels (DGPs).  Appropriate security compensatory measures were taken and repairs to the DGPs completed by approximately 2015 on 2/12/00._x000D_
_x000D_
During the course of the investigation it was discovered on 2/15/00 that the criticality monitoring system and the evacuation howlers at Building FF (OSO Building), which is used to store uranium enriched to no greater than 5 %, are also powered by the UPS circuit that was affected. When the UPS circuit was broken, the criticality monitoring system and the evacuation howlers for Building FF were not functional. The two other criticality monitoring systems (NNFD Main Plant and LRC) remained functional since they are not on the affected UPS circuit._x000D_
_x000D_
The Security DGPs are also used to monitor the performance of the criticality monitoring systems at the site. The uninterruptable power supply circuit which feeds the Building FF criticality system also feeds the DGP monitoring the criticality system. When UPS power was lost, the DGP did not provide warning that the criticality monitoring system had failed and appropriate compensatory actions were not implemented._x000D_
_x000D_
Therefore, for approximately 7 hours, Building FF was without criticality monitoring as required. Normally this facility is unoccupied on weekends. No SNM operations were being conducted during this 7-hour period, however, they are still investigating when and if personnel could have been present in the building. Immediate actions are being taken to assure safety management is immediately notified of any failures of DGP or UPS systems so that appropriate compensatory actions can be taken. As the investigation proceeds, additional actions will be taken as appropriate._x000D_
_x000D_
All criticality monitoring and evacuation alarm systems have been operating normally since the incident and are presently fully functional._x000D_
_x000D_
The NRC Licensing Project Manager for NNFD and the NNFD Resident Inspector who are onsite at NNFD have been briefed on this incident.</t>
  </si>
  <si>
    <t>70.50(b)(2)(ii)</t>
  </si>
  <si>
    <t>24-HOUR NRC BULLETIN 91-01 REPORT INVOLVING LOSS OF GEOMETRY/VOLUME CRITICALITY CONTROL IN THE X-705 DECONTAMINATION FACILITY_x000D_
_x000D_
"On 2/14/00 the Plant Shift Superintendent (PSS) was notified of the loss of one control parameter, geometry/volume in the X-705 decontamination facility. A vinyl covered foam padded chair was found in the high bay area with the vinyl covering worn open. This is a violation of NSCA-0705_076 inadvertent containers. The foam padding thickness was greater than the requirement for absorbent material described in NCSA-0705_076._x000D_
_x000D_
"The system integrity of nearby uranium-bearing pipes was maintained. Therefore, no solution was actually present to accumulate on/in the padding of the chair._x000D_
_x000D_
"The chair was moved to an area in the high bay not covered by the above described NCSA. Compliance with NCSA--0705_076 is restored_x000D_
_x000D_
"THERE WAS NO LOSS OF HAZARDOUS/RADIOACTIVE MATERIAL OR RADIOACTIVE/RADIOLOGICAL CONTAMINATION EXPOSURE AS A RESULT OF THIS EVENT._x000D_
_x000D_
"SAFETY SIGNIFICANCE OF EVENTS:_x000D_
_x000D_
"A padded chair (seat dimensions approximately 17.5" x 21" x 3.5") was used near a uranium solution transfer line. The vinyl on the seat was damaged to the point that any solution if splashed in to the chair could have accumulated in the padding. The padding is an unsafe height &gt; 1 .5") and has a total volume &gt;20 liters, which is well above the allowed limit of 4.8 liters. The transfer line near this seat can contain high concentrations of HEU solution._x000D_
_x000D_
"POTENTIAL CRITICALITY PATHWAYS INVOLVED (BRIEF SCENARIO[S] OF HOW CRITICALITY COULD OCCUR):_x000D_
_x000D_
"If the solution line had failed, uranium-bearing solution could have splashed/sprayed onto the seat padding and accumulated. Since the total volume of the padding was greater than the allowed 4.8 liters and the height (excluding and swelling of the material) was greater than the allowed 1.5" an unsafe condition would have resulted and a criticality could have resulted._x000D_
_x000D_
"CONTROLLED PARAMETERS (MASS, MODERATION. GEOMETRY, CONCENTRATION, ETC.):_x000D_
_x000D_
The parameter lost was the geometry/volume of the absorbent material on the chair. The physical integrity of the transfer line was maintained._x000D_
_x000D_
"ESTIMATED AMOUNT, ENRICHMENT, FORM OF LICENSED MATERIAL (INCLUDE PROCESS LIMIT AND % WORST_x000D_
_x000D_
"No material accumulated on/in the chair padding. The transfer line near the chair can contain HEU solutions with high uranium concentrations._x000D_
_x000D_
"NUCLEAR CRITICALITY SAFETY CONTROL(S) OR CONTROL SYSTEM(S) AND DESCRIPTION OF THE FAILURES OR DEFICIENCIES_x000D_
_x000D_
"Requirement #4 requires that absorbent material be covered or modified to prevent an unfavorable accumulation in the event of a solution leak in a nearby system. The chair padding was absorbent and the vinyl covering had degraded to the point that solution hitting the chair could accumulate in the padding._x000D_
_x000D_
"CORRECTIVE ACTIONS TO RESTORE SAFETY SYSTEM AND WHEN EACH WAS IMPLEMENTED:_x000D_
_x000D_
"Compliance was regained when the chair was moved to an area not covered by NCSA-0705_076. Crew briefing are being conducted shiftily and the chair in question is caution boundaried."_x000D_
_x000D_
Operations personnel notified both the DOE Site Representative and the NRC Resident Inspector.</t>
  </si>
  <si>
    <t>4-HOUR NRC BULLETIN 91-01 REPORT INVOLVING LOSS OF MASS CONTROL_x000D_
_x000D_
At approximately 1145 on February 14, 2000, nuclear safety confirmed that 55 cans of grinder swarf material (grindings from making fuel pellets)  was stored at pad storage in violation of the established mass limit for heterogeneous material.  The mass limit used to determine each can's allowable weight was incorrectly assigned.  The storage of these cans at this location resulted in a loss of mass control.  Geometry control on spacing remained intact, thus no unsafe condition existed._x000D_
_x000D_
Relocation of affected cans to approved storage locations is in progress and is expected to be completed  within 90 minutes of this report.  Scrap material movement from the Gadolinium Shop to Fuel Support pad storage has been suspended pending investigation and implementation for corrective actions._x000D_
_x000D_
SAFETY SIGNICANCE OF EVENTS:_x000D_
_x000D_
Low safety significance - fixed geometry/spacing control on heterogeneous scrap storage remained intact._x000D_
_x000D_
POTENTIAL CRITICALITY PATHWAYS INVOLVED:_x000D_
_x000D_
Multiple failure modes required before a criticality accident could occur._x000D_
_x000D_
CONTROLLED PARAMETER(S) (MASS, MODERATION, GEOMETRY, CONCENTRATIO, ETC.)_x000D_
_x000D_
Geometry/Spacing:  single-planar array of 3-gallon heterogeneous scrap demonstrated safe optimally moderated, 12-inches edge-to-edge spacing provided by treated wooden storage racks.  Mass: mass of 3-gallon heterogeneous scrap material limited to 16.5 kgs (gross) weight per can._x000D_
_x000D_
ESTIMATED AMOUNT, ENRICHMENT, FORM OF LICENSED MATERIAL :_x000D_
_x000D_
Affected 3-gallon gadolinium grinder scrap cans contained approximately 25 kgs of Uranium Dioxide versus limit of 16.5 kgs gross weight.  At a 12-inch edge-to-edge spacing, single planar array storage configuration is demonstrated safe for "optimally moderated" heterogeneous Uranium Dioxide plus water mixture._x000D_
_x000D_
NUCLEAR CRITICALITY SAFETY CONTROL(S) OR CONTROL SYSTEM(S) AND DESCRIPTATION OF THE FAILURES OF DEFICIENCIES:_x000D_
_x000D_
Administrative mass control on gadolinium grinder swarf._x000D_
_x000D_
CORRECTIVE ACTIONS TO RESTORE SAFETY SYSTEMS AND WHEN EACH WAS IMPLEMENTED:_x000D_
_x000D_
1.  All gadolinium scrap movement to fuel support suspended._x000D_
2.  Relocated affected cans to approved storage locations under NSE direction._x000D_
3.  Investigation and implementation of corrective actions pending._x000D_
_x000D_
The Licensee will inform NRC Region 2, State and Local officials of this event notification.</t>
  </si>
  <si>
    <t>LESTER E. COX MEDICAL CENTER</t>
  </si>
  <si>
    <t>15 MILLICUIRE NICKEL-63 SOURCE USED IN A HP GAS CHROMATOGRAPHY MISSING_x000D_
_x000D_
Today at 0930 CT the Radiation Safety Officer for Cox Health System was informed by the Chief of Safety for Lester E. Cox Medical Center - North, located in Springfield, Mo., that a 15 millicurie Ni-63 source for a HP Gas Chromatography was missing and is now believed to be buried in a local land fill.  The source was initially purchased on July 30. 1982 and it was last used in 1990.  Since 1990 the source had been in a storage room located in the toxicology lab at Lester E. Cox Medical Center - North, Springfield, Mo. The items stored in the storage room were moved earlier this year to another location in the Lester E. Cox Medical Center - North.  The left over items in the storage room were discarded into a BFI Dumpster at their facility and it is believed that the Ni-63 source was discarded to the BFI Dumpster.  On 02/03/00 BFI hauled the contents of the dumpster to a local land fill.  At this time the licensee is trying to find out if it is necessary to recover the Ni-63 source._x000D_
Ni-63 is a pure Beta emitter and the energy of the Beta particles is 17 Kev. HP registry number for the Gas Chromatography is NR-348-D-804-B._x000D_
_x000D_
Call the Headquarters Operation Officer for address and phone number.</t>
  </si>
  <si>
    <t>THREE CONTAINMENT NITROGEN MAKEUP FOR TORUS AND DRYWELL VALVES  ARE NOT CAPABLE OF CLOSING DURING A DESIGN BASIS ACCIDENT._x000D_
_x000D_
Control Room was notified by system engineering that design basis review calculations have determined that Air Operated Valves CV4311, CV4312, and CV4313 (containment nitrogen makeup for torus and drywell) are not capable of closing during a design basis accident.  The spring closing force is borderline such that the spring force may not be large enough to close the valve when the containment is at its maximum pressure during a design basis accident.  _x000D_
_x000D_
CV4311, CV4312, and CV4313 have been declared inoperable.  The licensee entered Technical Specification 3.6.1.3 condition B to isolate the affected penetrations within one hour. The valves have been closed and at this time the licensee is de-energizing the power to the valves._x000D_
_x000D_
The NRC Resident Inspector was notified of this event by the licensee._x000D_
_x000D_
* * * UPDATE AT 1137 ON 02/22/00 BY BRIAN HUPKE TO JOLLIFFE * * * _x000D_
_x000D_
After testing the above valves and reviewing the margins in the analysis used, the licensee has concluded that the valves were actually capable of performing their intended containment isolation function.  The licensee declared these valves operable at 1619 CST on 02/17/00.  Since this event is no longer reportable to the NRC, the licensee desires to retract this event and does not plan to submit an LER on this event._x000D_
_x000D_
The licensee notified the NRC Resident Inspector._x000D_
_x000D_
The NRC Operations Officer notified the R3DO Jim Creed.</t>
  </si>
  <si>
    <t>SPDS DECLARED INOPERABLE_x000D_
_x000D_
THE PLANT NOTICED  A FAILURE OF THEIR SPDS PORTION OF THE EMERGENCY RESPONSE FACILITY COMPUTER SYSTEM (ERFCS) AT 1133 EST.  HOWEVER ,THE SYSTEM WAS RETURNED TO OPERABLE CONDITION AT 1140 HOURS.  THIS CONDITION WAS DUE TO SYSTEM TIME NOT UPDATING._x000D_
THE ERFCS WAS REBOOTED SATISFACTORILY AND ALL PORTIONS OF THE SYSTEM WERE NOTED TO BE FUNCTIONING CORRECTLY AT 1140 HOURS.  INSPECTION OF THE SYSTEM ALARM SUMMARY INDICATED THAT THE LAST TIME A VALID SYSTEM TIME UPDATE OCCURRED WAS 1013 HOURS.  _x000D_
_x000D_
THE RESIDENT INSPECTOR WILL BE NOTIFIED.</t>
  </si>
  <si>
    <t>FLORIDA AGREEMENT STATE REPORT INVOLVING MEDICAL MISADMINISTRATION DURING GAMMA KNIFE TREATMENT_x000D_
_x000D_
"Patient was being treated with Gamma knife for brain lesions.  On Tuesday, Jan 25, patient was supposed to have lesions #44-49 treated.  A mistake in site location resulted in lesion #16 being retreated instead of lesion #47.  This mistake was discovered at approximately 10:00 am on Friday, Jan 28 by Dr. Coy.  NRC Region II was notified of this incident on 1-31-00 and agreed that the investigation should be completed before NRC Ops [Center] notification to make sure it was an abnormal occurrence.  Investigator found no violations of the license or regulations.  The licensee's quality assurance program found the error.  The licensee had the wrong site set in the computer when the procedure was performed.  The additional dose to this site has not caused any harmful effects in the patient."_x000D_
_x000D_
The maximum dose received was 12 gray from a Gamma knife loading of 201 rods each containing 36 Curies Co-60 activity/rod.</t>
  </si>
  <si>
    <t>AUTOMATIC REACTOR TRIP DUE TO A TURBINE TRIP FOR UNKNOWN REASONS_x000D_
_x000D_
The following text is a portion of a facsimile received from the licensee:_x000D_
_x000D_
"Unit 1 reactor trip occurred at 1832 hours on 02/13/2000.  Control room annunciators indicate that the cause of the reactor trip was a turbine trip.  At this time, the cause of the turbine trip is unknown.  All systems and plant responses to the reactor trip were normal."_x000D_
_x000D_
The licensee stated that all control rods fully inserted and that all support systems functioned correctly.  None of the primary or secondary system safety relief valves lifted.  There were no emergency core cooling system actuations, and none were required.  The following three engineered safety feature actuations occurred:  turbine trip (for unknown reasons), feedwater isolation, and auxiliary feedwater automatic start.  Feedwater isolated and auxiliary feedwater automatically started as designed._x000D_
_x000D_
The cause of the turbine trip is unknown but is currently believed to be electrical in nature.  There were no related maintenance or surveillance activities ongoing at the time of the event._x000D_
_x000D_
The unit is currently stable in Mode 3 (Hot Standby).  Normal charging and letdown, pressurizer heaters and sprays, and the reactor coolant pumps are being utilized at this time for primary system level, pressure, and transport control.  Auxiliary feedwater is supplying water to the steam generators, and secondary steam is being dumped to the condenser.  The electrical grid is stable._x000D_
_x000D_
The licensee notified the NRC resident inspector.</t>
  </si>
  <si>
    <t>AUTOMATIC REACTOR TRIP ON LOSS OF REACTOR COOLANT SYSTEM (RCS) FLOW_x000D_
_x000D_
THE UNIT EXPERIENCED AN AUTOMATIC REACTOR TRIP-TURBINE TRIP FROM 100% POWER DUE TO THE LOSS OF RCS FLOW CAUSED BY THE TRIP OF THE REACTOR COOLANT PUMPS (INITIALLY "B" RCP FOLLOWED BY THE "A", "C" AND "D").  FLUCTUATING GRID VOLTAGE DUE TO AN ELECTRICAL PROBLEM IN SOUTHEAST MISSOURI CAUSED THE LOSS OF THE RCPs AND THE OPERATING CIRCULATING WATER (CW) PUMPS.  DURING THE PERIOD TIME BEFORE THE RCPs WERE RESTARTED, RCS PRESSURE INCREASED CAUSING ONE (1) PRESSURIZER PORV TO LIFT AND RESEAT (SETPOINT 2335 PSIG - PRIMARY SAFETY SETPOINT IS 2485 PSIG).  A SLIGHT INCREASE IN THE PRESSURIZER RELIEF TANK PRESSURE WAS OBSERVED.  A FEEDWATER ISOLATION SIGNAL OCCURRED WITH ALL SYSTEMS FUNCTIONING AS EXPECTED INCLUDING AUTOSTART OF ALL AUXILIARY FEEDWATER PUMPS (BOTH MOTOR-DRIVEN AND THE TURBINE-DRIVEN PUMPS).  CONDENSER VACUUM WAS LOST AS A RESULT OF THE CW PUMP TRIPS.  HOWEVER, TWO (2) CW PUMPS WERE RESTARTED AND THE MAIN CONDENSER PLACED BACK IN SERVICE AS THE HEAT SINK.  THE LICENSEE ESTIMATES THAT THE STEAM GENERATOR ATMOSPHERIC DUMPS WERE USED FOR NO MORE THAN 20 MINUTES DURING THE PERIOD OF TIME WHEN THE MAIN CONDENSER WAS NOT AVAILABLE.  THERE IS NO INDICATION OF ANY PRIMARY-SECONDARY LEAKAGE PRIOR TO THIS EVENT. THE PLANT IS CURRENTLY STABLE WITH OPERATORS RESTORING MAIN FEEDWATER.  BOTH EMERGENCY DIESELS ARE IN STANDBY AND AVAILABLE, IF NEEDED.  THE UNIT WILL REMAIN IN MODE 3 PENDING THE OUTCOME OF THE INVESTIGATION INTO THE GRID ELECTRICAL TRANSIENT._x000D_
_x000D_
THE LICENSEE INFORMED THE NRC RESIDENT INSPECTOR.</t>
  </si>
  <si>
    <t>- Nebraska Game and Parks Department notified of a dead American Bald Eagle found onsite -_x000D_
_x000D_
At 1707 CST on 02/11/00, a licensee employee found an American Bald Eagle under a 345 kV line on licensee property.  The licensee notified the Nebraska Game and Parks Department.  A Nebraska Game Warden reported to the site and took possession of the eagle. The warden stated that the eagle had been dead for some time.  The warden plans to notify the Fish and Wildlife Service of this incident and to send the bird to them._x000D_
_x000D_
The licensee notified the NRC Resident Inspector.</t>
  </si>
  <si>
    <t>NRC Bulletin 91-01, 24 Hour Report - Loss of 1 of 2 Controlled Parameters (Geometry) -_x000D_
_x000D_
At 2330 on 02/10/00, the Plant Shift Superintendent (PSS) was notified that a Nuclear Criticality Safety Approval (NCSA) requirement was not being maintained in the X-705 decontamination facility.  While performing an NCS Self Assessment, facility personnel noticed an operation where requirements for the control of "Inadvertent Containers" was not being met.  The Inadvertent container was a rectangular support structure for a ventilator that was approximately 5.5 inches deep and did not have any holes or slots to provide drainage.  The critical height dimension is 1.5 inches from the bottom of the container._x000D_
_x000D_
Requirement #5 of NCSA-0705-076.A00 states, in part that modifications to inadvertent containers, where practical, shall be accomplished by drilling holes or making slots in the container to provide drainage.  This structure, not having drainage holes, was a loss of one control (geometry).  The other control (concentration) was maintained._x000D_
_x000D_
At the direction of the PSS, the requirements for an NCS anomalous condition were established per plant procedures.  At approximately 0130 on 02/11/00, double contingency controls were reestablished._x000D_
_x000D_
SAFETY SIGNIFICANCE OF THE EVENT:_x000D_
_x000D_
The safety significance of this event is low.  The inadvertent container is an iron support structure for a ventilator that is approximately 5.5 inches deep by 24 inches wide and just over 60 inches long.  This structure is in the high bay of the X-705 building bolted to the floor under the overhead storage system.  However, there were no indications that any solution had collected in the container or that any leakage had occurred from the overhead storage in this area.   Also, data on the concentration of uranium in the overhead storage indicates that it is currently less than 500 ppm._x000D_
_x000D_
POTENTIAL CRITICALITY PATHWAYS INVOLVED [BRIEF SCENARIO(S) OF HOW CRITICALITY COULD OCCUR]:_x000D_
_x000D_
The potential pathway for a criticality is a failure of the overhead storage system.  This would allow uranium bearing solution to collect in the container.  Since the container has a depth greater than the safe slab depth of 1.5 inches for 100% enriched material, a criticality could occur if the collected solution's depth exceeds 1.5 inches and the uranium concentration of the solution exceeds 11,600 ppm._x000D_
_x000D_
CONTROLLED PARAMETERS (MASS, MODERATION, GEOMETRY. CONCENTRATION, ETC.):_x000D_
_x000D_
The parameters being controlled are geometry (container geometry and overhead storage piping) and concentration of solution in the overhead storage._x000D_
_x000D_
ESTIMATED AMOUNT, ENRICHMENT, FORM OF LICENSED MATERIAL (INCLUDE PROCESS LIMIT AND PER CENT WORST CASE OF CRITICAL MASS):_x000D_
_x000D_
There was no uranium material involved with this event.  If the overhead storage were to leak, the enrichment is considered to be 100% and the form would be U02F2 solution (worst case)._x000D_
_x000D_
NUCLEAR CRITICALITY SAFETY CONTROL(S) OR CONTROL SYSTEM(S) AND DESCRIPTION OF THE FAILURES OR DEFICIENCIES:_x000D_
_x000D_
The geometry control of container was lost.  The NCSA requires that holes or slots be added to the container to limit the height of the solution that could collect to less than 1.5 inches._x000D_
_x000D_
CORRECTIVE ACTIONS TO RESTORE SAFETY SYSTEM AND WHEN EACH WAS IMPLEMENTED:_x000D_
_x000D_
Compliance was regained at 0130 on 02/11/00 when plastic has placed over the container to prevent the introduction of solution._x000D_
_x000D_
There was no loss of hazardous or radioactive material nor radioactive or radiological contamination exposure as a result of this event._x000D_
_x000D_
Portsmouth personnel notified the NRC Resident Inspector and the Site DOE Representative._x000D_
_x000D_
PTS-2000-009  PR-PTS-00-00829</t>
  </si>
  <si>
    <t>- MANUAL REACTOR TRIP FROM 96% POWER AFTER 2 CONTROL RODS DROPPED INTO THE CORE -_x000D_
_x000D_
During the performance of a tech spec surveillance test of control rod motion with Unit 2 at 100% power, one control rod dropped into the core for unknown reasons.  Control room operators reduced power.  With Unit 2 at 96% power, a second control rod dropped into the core for unknown reasons.  Control room operators manually tripped Unit 2 from 96% power.  All control rods inserted completely into the core.  The auxiliary feedwater system actuated, as expected.  Control room operators manually secured the auxiliary feedwater system. Steam generator water levels are being maintained in their normal range by the main feedwater system.  Steam is being dumped to the main condenser.  No safety or relief valves lifted.  Unit 2 is stable in Mode 3 (Hot Standby).  The licensee is investigating the cause of the control rods dropping into the core._x000D_
_x000D_
The licensee notified state and local officials and the NRC Resident Inspector and plans to issue a press release.</t>
  </si>
  <si>
    <t>JASPER COUNTY HOSPITAL</t>
  </si>
  <si>
    <t>JASPER COUNTY HOSPITAL RECEIVED A SURFACE CONTAMINATED BOX WHICH CONTAINED NUCLEAR MEDICINE._x000D_
_x000D_
A METAL AMMO BOX USED TO TRANSPORT NUCLEAR MEDICINE CONTAINED IN INDIVIDUAL PIGS WAS FOUND TO HAVE SURFACE TECHNICIUM CONTAMINATION ON THE LOCKING CLASP MEASURING 604 DPM/CM2 (LIMIT IS EQUAL TO OR LESS THAN 220 DPM/CM2).  THERE WAS NO DAMAGE TO THE PIG CONTAINERS INSIDE THE AMMO BOX AND NO CONTAMINATION WAS MEASURED INSIDE THE BOX.  THE SOURCE OF THE CONTAMINATION IS UNKNOWN, BUT IT COULD HAVE OCCURRED AT THE PHARMACEUTICAL COMPANY, THE TRANSPORTER OR IN THE HOSPITAL LABORATORY.  HOSPITAL PERSONNEL HAVE ISOLATED THE AMMO BOX AND WILL ALLOW THE TECHNICIUM CONTAMINATION TO DECAY OFF._x000D_
_x000D_
(CALL THE NRC OPERATIONS OFFICER FOR A LICENSEE CONTACT TELEPHONE NUMBER.)</t>
  </si>
  <si>
    <t>HPCI DECLARED INOPERABLE, PLACING THE PLANT IN A LCO ACTION STATEMENT._x000D_
_x000D_
On 2/11/2000 at 0258 hours, HPCI low pressure operability testing was in progress following a scheduled refueling outage.  At that time, the HPCI turbine failed to roll when the motor speed changer was taken to its high speed stop. There was no change in steam flow as indicated by the main turbine bypass valve position.  The operator in attendance visually verified HPCI was still on the turning gear.  The surveillance was terminated and the system restored to standby lineup.  At 0341 hours, reactor pressure was reduced below 150 psig to place the reactor in a condition where HPCI was not required to be operable, and they exited the LCO at that time._x000D_
_x000D_
The cause of this failure is under investigation._x000D_
_x000D_
The NRC Resident Inspector was notified.</t>
  </si>
  <si>
    <t>THE LICENSEE SUBMITTED A 24 HOUR OPERATING LICENSE DEVIATION REPORT._x000D_
_x000D_
While performing the Penetration Seal Firestop Configuration verification project, engineering determined that 37 firestop penetrations are not configured in accordance with existing approved details.  Therefore, these 37 penetrations are not operable, putting the plant in a LCO action statement.  Remedial action has been taken per Selected License Commitment 16.9-5 Fire Barrier Penetrations, this action establishes hourly fire watches on each affected penetration._x000D_
_x000D_
The NRC Resident Inspector was notified.</t>
  </si>
  <si>
    <t>DISCOVERY OF A 120-GALLON CONTAINMENT SPRAY ADDITIVE TANK LEVEL DEVIATION_x000D_
_x000D_
During review of calculations and calibration methods for the containment spray additive tank level indicator, it was determined that actual spray additive tank level was approximately 120 gallons below the technical specification required volume.  Technical Specification Limiting Condition for Operation (LCO) 3.6.7 had been entered earlier in the day due to planned maintenance, and efforts to restore spray additive tank level minimum volume are underway.  The impact of the 120-gallon level deviation is being further evaluated at this time to determine the impact on the plant design basis.  The licensee expects to be able to resolve this issue prior to expiration of the 72-hour LCO._x000D_
_x000D_
The licensee notified the NRC resident inspector.</t>
  </si>
  <si>
    <t>AUXILIARY FEEDWATER SYSTEM ACTUATION DUE TO UNEXPECTED AMSAC ACTUATION_x000D_
_x000D_
A main turbine trip and auxiliary feedwater system actuation occurred due to an unexpected ATWS mitigation system actuation circuitry (AMSAC) actuation. Because the reactor was operating below 50% power, the turbine trip did not cause an automatic reactor trip. The licensee is currently investigating the cause of the AMSAC actuation._x000D_
_x000D_
The NRC resident inspector has been informed of this notification by the licensee.</t>
  </si>
  <si>
    <t>INFORMATION CALL REGARDING RIVER WATER PUMP PROBLEMS_x000D_
_x000D_
"This report is being made to provide preliminary notification of an event that is currently under investigation at Beaver Valley Power Station Unit No. 1 (BVPS Unit 1)._x000D_
_x000D_
"River Water Pump #WR-P-1B at BVPS Unit 1 tripped on overcurrent shortly after it was attempted to be started at 1209 on 02/08/00.  The Action Statement for Technical Specification 3/4.7.4.1 was entered for less than two River Water subsystems being operable.  River Water Pump #WR-P-1C (swing pump) was then aligned to the 'B' train header and it also tripped on overcurrent shortly after it was started at 1716 on 02/08/00._x000D_
_x000D_
"Preliminary information identified that the #1B and #1C River Water Pumps would not operate due to the loss of gap between the pumps rotating assembly and the pump bowl.  Investigation into the cause of the loss of the pumps' gap is ongoing.  BVPS Unit 1 River Water Pump #1A on the 'A' train continues to operate satisfactorily and is operable.  The 'A' train is being treated as protected equipment (i.e., no elective work is being done on or near 'A' train components).  The BVPS Unit 1 operating crews have reviewed the procedures associated with operating the BVPS Unit 1 Auxiliary River Water System in the Alternate Intake Structure and the use of the cross tie connection with the diesel driven fire pump."_x000D_
_x000D_
The licensee stated that BVPS Unit 1 entered a 72 hour Technical Specification Limiting Condition for Operation at 1209 on 02/08/00.  The NRC resident inspector has been informed of this notification by the licensee._x000D_
_x000D_
* * * UPDATE AT 1827 ON 02/10/00 BY DAN MURRAY TO JOLLIFFE * * *_x000D_
 _x000D_
The licensee has identified that the #1B and #1C River Water Pumps would not operate due to the loss of gap between the pump's rotating assembly and the pump bowl.  This event is believed to have been initiated by a temporary operating procedure that started on 02/05/00 for maintenance on the non-safety related filtered water system.  This procedure altered the filtered water system configuration which was the normal supply to the River Water Pumps' seal water system.  One effect of this change was an increase in the seal water temperature at times as much as 30 degrees above its previous temperature which had been near the current river water temperature.  This temperature increase adversely affects a pump in the standby configuration whereby thermal expansion of the pump's rotating assembly causes a loss of clearance.  River Water Pump #WR-P-1A has remained operating satisfactorily throughout this event.  The identified increased seal water temperature condition would not adversely affect an operating pump.  Administrative controls have been implemented to require only the use of seal water supply sources with temperatures at or near the current river water temperature for the River Water Pumps._x000D_
_x000D_
This condition is being reported to the NRC pursuant to 10CFR50.72(b)(1)(ii)(B) as a condition that is outside the design basis of the plant because of the potential for one train of the two-train safety related River Water System (required to be operable per Technical Specification 3/4.7.4.1) to have been incapable of performing its design safety function for an extended period of time during operation._x000D_
_x000D_
The licensee plans to revise the test procedure, perform the tech spec surveillance test using the safety related seal water supply source, and exit the tech spec action statement._x000D_
_x000D_
The licensee notified the NRC Resident Inspector of this update._x000D_
_x000D_
The NRC Operations Officer notified the R1DO Harold Gray of this update. _x000D_
_x000D_
* * * UPDATE AT 1816 ON 03/07/00 BY JOHN THOMAS TO JOLLIFFE * * * _x000D_
_x000D_
The following additional information is provided from a subsequent licensee evaluation of the safety related seal water design for the River Water System pumps at BVPS and the above event update:_x000D_
_x000D_
River Water Pump #WR-P-1C at BVPS Unit 1 was placed into service on 03/03/00 with bearing and motor cooling water supplied by its own discharge via the safety related "Y" strainer #RW-YS-42.  Within 10-15 seconds of pump startup, the seal water pressure dropped to approximately 5 psig from its normal operating pressure of approximately 30 psig.  The control room operator then blew down the strainer and normal seal water operation ensued.  The normal non-safety related sources of seal water for the River Water System pumps have only recently been removed from service as a result of the above event update.   A review of the adequacy of the current BVPS Unit 1 seal water design for the River Water System was initiated as part of the above event update.  The partial plugging of the "Y" strainer on 03/03/00 identifies that starting a River Water Pump which has been idle for a period of time may initially ingest a slug of silt from the Intake Structure Bay large enough to restrict the flow of seal water through this strainer.  Following an evaluation, the licensee has determined that a potential inadequacy may exist in the BVPS Unit 1 seal water design for the River Water System pumps that has been credited since initial operation of BVPS Unit 1.  Given that the strainer anomaly was quickly corrected, this seal water design concern involves the operability of a non-operating pump during startup.  Seal water strainer plugging during pump operation is more gradual and allows time for control room operator action._x000D_
_x000D_
River Water System Pump #WR-P-1C remains in operation with seal water supplied from its self-supplied strainer.  An Auxiliary River Water Pump in the Alternate Intake Structure is also available with its own separate seal water supply.  BVPS Unit 1 is currently in a refueling outage with all fuel removed from the reactor vessel._x000D_
_x000D_
The seal water design condition was previously reported pursuant to 10CFR50.72(b)(1)(ii)(B) as a condition that was outside the design basis of the plant because of the potential for one train of the two-train safety related River Water System (required to be operable per Technical Specification 3/4.7.4.1) to have been incapable of performing its design safety function for an extended period of time during operation.  This additional information provides further basis that the seal water design for the River Water System pumps was not sufficient to meet the design basis of the plant._x000D_
_x000D_
The licensee is continuing to investigate this event and plans to resolve this issue prior to restarting Unit 1._x000D_
_x000D_
The licensee plans to notify the NRC Resident Inspector of this update._x000D_
_x000D_
The NRC Operations Officer notified the R1DO Greg Cranston of this update.</t>
  </si>
  <si>
    <t>EMERGENCY DIESEL GENERATOR TRIPPED FOLLOWING TESTING_x000D_
_x000D_
"While performing LOS-DG-M3, Monthly Operability Run of 2B Diesel Generator, Division three, the Diesel Generator tripped on reverse power before the output breaker was opened while preparing to take the Diesel Generator off line following this surveillance. Concurrently, a local alarm was received indicating a DC power failure, The reverse power trip is a function that is bypassed under accident conditions. Upon investigation, two fuses supplying engine control power were discovered blown. It is not known whether the fuses would have blown with the reverse power bypassed. The fuses which were installed were verified to be the correct type. The fuses were replaced with like for like and the power failure alarm cleared and the installed fuses did not blow. A plan is being developed to investigate the cause of the fuses blowing. The Diesel Generator is not available and is inoperable per LaSalle Technical Specifications, pending troubleshooting and potential corrective actions. The cause of the blown fuses is unknown at this time."_x000D_
_x000D_
The NRC resident inspector has been informed of this event by the licensee.</t>
  </si>
  <si>
    <t>OFFSITE NOTIFICATION TO THE FLORIDA DEP INVOLVING THE REMOVAL OF A LOGGERHEAD SEA TURTLE IN THE PLANT INTAKE CANAL BARRIER NET._x000D_
_x000D_
NOTIFICATION MADE TO FLORIDA DEPARTMENT OF ENVIRONMENTAL PROTECTION (DEP) REGARDING REMOVAL OF LOGGERHEAD TURTLE FROM PLANT INTAKE CANAL BARRIER NET.  THE TURTLE WILL BE SENT OFFSITE FOR REHABILITATION.  THERE WERE NO INJURIES TO THE TURTLE._x000D_
_x000D_
THE LICENSEE INFORMED THE FLORIDA DEP AND THE NRC RESIDENT INSPECTOR.</t>
  </si>
  <si>
    <t>THE SERVER TO THE EMERGENCY OFFSITE FACILITY FAILED CAUSING THE SAFETY PARAMETER DISPLAY SYSTEM  (SPDS) AND EMERGENCY RESPONSE DATA SYSTEM (ERDS) TO BECOME  INOPERABLE_x000D_
_x000D_
At 1645 CT on February 8, 2000 the server which transfers Plant Computer data to the two SDSs in the EOF and the ERDS modems failed.  This caused the Safety Parameter Display System  (SPDS) and the Emergency Response Data System (ERDS) to become unavailable in the EOF as specified in the FSAR section III.A.1.2.  The server was replaced by Telecommunications and SPDS and ERDS restored to the EOF at 0834 CT on February 9, 2000.  The total time that SPDS and ERDS were unavailable to the EOF is 15 hours and 49 minutes.  The failure of the server occurred at the same time as a report of a fire at the Nuclear Operations Support Facility (the EOF is located inside) building._x000D_
_x000D_
The server was replaced by Telecommunication.  The SPDS and ERDS are available at the EOF._x000D_
_x000D_
The NRC Resident Inspector was notified of this event by the Licensee.</t>
  </si>
  <si>
    <t>THE LICENSEE NOTIFIED THE NEW YORK DEPARTMENT OF ENVIRONMENTAL CONSERVATION  THEY EXCEEDED THEIR DELTA T DISCHARGE LIMIT._x000D_
_x000D_
On 2/9/00 @ 0915, the following information was reported as a State Pollutant Discharge Elimination System(SPDES) exception to the New York State DEC per the 24 hour notification requirement.  On 2/8/00 from ~0630 - 0715 hours, the delta t for the main condenser at the site was above the limit of 28°F, with a maximum of 30.4°F, and estimated that the maximum discharge temperature would have been ~ 63°F.  For the period ~ 0800 - 1100 hours, delta t was again above the 28°F limit, attaining a maximum delta t of 62°F, with an estimated discharge temperature of ~ 95°F.  Observations indicate that no significant fish kill occurred._x000D_
_x000D_
_x000D_
The NRC Resident Inspector was notified.</t>
  </si>
  <si>
    <t>INVALID ESF ACTUATION CAUSED BY BACKFILLING OF REACTOR LEVEL INSTRUMENTATION_x000D_
_x000D_
On 02/09/2000 @ 0421 hours, Unit Two received a full reactor SCRAM and a full Group II and Group lll isolation, including a Shutdown Cooling isolation.  This event occurred as a result of scheduled backfilling of reactor level instrumentation, and is being reported as an invalid ESF actuation._x000D_
_x000D_
At the time of the event, all control rods were fully inserted, so no rod motion occurred.  All systems responded as designed.  Shutdown Cooling was restored at 0432 hours with minimal temperature increase(5°F)._x000D_
_x000D_
The NRC Resident Inspector was notified.</t>
  </si>
  <si>
    <t>ESF ACTUATION - OUTBOARD RECIRC SAMPLE VALVE CLOSED_x000D_
_x000D_
During performance of Main Steam Isolation Valve Functional Test 0255-07-IA-2, the outboard recirc sample valve CV-2791 closed due to activation of a Group I isolation signal.  The procedure step de-energized the DC power to verify that the outboard main steam isolation valves would remain open with AC power.  However, the procedure did not recognize that the other Group I outboard valves would close when DC power was interrupted._x000D_
_x000D_
The licensee will notify the NRC resident inspector.</t>
  </si>
  <si>
    <t>POTENTIAL ENTRY INTO TECHNICAL SPECIFICATION 3.0.5_x000D_
_x000D_
While the 'A' emergency diesel generator (EDG) was out of service for maintenance, the licensee determined that the 'B' service water booster pump had previously been removed from service due to its breaker repeatedly tripping on overcurrent. The 'B' service water booster pump may be attendant equipment for the 'B' service water train. The licensee is currently performing an attendant equipment evaluation of the 'B' service water booster pump. This condition may have required that the unit enter Technical Specification 3.0.5. _x000D_
_x000D_
The NRC resident inspector has been informed of this event by the licensee.</t>
  </si>
  <si>
    <t>ST. ANTHONY MEDICAL CENTER</t>
  </si>
  <si>
    <t>MEDICAL MISADMINISTRATION_x000D_
_x000D_
A patient, who was prescribed a dose of 100 µCi I-131 for a thyroid scan, was administered a dose of 500 µCi I-131. The patient was released before the error was discovered. The patient has since been contacted and is returning to the hospital to be administered KI (potassium iodide) to limit the uptake of radioiodine in the thyroid. The licensee radiation safety officer did not provide an estimate of the thyroid dose, but stated that whole body dose would be approximately 31 rads without administration of KI._x000D_
_x000D_
The patient's attending physician will be informed of this misadministration. The licensee has already contacted NRC Region III (T. Go).</t>
  </si>
  <si>
    <t>Minimum security personnel staffing requirements not met.  Immediate compensatory actions taken upon discovery.  The licensee will notify the NRC resident inspector.  Additional details of this event may be obtained by contacting the NRC operations officer._x000D_
_x000D_
* * * UPDATE AT 2057 ON 02/11/00 BY CHRIS KENT TO JOLLIFFE * * *_x000D_
_x000D_
The licensee desires to retract this event since the commitments in the approved Plant Physical Security Plan had been complied with during this event.  The licensee plans to notify the NRC Resident Inspector.  The NRC Operations Officer notified the R3DO Mike Parker.  Additional details of this event retraction may be obtained by contacting the NRC Operations Officer.</t>
  </si>
  <si>
    <t>ESF ACTUATION - RECIRC SAMPLE ISOLATION VALVES_x000D_
_x000D_
During the performance of standby liquid control refueling tests, a signal is sent to the reactor  water cleanup isolation valves and the recirc sample valves.  The procedure addresses the RWCU valves, but not the recirc sample valves.  Since the outboard sample valve was secured (tagged) open, it unexpectedly closed upon initiation of the standby liquid control system._x000D_
_x000D_
The valves were returned to their pre-test positions._x000D_
_x000D_
The licensee will notify the NRC resident inspector.</t>
  </si>
  <si>
    <t>PUBLIC PROMPT NOTIFICATION SYSTEM INOPERABLE FOR 2 MINUTES_x000D_
_x000D_
Due to technical difficulties in Jacksonville, Florida, the Public Prompt Notification System (NOAA weather radio) was lost at 1755 ET and was restored to service at 1757 ET.  Primary and backup system were inoperable during this period of time._x000D_
_x000D_
The NRC Resident will be notified of this event notification by the licensee._x000D_
_x000D_
* * * UPDATE AT 1420 ON 02/11/00 BY TIM BEINKE TO JOLLIFFE * * * _x000D_
_x000D_
The licensee desires to retract this event in accordance with the guidance contained in NRC NUREG-1022 since the Public Prompt Notification System was inoperable for less than 15 minutes.  _x000D_
_x000D_
The licensee plans to notify the NRC Resident Inspector._x000D_
_x000D_
The NRC Operations Officer notified the R2DO Mark Lesser.</t>
  </si>
  <si>
    <t>TECHNICAL SPECIFICATION 3.0.3 ENTERED AT 1306 CST DUE TO BOTH TRAINS OF LOW PRESSURE INJECTION/RESIDUAL HEAT REMOVAL (LPI/RHR) DECLARED INOPERABLE._x000D_
_x000D_
"At 1306 on 02/05/00, both Low Pressure Injection/Decay Heat Removal Pumps  (P-34A and B)  were declared inoperable and Technical Specification 3.0.3 was entered.   The pumps were declared inoperable after the inboard pump bearing temperatures exceeded their alarm setpoint after being placed in service for decay heat removal for normal cooldown._x000D_
_x000D_
"Unit 1 was taken offline at 0010 on 02/05/00 for scheduled maintenance.   The unit was in the process of cooling down at the time Tech Spec 3.0.3 was entered.  Decay heat removal is being maintained with the use of the operable "B" Reactor Coolant System Loop."_x000D_
_x000D_
Low Pressure Injection pump "A" was placed in service at 1206 CST and a high temperature alarm for the inboard pump bearing was received. Later Low Pressure Injection pump "B" was placed in service and a high temperature alarm for the pump inboard bearing was also received at which time Tech Spec 3.0.3 was entered.  The outboard bearing temperatures for both Low Pressure Injection pumps were below their high temperature alarm setpoint. The Low Pressure Injection pumps inboard and outboard bearing are cooled by the Service Water system.  Reactor Coolant System pressure is currently 262 psig and plant temperature is 263 degrees F.  The licensee said that as far as he knew the Service Water system was properly aligned for cooling both the inboard and outboard bearings of the Low Pressure Injection pumps.   Reactor Coolant System Loop "A" is also fully operable if needed.  All other Emergency Core Cooling Systems are operable.   The licensee is investigating the cause of the high inboard bearing temperatures._x000D_
_x000D_
 The NRC Resident Inspector will notified of this event by the licensee._x000D_
_x000D_
* * * UPDATE AT 1730 HOURS ON 02/05/00 BY MOSBY TAKEN BY MACKINNON * * *_x000D_
_x000D_
LICENSEE UPDATED EVENT AS A 4 HOUR CALL UNDER 10 CFR 50.72 (b)(2)(I) - DEGRADED WHILE SHUTDOWN._x000D_
_x000D_
"When P-34A was initially placed in service, the inboard bearing temperature reached the alarm setpoint of 160 degrees F at which time the pump was secured.  Currently, P-34A is aligned to recirculate the Borated Water Storage Tank (BWST) and is in operation with the temperature of the pump inboard bearing steady at 84.5 degrees F.  Engineering, Operation and Predictive Maintenance are currently involved with the continued testing of the pump.  The testing and subsequent operability assessment will be concluded prior to placing the pump in service for decay heat removal."  R4DO (C. Johnson) notified._x000D_
_x000D_
The NRC Resident Inspector was notified of this event update by the licensee._x000D_
_x000D_
* * * UPDATE AT 1040 ON 02/06/00 BY SCHEIDE TAKEN BY WEAVER * * *_x000D_
_x000D_
The licensee has retracted this event notification based on the following discussion.  Technical Specifications require LPI to be operable when three conditions are exist.  1.  Fuel in the reactor vessel.  2.  Reactor coolant temperature above 200 degrees F and 3.  Primary system pressure &gt; 300 psig.   A subsequent review of the event verified that RCS pressure was at 240 psig at the time of the event.  Therefore, LPI was not required to be operable and 3.0.3 was not applicable.  Conditions for decay heat removal were satisfied since both reactor coolant loops and associated OTSGs remained operable._x000D_
_x000D_
The licensee will notify the NRC resident inspector.  The operations center notified the RDO (Johnson).</t>
  </si>
  <si>
    <t>2 TRAINS OF ESSENTIAL CHILLED WATER INOPERABLE_x000D_
_x000D_
On 02/04/00 at 2059 CST, Essential Chiller 12C was declared inoperable due to tripping after being started at 2056 CST on 02/04/00.  This resulted in an entry into Technical Specification 3.7.14.  Investigation revealed that Essential Chiller 12C tripped on high condenser pressure which was caused by not having cooling water flow properly aligned.  Found Essential Cooling Water valve EVV-3025 to be closed, when it's required position is throttled to maintain Essential Cooling Water flow.  The valve alignment was restored to normal and Essential Chiller 12C was declared operable at 2358 CST on 02/04/00._x000D_
_x000D_
The investigation revealed that EVV-3025 was closed at approximately 1121 CST on 02/02/00 as indicated on integrated computer system trends.  At that time Essential Chilled Water Train "B" was inoperable for planned maintenance and remained inoperable until 1527 CST on 02/02/00.  This resulted in 2 trains of Essential Chilled Water being inoperable for 4 hours and 6 minutes which placed the plant in Technical Specification 3.0.3 (did not require plant shutdown).  _x000D_
_x000D_
A Licensee Event Report will be submitted within 30 days._x000D_
_x000D_
The NRC Resident Inspector was notified of this event by the licensee._x000D_
_x000D_
* * * UPDATE AT 1708 ON 2/17/00, BY MORRIS RECEIVED BY WEAVER * * *_x000D_
_x000D_
Upon further evaluation, it has been determined that Train 'B' of Essential Chilled Water was operable prior to the point in time when Train 'C' of Essential Chilled Water was rendered inoperable, and thus the event is not reportable and therefore should be retracted._x000D_
_x000D_
Following maintenance, at 0814 CST hours on February 2, 2000, the 12B Essential Chiller was placed in service, and at 1100 CST hours post-maintenance testing was completed.  Also by this time, the 'B' Train of Essential Cooling Water and the #12 ESF Diesel Generator had already been declared operable.  Additionally, although post-maintenance testing was not signed-off as complete until 1237 CST hours for the 'B' Train Essential Chilled Water air handling unit, the unit was in service and the post-maintenance testing (completed at approximately 1014 CST hours) verified that the air handling unit had been capable of performing its function since the completion of its associated maintenance work.  In summary, although the 12B Essential Chiller was not administratively considered operable until 1527 CST hours on February 2, 2000, following final paperwork close-out, it was fully capable of performing its intended design function at 1100 CST hours._x000D_
_x000D_
Thus, when the 12C Essential Chiller was rendered inoperable at 1121 CST hours, the 'B' train of Essential Chilled Water (including necessary support equipment) was fully capable of performing its design function (i.e.. operable).  Since the 'B' train of Essential Chilled Water was therefore operable when the 'C' train was made inoperable, only one train of Essential Chilled Water was inoperable at a time, and Technical Specification 3.0.3 was not entered._x000D_
_x000D_
The licensee informed the NRC resident inspector of this event retraction.  The Operations Center notified the R4DO(Tapia).</t>
  </si>
  <si>
    <t>CRITICALITY ACCIDENT ALARM SYSTEM HORN FAILED SURVEILLANCE_x000D_
_x000D_
At 1600 on 02-04-2000 the PSS was informed of the failure of a criticality accident alarm system (CAAS) air horn to sound during the performance of surveillance testing.  The cause of the failure was determined to be debris in the air line fouling the flow path for the horn.   Subsequently, after this horn was repaired and the air horn line blown out, another air horn on the same branch line became clogged and would not sound sufficiently.  This horn was also repaired and its line blown out.  The system was retested satisfactorily and declared operable at 2245 on 02-04-00.  It is possible that the system would not have performed its intended safety function if it had been required to before it was declared inoperable._x000D_
_x000D_
This event is reportable under 10 CFR 76.120(c)(2) as an event in which equipment required by the TSR is disabled or fails to function as designed._x000D_
_x000D_
The NRC Senior Resident Inspector has been notified of this event._x000D_
_x000D_
* * * UPDATE ON 3/3/00 @ 1732 BY WALKER TO GOULD * * *  RETRACTION_x000D_
_x000D_
THIS EVENT HAS BEEN RETRACTED. Subsequent testing of the C-337A CAAS horn system with the subject horn valved out, has shown that the CAAS meets the requirements for audibility in this area without this horn. Engineering Evaluation EV-C-812-00-003 Rev. 0 was completed to document the conclusions of this testing._x000D_
_x000D_
The NRC Resident inspector was informed._x000D_
_x000D_
The Reg 3 RDO(Jordan) and NMSS EO(Sherr) were notified.</t>
  </si>
  <si>
    <t>SAFETY PARAMETER DISPLAY SYSTEM (SPDS) DECLARED INOPERABLE _x000D_
_x000D_
AT 1042 CST SPDS WAS DECLARED INOPERABLE BECAUSE OF A HARDWARE PROBLEM WITH THEIR PLANT PROCESS COMPUTER WHICH FEEDS DATA INTO THE SPDS. THE LICENSEE HAS INCREASED MONITORING PLANT PARAMETERS.  CARDS ARE BEING REPLACED IN THE PROCESS PLANT COMPUTER AT THIS TIME._x000D_
_x000D_
THE NRC RESIDENT INSPECTOR WAS INFORMED OF THIS EVENT BY THE LICENSEE._x000D_
_x000D_
* * * UPDATE AT 2143ET ON 02/04/00 BY HALVERSON TAKEN BY MACKINNON * * *_x000D_
_x000D_
SPDS RETURNED TO SERVICE AT 1847CST.  R3DO (VEGEL) NOTIFIED._x000D_
_x000D_
THE NRC RESIDENT INSPECTOR WILL BE NOTIFIED BY THE LICENSEE.</t>
  </si>
  <si>
    <t>VALIDITY OF ASSUMPTIONS FOR THE 30 MINUTE NITROGEN BACKUP SUPPLY IN QUESTION _x000D_
_x000D_
During the review of Consolidated Edison calculation FIX-0030-02, Nitrogen Backup Supply for control of Auxiliary Feedwater Flow Control Valves, Turbine Driven Auxiliary Feedwater Pump, and Atmospheric Steam Dump Controls, questions arose as to the validity of the assumption statements that resulted in the design basis for 30 minutes of nitrogen could not be sustained.  The assumptions are in the process of being validated.  A third nitrogen bottle has been placed in backup alignment to maintain the 30 minute requirement._x000D_
_x000D_
3 of the 6 Nitrogen Backup Bottles are now valved in instead of 2.    _x000D_
_x000D_
The NRC Resident Inspector was notified of this event by the licensee._x000D_
_x000D_
* * * UPDATE AT 0936 ON 03/03/00 BY PHIL SANTINI TO JOLLIFFE * * * _x000D_
_x000D_
Additional licensee engineering review has determined that the Nitrogen Backup Supply for control of Auxiliary Feedwater Flow Control Valves, Turbine Driven Auxiliary Feedwater Pump, and Atmospheric Steam Dump Controls does meet the design basis as documented in licensee calculation FIX-0030-02._x000D_
_x000D_
Thus, the licensee desires to retract this event._x000D_
_x000D_
The licensee notified the NRC Resident Inspector._x000D_
_x000D_
The NRC Operations Officer notified the R1DO Jim Trapp.</t>
  </si>
  <si>
    <t>LOW HEAD SAFETY INJECTION PUMPS SUCTION MAY SWAP FROM FWST CONTAINMENT SUMP BEFORE LOW FWST LEVEL IS REACHED. _x000D_
_x000D_
"On February 4. 2000 during a review of engineering staff comments on a proposed technical specification change, a condition was discovered that may have resulted in operation outside the design basis of the plant. The specific condition is a deficiency in the current ACTION statement for McGuire Technical Specifications when invoked for one inoperable level channel of the refueling water storage tank (FWST). Currently this Technical Specification allows for the option of placing the affected channel in the trip condition, operation is permitted in this condition for an indefinite period of time._x000D_
_x000D_
"Because Technical Specifications allow operation in this condition for an indefinite period of time, this condition can not be considered a design basis single failure during a design basis accident.  A single failure of an FWST level channel coincident with a design basis LOCA, with another channel in trip as allowed by technical specifications would result in premature swapover of the low head safety injection pumps to the containment sump.  As a result of this premature swapover both trains of low head safety injection pumps could fail, which could result in a complete loss in recirculation phase post accident cooling._x000D_
_x000D_
"Currently all 3 channels of FWST level instrumentation of both McGuire Units are operable. Therefore, the plant is not operating with this single failure vulnerability.  Administrative controls have been put into place to limit the time which the plant could operate in this condition until such time as Technical Specifications can be revised to limit this single failure vulnerability"_x000D_
_x000D_
The NRC Resident Inspector was notified of this event by the licensee..</t>
  </si>
  <si>
    <t>ALL ALERT AND NOTIFICATION SYSTEM SIRENS INOPERABLE AFTER INSTALLING A SIREN STATUS FEEDBACK SYSTEM._x000D_
_x000D_
Loss of all 14 offsite Alert and Notification System after installation of a siren status feedback system. A common failure has resulted in the inability to activate any sirens.  The vendor and plant staff are actively troubleshooting. The licensee will notify state and local officials of this event._x000D_
_x000D_
The NRC Resident Inspector was notified of this event by the licensee._x000D_
_x000D_
* * * UPDATE ON 02/03/00 AT 1923 HOURS BY HARRSCH TAKEN BY MACKINNON * * *_x000D_
_x000D_
All Alert and Notification System sirens were returned to service at 1745 CT.  A software problem caused the loss of the Alert and Notification system. State and Local officials were notified by the licensee of this update._x000D_
R3DO (Tony Vegel) notified._x000D_
_x000D_
The NRC Resident Inspector was notified of this update by the licensee.</t>
  </si>
  <si>
    <t>BOTH TRAINS OF POST ACCIDENT H2 ANALYZERS DECLARED ADMINISTRATIVELY INOPERABLE.  _x000D_
_x000D_
During an ongoing review of calculations for "Normal and Accident Gamma and Beta Doses for Mechanical Equipment Qualifications"  it was discovered that an inaccurate assumption was made concerning the operation of the Containment and Drywell post accident hydrogen monitoring system.  This inaccurate assumption could lead to the sample isolation valves receiving more radiation exposure than assumed in the calculations curing a design bases accident.  This extra radiation exposure could cause deterioration of the valve seats and prevent them from sealing properly.  With the valves leaking the indicated hydrogen concentrations could be non-conservatively low leading to improper actions during an accident.  This condition affects both safety trains of the post accident hydrogen analyzers.  The actual affect is still indeterminate however both trains have been conservatively declared administratively inoperable.  The system is still in a standby lineup and is expected to continue to perform its function during the early stages of an accident.  Engineering is continuing to evaluate the actual affect of the increased radiation exposure on the equipment.  The NRC Resident Inspector will be informed of this event by the licensee._x000D_
_x000D_
* * * UPDATE AT 1713 ON 3/1/2000, BY FELTNER RECEIVED BY WEAVER * * *_x000D_
_x000D_
On 2/3/2000, (event notification 36657), River Bend Station reported that the Containment and Drywell hydrogen monitor system had been conservatively declared inoperable.  The inoperability was based on the impact of an inadequate assumption in a post accident dose calculation for the system sample valves.  This could have lead to more post accident radiation exposure than determined in the original calculation, which may have lead to failure of the sample valves to properly seat.   At the time of the original report. the actual affect of the condition on the valves was indeterminate and the system was declared inoperable. Engineering re-evaluated the condition as documented in a revision to calculation PR(c) 547. This calculation found that the original assumption in the calculation did not impact system operability.  The calculation states that the potential doses due to plateout in the system would be negligible when compared to the airborne beta doses, and therefore the doses presented in the original calculation conservatively represent dose expected following a design basis accident.   Based on this the system it was determined to be operable, and the condition not reportable.  The licensee notified the NRC resident inspector.  The NRC Operations Center notified the RDO (Cain).</t>
  </si>
  <si>
    <t>INADVERTENT START OF EMERGENCY DIESEL GENERATOR (EDG) DURING SURVEILLANCE TESTING_x000D_
_x000D_
On 02/03/00 at 1021 CST while performing surveillance test QCOS 0203-06 (ADS Logic Test) the Unit-1/2 EDG received an inadvertent autostart signal from Unit 2 Core Spray Logic  system.  The Unit 1/2  EDG autostart occurred during the installation of relay finger block being placed as part of the surveillance test.  The finger block was being placed on the correct relay finger.  However, during the installation, and due to the small contact clearances, a momentary relay actuation occurred and caused the EDG start.  A Heightened Level of Awareness Briefing was conducted prior to the logic test, and discussed the potential for equipment actuations to occur during performance of the test.  In addition, Limitations and Actions step F.7 of QCOS 0203-06 states that inadvertent actuations may occur during the performance of this test, including the EDG autostart, and requires immediate work stoppage and notification of the Unit Supervisor and a Shift Manager review for reportability.   The EDG and associated plant systems responded as expected.  This report is being made pending further review of the UFSAR and the stated design ESF systems contained in the UFSAR._x000D_
_x000D_
The NRC Resident Inspector was notified of this event by the licensee.</t>
  </si>
  <si>
    <t>ALLEGHENY VALLEY HOSPITAL</t>
  </si>
  <si>
    <t>INCORRECT PATIENT GIVEN TECHNETIUM-99M FOR HDP BONE SCAN_x000D_
_x000D_
A medical technician went to room 113 on 1A level and read the patient name plate on the wall outside the room before entering the room. The medical technician entered the room and addressed the elderly patient by the name that was labeled outside her room.  The patient responded by saying yes that was her name.  The medical technician injected the patient with 22 millicuries of technetium-99m  HDP bone scanning agent.  When the medical technician reviewed the patient label chart she discovered that she had given the technetium-99m HDP bone scanning agent to the incorrect patient.  The correct patient had been taken downstairs for the technetium-99m  injection. The patient and her physician were notified of the error.  No harm will come to the patient because of the error._x000D_
_x000D_
* * * RETRACTION ON 02/03/00 AT 1635 HOURS BY FRANK OTTINON TAKEN BY MACKINNON * * * _x000D_
_x000D_
This event is being retracted because the patient did not receive 5 rems effective dose equivalent or 50 rems dose equivalent to any individual organ as a result of receiving the accidental dose of 22 millicuries of technetium-99m as specified in 10 CFR 35.2 item (6) (ii)._x000D_
_x000D_
NRC R1DO (Tony Dimitriadis) and NMSS EO (Joe Holonich) notified.</t>
  </si>
  <si>
    <t>- LONG TERM ADS BACKUP NITROGEN SUPPLY HEADER MANUAL BLOCK VALVES FOUND CLOSED -_x000D_
_x000D_
At 2105 on 02/02/00, a plant  operator found one manual block valve to each Long Term Automatic Depressurization System (ADS) backup nitrogen supply header isolated.  This would have prevented Unit 2's ability to establish long term alternate decay heat removal capability in accordance with the plant design basis.  Tech Spec 3.5.1.d requires Unit 2 to be placed in hot shutdown condition within 12 hours with these valves closed._x000D_
_x000D_
At 2125 on 02/02/00, plant operators opened both ADS manual block valves reestablishing long term backup nitrogen supply to the ADS valves and exited Tech Spec 3.5.1.d._x000D_
_x000D_
Normal ADS nitrogen supply header pressure was present with these valves in the closed position._x000D_
_x000D_
The licensee is investigating the cause of these valves being in the closed position._x000D_
_x000D_
At 2300 on 02/02/00, the licensee determined that this event was reportable to the NRC._x000D_
_x000D_
The licensee notified the NRC Resident Inspector.</t>
  </si>
  <si>
    <t>LICENSEE DISCOVERED A CONDITION THAT IS OUTSIDE THE PLANT DESIGN BASIS_x000D_
_x000D_
At 1134 PST on 02/02/00, after discussions with General Electric Company representatives, the licensee determined that the condition described below was not known to be previously analyzed and was outside the design basis of the plant and was reportable to the NRC.  The plant remains in Condition 1 at 100% power with the condition yielding primary containment and reactor coolant pressure boundary OPERABLE but nonconforming in accordance with NRC Generic Letter 91-18, Revision 1._x000D_
_x000D_
The WNP-2 UFSAR Section 7.4.1.1.2 and TMI response ll.K.1.22 state that the Reactor Core Isolation Cooling (RCIC) System is designed to automatically start if reactor water level decreases to the low level signal setpoint (level 2), automatically stop at the high water level signal setpoint (level 8), and restart if water level decreases again to low level signal setpoint (level 2).  The RCIC System is equipped with a "Keep-Fill" pump designed to maintain the RCIC System full.  However, the RCIC Keep-Fill pump is not single failure proof.  Therefore, during accident or transient scenarios which include a sufficient decrease in reactor vessel water level, restart of the RCIC System in conjunction with a failure of the Keep-Fill pump, could create a water hammer in the RCIC System piping and potentially jeopardize the integrity of the reactor coolant pressure boundary (RCPB) or primary containment (PC) isolation barriers associated with the RCIC System._x000D_
_x000D_
An operability assessment has determined that the RCPB and PC are OPERABLE but nonconforming to single failure criteria, crediting existing proceduralized operator actions.  The RCIC System is equipped with low pressure alarm annunciation in the main control room.  To prevent water hammer, plant procedures require operator action to inhibit RCIC pump starts (except as directed by emergency operating procedures) upon receipt of this low pressure alarm._x000D_
_x000D_
WNP-2 is continuing to evaluate the significance of this postulated scenario through engineering analysis._x000D_
_x000D_
The licensee notified the NRC Resident Inspector.</t>
  </si>
  <si>
    <t>INFORMATION CALL INVOLVING A NON-CREDIBLE PLANT THREAT._x000D_
_x000D_
CONTACT THE NRC OPERATIONS CENTER FOR ADDITIONAL DETAILS._x000D_
_x000D_
THE LICENSEE INFORMED THE NRC RESIDENT INSPECTOR.</t>
  </si>
  <si>
    <t>A condition that alone could have caused the loss of initiation capability of an engineered safety feature. _x000D_
_x000D_
At 1038 PST on 01/31/00, the division 2 low condenser vacuum main steam isolation initiation channel B was found to trip at approximately 2.4 inches Hg vacuum during the performance of plant technical specification surveillance test.  This was less than the plant technical specification allowable value of greater than or equal to 7.2 inches Hg vacuum.  The channel was declared inoperable and entry into plant technical specification limiting condition of operation (LCO) 3.3.6.1.A was made for the channel.  Channel B was then adjusted to plant technical specification tolerance per approved plant procedures and returned to service.  LCO 3.3.6.1.A was then exited at 1135 PST on 01/31/00._x000D_
_x000D_
At 1310 PST on 01/31/00, the division 2 low condenser vacuum main steam isolation initiation channel D was found to trip at approximately 2.8 inches Hg vacuum during the performance of a plant technical specification surveillance test.  This was less than the plant technical specification allowable value of greater than or equal to 7.2 inches Hg vacuum.  The channel was declared inoperable and entry into plant technical specification LCO 3.3.6.1.A was made for the channel.  Channel D was then adjusted to plant technical specification tolerance per approved plant procedures and returned to service.  LCO 3.3.6.1.A was then exited at 1335 PST on 01/31/00._x000D_
_x000D_
A problem evaluation request was initiated on 01/31/00 to investigate the cause of the setpoint problem. Preliminary investigation determined that on 11/10/99 the pressure switches had been miscalibrated during the previous surveillance due to a calibration equipment problem.  The division 1 low condenser vacuum main steam isolation initiation pressure switch setpoints were verified to be in compliance with plant technical specifications._x000D_
_x000D_
At 1225 PST on 02/01/00, plant system engineering determined, based on engineering judgement, that a loss of engineered safety feature initiation capability had occurred since the time that the pressure switches were miscalibrated and informed the control room staff.  The control room staff performed an independent review and concurred with the assessment.  Investigation into the cause of this condition will continue. _x000D_
_x000D_
The licensee notified the NRC Resident Inspector.</t>
  </si>
  <si>
    <t>IL DEPARTMENT OF NUCLEAR SAFETY</t>
  </si>
  <si>
    <t>MISSING THICKNESS GAUGE CONTAINING RADIOACTIVE SOURCE_x000D_
_x000D_
The individual responsible for a Generally Licensed device reported on 01/28/00 that he noticed the device containing a radioactive source was missing from the facility.  The device was removed by some unauthorized person or persons.  He noticed it missing when he attempted to perform a test for leakage.  The Illinois company changed ownership within the last two weeks.  The facility location and most personnel remain the same.  The radioactive source was registered with the Illinois Department of Nuclear Safety on 09/05/96 (GL #9223308).  The source is 150 mCi of Am-241 in a NDC Model 103 thickness gauge with serial number 11300.  This device was used to measure thickness of plastic film.  The device is stainless steel approximately eight inches long and 1-1/4 to 1-1/2 inches in diameter.  The SS&amp;D sheet (CA0471D102B) indicates a maximum radiation level of 5 mR/hour at one foot with the shutter open and 185 mR/hour near contact with the shutter open.  With the shutter closed, the maximum radiation level is 0.1 mR/hour at one inch and less than 0.75 mR/hour near contact._x000D_
_x000D_
The individual had searched the entire plant on 01/28/00, including the roof, in an attempt to locate the device.  A police report has been filed._x000D_
_x000D_
On 02/01/00, IL Department of Nuclear Safety staff personnel performed surveys in an attempt to locate the device and its source but did not find them.</t>
  </si>
  <si>
    <t>TEXAS BUREAU OF RAD CONTROL</t>
  </si>
  <si>
    <t>TEXAS INCIDENT #7568 - RADIOGRAPHER RECEIVED A 1999 ANNUAL EXPOSURE OF 5.01 REM_x000D_
_x000D_
On 01/18/00 the licensee received its film badge report from Atomic Energy Industrial Laboratory showing that an employee had exceeded the allowable occupational dose limit of 5 rems for the year ending 12/31/99.  In following the Technical Welding Laboratory (TWL) radiation safety program and their operating and emergency procedures, the employee was notified of his exposure.  In addition, he was brought into the office and reviewed TWL's ALARA program to ensure that he understands his responsibilities according to Texas State regulations and TWL's operating and emergency procedures._x000D_
_x000D_
After interviewing the employee and listening to his explanation of possible causes for the amount of radiation he received, it was determined that the employee needs to pay more attention to ALARA concerns in the future.</t>
  </si>
  <si>
    <t>NOTIFICATION TO THE FLORIDA DEPARTMENT OF THE ENVIRONMENT INVOLVING A GREEN SEA TURTLE FOUND IN THE INTAKE CANAL_x000D_
_x000D_
"AT APPROXIMATELY 0740 EST ON 2/1/00, A JUVENILE GREEN SEA TURTLE WAS RESCUED FROM THE PLANT'S INTAKE CANAL.  THE TURTLE WAS ALIVE BUT IN NEED OF REHABILITATION.  AS REQUIRED BY THE PLANT'S SEA TURTLE PERMIT, THE FLORIDA DEPARTMENT OF ENVIRONMENTAL PROTECTION WAS NOTIFIED OF THE EVENT."_x000D_
_x000D_
THE LICENSEE INFORMED THE NRC RESIDENT INSPECTOR.</t>
  </si>
  <si>
    <t>HIGH PRESSURE COOLANT INJECTION (HPCI) SYSTEM DECLARED INOPERABLE, THEREBY ENTERING THE PLANT INTO A 7-DAY LCO ACTION STATEMENT_x000D_
_x000D_
DURING A HPCI SURVEILLANCE TEST, HPCI WAS DECLARED INOPERABLE DUE TO FLOW AND SPEED ANOMALIES.  THIS CONDITION ENTERS THE PLANT INTO A 7-DAY LCO TO RETURN HPCI TO AN OPERABLE CONDITION OR BE IN COLD SHUTDOWN WITHIN 24 HOURS.  THESE ANOMALIES HAVE OCCURRED IN THE PAST SEVERAL MONTHS, WHICH IS THE REASON FOR THE INCREASED SURVEILLANCE TESTING.  DURING TODAY'S SURVEILLANCE, THE PUMP SPEED JUMPED FOR NO APPARENT REASON FOR &lt;1 MIN BEFORE RETURNING TO NORMAL SPEED.  THIS IS THE FIRST TIME THEY HAVE SEEN THIS ANOMALY FOR 2 MONTHS.  THEY HAVE NOT DETERMINED THE CAUSE FOR THE INCREASE IN PRESSURE AND SPEED, BUT THEY WILL BE TROUBLESHOOTING THE PUMP._x000D_
_x000D_
THE NRC RESIDENT INSPECTOR WILL BE NOTIFIED BY THE LICENSEE.</t>
  </si>
  <si>
    <t>REPORT OF A STOLEN TRITIUM EXIT SIGN_x000D_
_x000D_
THE PENNSYLVANIA STATE UNIVERSITY REPORTED THAT A TRITIUM EXIT SIGN WAS STOLEN FROM A BUILDING ON THEIR NEW KENSINGTON CAMPUS NEAR PITTSBURGH, PA, SOME TIME BETWEEN 01/28/00 AND 01/31/00.  THE SIGN CONTAINS APPROXIMATELY 19 CURIES OF TRITIUM.  THEY ARE CONTINUING THE SEARCH AND PLAN TO NOTIFY THE LOCAL AUTHORITIES.</t>
  </si>
  <si>
    <t>VOLUNTARY REPORT OF A MEDIA RESPONSE RELATED TO CALL-OUT OF LOCAL FIRE DEPARTMENT_x000D_
_x000D_
At 1005 hours (CST) on January 31, 2000, the control room received a report of a small explosion in the Unit 2 pipeway between the main steam isolation valve (MSIV) room and the low-pressure heater bay.  Control room personnel, in accordance with station procedures, notified the local (Cordova, IL) fire department of an explosion and possible fire.  There were no personnel injuries, no equipment damage, and no fire._x000D_
_x000D_
As a result of the call to the fire department, local law enforcement agencies and two television stations responded to the site.  The two television stations were KWQC (TV-6) (NBC) and WQAD (TV-8) (ABC).  For a period of time, the state road in the vicinity of the plant was closed by law enforcement agencies._x000D_
_x000D_
The cause of the report to the control room was a very loud, sudden noise that resulted when a nylon bag containing small oxygen and acetylene bottles and hoses was opened.  The sound was most likely the result of the ignition of a small amount of oxygen and acetylene trapped in the bag.   Although no notification was made or planned for local media or law enforcement support, personnel from both of these areas were dispatched to the site.  There were no injuries or fire.  No equipment was affected.  This notification is being made voluntarily._x000D_
_x000D_
The NRC Resident Inspector was notified, and there will be no media releases.</t>
  </si>
  <si>
    <t>NOTIFICATION OF AN OIL SPILL TO THE STATE OF CONNECTICUT DEPARTMENT OF ENVIRONMENTAL PROTECTION, NATIONAL RESPONSE CENTER, AND THE U.S. COAST GUARD._x000D_
_x000D_
THE LICENSEE HAD A MOTOR OIL SPILL OF ~1/2 CUP TO A STORM DRAIN SYSTEM WHICH CONNECTS TO THE CONNECTICUT RIVER.  THE SPILL IS BEING CLEANED UP, AND OFFSITE NOTIFICATIONS WERE MADE._x000D_
_x000D_
THE LICENSEE HAS NO NRC RESIDENT INSPECTOR</t>
  </si>
  <si>
    <t>U.S. NAVY REPORTED MISSING DROGUE LIGHTS AT THE MARINE CORP AIR STATION IN CHERRY POINT, N.C._x000D_
_x000D_
A DROGUE LIGHT (USED DURING NIGHT AIRCRAFT REFUELING) IS A BASKET ASSEMBLY CONTAINING 6 ISOLITES WHICH CONTAIN 1 CURIE OF TRITIUM EACH FOR A TOTAL OF 6 CURIES.  THERE WAS A SECOND BASKET ASSEMBLY CONTAINING 5 ISOLITES WHICH ALSO CONTAINED 1 CURIE EACH OF TRITIUM AND A 6th ISOLITE WHICH CONTAINED 25 MILLICURIES OF KRYPTON-85.  THEREFORE, THERE IS A TOTAL ACTIVITY OF 11 CURIES OF TRITIUM AND 25 MILLICURIES OF KRYPTON-85 MISSING.  THEY HAVE BEEN SEARCHING FOR THESE SOURCES SINCE 01/20/00 WITH NO SUCCESS.  ON 01/28/00, IT WAS DETERMINED THAT THIS WAS A REPORTABLE EVENT.  THEY BELIEVE, HOWEVER, THAT THESE SOURCES WERE NOT STOLEN OR LOST BUT WERE RETURNED TO THE NAVY SUPPLY SYSTEM AFTER THEY HAD BEEN REMOVED ON 12/14/99. THEY ARE HAVING A NAVY JAG INVESTIGATION ON THIS INCIDENT._x000D_
_x000D_
CALL THE NRC OPERATIONS OFFICER FOR A LICENSEE CONTACT TELEPHONE NUMBER._x000D_
_x000D_
*  *  * UPDATE AT 1033 ON 02/02/00 FROM HIGGINS TAKEN BY STRANSKY  *  *  *_x000D_
_x000D_
The licensee has recovered the sources. The lights had been mistaken for surplus material, and had been installed on another aircraft.  _x000D_
_x000D_
The licensee has already contacted NRC Region 2 regarding this update.  The NRC Operations Officer notified the R2DO (Kerry Landis).</t>
  </si>
  <si>
    <t>SECURITY EVENT_x000D_
_x000D_
Unescorted access granted improperly to former plant employee. The licensee notified the NRC resident inspector. Contact the NRC Operations Center for additional details.</t>
  </si>
  <si>
    <t>BLOWN FUSE CAUSES VALVES TO REPOSITION._x000D_
_x000D_
A short circuit in a relay coil caused a blown fuse and resulted in the following actuations: the main condenser mechanical vacuum pump tripped, turbine steam packing exhausters received a trip signal (they were not running at the time), partial primary containment isolation system (PCIS) Group 2 isolation (outboard valves), and a partial PCIS Group 1 isolation (outboard main steam line drain and reactor water sample valves). The licensee reported that all actuations were expected for this condition._x000D_
_x000D_
The faulty relay has been electrically isolated for repair, and the blown fuse was replaced._x000D_
_x000D_
The NRC resident inspector has been informed of this event by the licensee.</t>
  </si>
  <si>
    <t>ECCS VENT SYSTEM FAILED SURVEILLANCE DUE TO PROBLEMS WITH THE CHARCOAL FILTERS. _x000D_
_x000D_
UPON THE COMPLETION OF MAINTENANCE PERFORMED ON THE 11 AND 12 ECCS PUMP ROOM VENT FANS, IT WAS DETERMINED THAT THE CHARCOAL FILTERS DID NOT SEAT PROPERLY DURING A CHARCOAL TEST (STPM-547-1) RESULTING IN THE TEST CRITERIA NOT BEING MET.  SEVERAL LOOSE NUTS WERE DISCOVERED ON THE CHARCOAL TRAY HOLD-DOWN FASTENERS.  THE NUTS WERE TIGHTENED, AND THE SURVEILLANCE WAS PERFORMED SATISFACTORILY.  THE LICENSEE IS INVESTIGATING WHY THE NUTS WERE LOOSE SINCE THE FILTERS WERE NOT INVOLVED IN MAINTENANCE PERFORMED._x000D_
_x000D_
THE NRC RESIDENT INSPECTOR WAS NOTIFIED BY THE LICENSEE._x000D_
_x000D_
*************** UPDATE AT 0335 ON 01/31/00 FROM LEO GREGORY GETZ TO LEIGH TROCINE ***************_x000D_
_x000D_
The licensee called to change its internal event report number and to provide the following updated information.  In an effort to check for a common mode problem, the licensee checked the Unit 2 charcoal filters on 01/29/00.  They all tested satisfactorily._x000D_
_x000D_
The licensee notified the NRC resident inspector.  The NRC operations officer notified the R1DO (Rogge).</t>
  </si>
  <si>
    <t>OFFSITE NOTIFICATION DUE TO WILDLIFE KILL_x000D_
_x000D_
The licensee notified the New York Department of Environmental Conservation and the U.S. Fish and Wildlife Service regarding the death of 101 blue billed ducks. The ducks were discovered after the circulating water system was realigned from reverse flow to normal flow. The NRC resident inspector will be informed of this event by the licensee.</t>
  </si>
  <si>
    <t>BOTH EMERGENCY DIESEL GENERATORS INOPERABLE DURING CORE ALTERATIONS._x000D_
_x000D_
"On 1/28/00 at 0005 hrs, the U-2 Emergency Diesel Generator was found to be inoperable due to the diesel generator room vent fan selector switch being selected to the alternate feed.  The 1/2 Emergency Diesel Generator was inoperable due to Division I electrical system refuel outage work. Core alterations were in progress._x000D_
_x000D_
"Per Tech Spec 3.9.B, one diesel generator must be operable in Mode 5 and when handling irradiated fuel in the secondary containment._x000D_
_x000D_
"The switch was aligned to the normal position, and vent fan operation was verified within approximately 15 minutes to restore the U-2 diesel generator to an operable status.  An internal investigation is commencing. Although both the 1/2 and U-2 EDGs were inoperable, both diesels remained available for operation._x000D_
_x000D_
"This event is being reported as required by 10CFR50.72(b)(2)(iii)(D), an event which alone could have prevented the fulfillment of a safety function needed to mitigate the consequences of an accident."_x000D_
_x000D_
The licensee informed the NRC Resident Inspector._x000D_
_x000D_
* * *  UPDATE ON 02/02/00 AT 1841 FROM HILL TO GOULD  * * *  RETRACTION_x000D_
_x000D_
The licensee has completed its evaluation and determined that the Unit 2 Emergency Diesel Generator was able to meet its intended safety function considering reasonable operator actions.  Therefore, this event is not reportable with respect to 10CFR 50.72(b)(2)(iii)(D) and is hereby retracted._x000D_
_x000D_
The licensee notified the NRC Resident Inspector.  The NRC Operations Officer notified R3DO (Tony Vegel).</t>
  </si>
  <si>
    <t>UNITS OUTSIDE OF DESIGN BASIS DUE TO WORDING OF UFSAR_x000D_
_x000D_
"This notification is for San Onofre Units 2 and 3 and is being made in accordance with 10CFR50.72(b)(1)(ii)(B)._x000D_
_x000D_
"Southern California Edison was performing a review of plant drawings and noticed a potential discrepancy between some circuit designs and the specific wording used in the Updated Final Safety Analysis Report (UFSAR) to describe the design for those circuits. Further investigation of the affected components revealed that certain functions appear to not fully meet the separation criteria of Regulatory Guide 1.75, 'Physical Independence of Electrical Systems.' These circuits include relays for portions of some Engineered Safety Features (e.g., boric acid makeup pumps and input voltage to one of the four loss-of-voltage-signal circuits). The UFSAR for Units 2 and 3 indicates these systems comply with IEEE-279, 1971, 'Criteria for Protection Systems for Nuclear Power Generation Stations' which is referenced by Regulatory Guide 1.75. Consequently, at 1530 PDT, SCE concluded this condition was reportable in accordance with 10CFR50.72(b)(1)(ii)(B) as a condition 'outside the design basis of the plant.'_x000D_
_x000D_
"SCE has confirmed that the affected components remain capable of performing their intended safety functions and, therefore, concludes there is no safety significance to this occurrence._x000D_
_x000D_
"At the time of this report. Unit 1 remains permanently shutdown, and Units 2 and 3 are operating at about 100% power. SCE will notify the NRC resident inspectors of this condition and provide them with a copy of this report."</t>
  </si>
  <si>
    <t>OFFSITE NOTIFICATION DUE TO OIL SHEEN_x000D_
_x000D_
The licensee notified the Texas Natural Resource Conservation Commission and the US DOT National Response Center regarding the appearance of an oil sheen near the circulating water discharge. The licensee believes that the oil is residue from recent paving activities that has been washed out due to heavy rains. The licensee has deployed absorbent materials to control the spill. The NRC resident inspector has been informed of this event by the licensee.</t>
  </si>
  <si>
    <t>MISSING CALIBRATION SOURCE_x000D_
_x000D_
On 1/26/00, the Keesler AFB Radiation Safety Officer (RSO) was unable to locate a 1.37 µCi Pu-239 calibration source during a routine inventory of Wolfe Hall. During the subsequent investigation, the Wolfe Hall RSO reported that the source was to have been transferred to Kelly AFB in Texas, but it had inadvertently been shipped to McLellan AFB in California. However, the McLellan AFB transportation office has no record of receiving the source. The Keesler AFB RSO will continue to attempt to locate the source.</t>
  </si>
  <si>
    <t>EXCESSIVE LEAKAGE THROUGH CONTAINMENT ISOLATION VALVE_x000D_
_x000D_
"On 1/27/00 at 1201 hours, as-found 10CFR50 Appendix J Type C leakage testing of the outside containment trip valve 2-DA-TV-200B was determined to be greater than 0.6 La. Leakage was determined to be approximately 182 scfh versus total minimum pathway leakage acceptance criteria of 180 scfh._x000D_
_x000D_
"On 1/25/00 the inside containment trip valve 2-DA-TV-200A for the same penetration was replaced due to an unsatisfactory 1ST stroke time. Removal and installation of the valve was less than one hour in duration. Following replacement of the valve, Type C leakage was determined to be satisfactory for 2-DA-TV-200A, however, excessive leakage was suspected for the outside trip valve 2-DA-TV-200B._x000D_
_x000D_
"By testing conducted on 1/27/00, it was confirmed that during the timeframe of 2-DA-TV-200A replacement, a condition which alone could have prevented the fulfillment of the safety function needed to control the release of radioactive material existed._x000D_
_x000D_
"Currently containment integrity is being maintained by closure and deactivation of 2-DA-TV-200A in accordance with the station Technical Specification. Following replacement of 2-DA-TV-200A on 1/25/00, Type C testing was performed with satisfactory results (less than 1 scfh). Currently total minimum pathway leakage is approximately 3 scfh._x000D_
_x000D_
This report is being made pursuant 10CFR50.72(b)(2)(iii)."_x000D_
_x000D_
The licensee has informed the NRC resident inspector of this event.</t>
  </si>
  <si>
    <t>MANUAL REACTOR TRIP DUE TO SECONDARY SYSTEM TRANSIENT_x000D_
_x000D_
Operators manually tripped the unit from 100% power due to decreasing steam generator water levels caused by a decrease in feedwater flow. Feedwater flow decreased due to a transient in a feedwater heater string. All control rods inserted following the trip. Operators also manually initiated the auxiliary feedwater system to restore steam generator water levels (a confirmatory automatic initiation signal was received). The unit is currently stable in Hot Standby.  All systems functioned as expected._x000D_
_x000D_
The NRC resident inspector has been informed of this event by the licensee.</t>
  </si>
  <si>
    <t>REACTOR WATER CLEANUP ISOLATION WHILE PLACING SYSTEM IN SERVICE_x000D_
_x000D_
"During initial repressurization of the reactor water cleanup system (RWCU) after the maintenance outage, the control room received channel 'A' and 'B' RWCU high flow alarm (&lt;=191% of rated flow) and subsequent Group 3 isolation (closure of RWCU-MOV-M015 and RWCU-MOV-M018 inboard / outboard primary containment isolation valves). This actuation occurred while the operator was throttling open RWCU-M018._x000D_
_x000D_
The Group 3 was verified per G.O.P. 2.1.22 (Recovery From Group Isolations) and following recovery, system flow was restored."_x000D_
_x000D_
The NRC resident inspector has been informed of this event by the licensee.</t>
  </si>
  <si>
    <t>24 HOUR 91-01 BULLETIN RESPONSE_x000D_
_x000D_
AT APPROXIMATELY 1445 HRS @ 1/26/00, ELEVEN (11) BAGS WITH MISCELLANEOUS CONTENTS WERE DISCOVERED IN THE X-103 HEALTH PHYSICS SOURCE VAULT.  THREE (3) OF THE ELEVEN ITEMS CONTAINED GREATER THAN 1% U-235 WITH THE HIGHEST ASSAY BEING 52.1 %.  THE TOTAL GRAM CONTENT OF ALL THREE ITEMS INCLUDING ERROR IS 158.5 g U-235 FOR 52% ASSAY (MOST LIMITING).   ALL ELEVEN ITEMS WERE PLACED INTO TWO (2) APPROVED CONTAINERS WHICH WERE MOVED TO AN APPROVED STORAGE FACILITY._x000D_
_x000D_
_x000D_
THERE WAS NO LOSS OF HAZARDOUS/RADIOACTIVE MATERIAL OR RADIOACTIVE/RADIOLOGICAL CONTAMINATION EXPOSURE AS A RESULT OF THIS EVENT._x000D_
_x000D_
_x000D_
THE NRC RESIDENT INSPECTOR WAS NOTIFIED AND THE DOE REPRESENTATIVE WILL BE NOTIFIED</t>
  </si>
  <si>
    <t>FAILURE OF PRIMARY CONTAINMENT ISOLATION VALVE TO CLOSE ON A LOW REACTOR PRESSURE SIGNAL._x000D_
_x000D_
PRIMARY CONTAINMENT ISOLATION VALVE "1E51-F008" DID NOT CLOSE ON A LOW REACTOR PRESSURE SIGNAL DUE TO INSTRUMENT "1E51-N685C" BEING INOPERABLE.  THE OTHER VALVE IN THIS LINE, VALVE "1E51-F007", DID CLOSE TO ISOLATE THE PENETRATION.  THE "1E51-F008" VALVE WAS CLOSED AS DIRECTED BY THE SHUTDOWN PROCEDURE "34G0-OPS-013-1S".  THIS EVENT IS BEING INVESTIGATED TO DETERMINE THE ROOT CAUSE.  THE REPORTABILITY OF THE EVENT WAS NOT DETERMINED AT THE TIME OF THE OCCURRENCE._x000D_
_x000D_
THE NRC RESIDENT INSPECTOR WAS NOTIFIED._x000D_
_x000D_
[HOO NOTE:  SEE RELATED EN 36625.]</t>
  </si>
  <si>
    <t>OFFSITE NOTIFICATION TO FLORIDA FISH AND WILDLIFE CONSERVATION COMMISSION_x000D_
_x000D_
A GREEN SEA TURTLE(AN ENDANGERED SPECIES) WAS FOUND IN THE INTAKE.  THE TURTLE WILL BE HELD FOR A DAY TO ENSURE ITS HEALTH AND THEN RELEASED IN ACCORDANCE WITH THE FISH AND WILDLIFE CONSERVATION COMMISSION DIRECTIONS._x000D_
_x000D_
THE NRC RESIDENT INSPECTOR WILL BE NOTIFIED.</t>
  </si>
  <si>
    <t>METROPOLITAN DISTRICT</t>
  </si>
  <si>
    <t>REQUIRED REPORT - EXPLOSION IN SHREDDER, NO DAMAGE TO SOURCE IN LEVEL DETECTOR_x000D_
_x000D_
The operating procedures require notification of the NRC of any explosion in the trash shredders, even if no damage occurs to the source in the level measuring device.  It has been determined that small gas welding bottle that contained acetylene caused an explosion in the shredder at Metropolitan District.  The source was not damaged.  Local authorities were informed and the fire department made the determination of the probable cause.</t>
  </si>
  <si>
    <t>SOLIDSTATE CONTROLS, INC.</t>
  </si>
  <si>
    <t>10 CFR 21 - POTENTIAL DEFECT INVOLVING STATIC SWITCH CONTROL ASSEMBLY AND REGULATED RECTIFIER CONTROL ASSEMBLY USED IN AN UNINTERRUPTIBLE POWER SYSTEM_x000D_
_x000D_
This reports a potential for a defect in Static Switch Control assemblies and Regulated Rectifier Control assemblies used in Uninterruptible Power Systems manufactured under the Solidstate Controls, Inc., 10CFR50 Appendix B Program._x000D_
_x000D_
Each of the plants has been notified of this report and requested to return the affected assemblies for replacement.  The following plants have affected components:  Indian Point 2, Catawba, Oconee, Arkansas Nuclear One, Waterford 3, Crystal River, Diablo Canyon, Sequoyah, and Surry._x000D_
_x000D_
The problem is associated with a component part - Unijunction Transistor, part number 03-650007-00, that has been found to sometimes cause random, sporadic transfers of the static switch due to a higher level of sensitivity to noise spikes on the input line or cause the regulated rectifier to output a higher DC voltage.  This increase in sensitivity will not cause the system to drop power to the load, if the alternate source is not available the static switch will not transfer, continuing to protect the load.</t>
  </si>
  <si>
    <t>OFFSITE NOTIFICATION TO STATE/LOCAL AGENCIES INVOLVING ERRONEOUS EMERGENCY_x000D_
_x000D_
"At 0947 on January 26, 2000 a notification to offsite emergency response agencies was made in error. The notification indicated that a General Emergency had been declared at Millstone. No emergency conditions currently exists at the site. The notification occurred during testing of the primary notification system. The cause of the condition is being investigated at this time. Backup means of notification is available in the event that a bonafide emergency condition arises prior to the restoration of the primary notification system._x000D_
_x000D_
"Retractions of the event notification were issued to appropriate State and local agencies. Millstone emergency management personnel have also been in contact with representatives of these agencies."_x000D_
_x000D_
The licensee informed the NRC Resident Inspector.</t>
  </si>
  <si>
    <t>UNIT 1 EXPERIENCED AN AUTOMATIC REACTOR SCRAM ON LOW REACTOR VESSEL WATER LEVEL DUE TO A FEEDWATER (FW) CONTROL FAILURE._x000D_
_x000D_
AT APPROXIMATELY 0648 EST ON 1/26/2000, CONTROL ROOM OPERATORS RESPONDED TO A FEEDWATER CONTROL FAILURE ALARM.  WHILE INVESTIGATING, FEEDWATER PUMP SPEED DECREASED CAUSING REACTOR VESSEL WATER LEVEL (RVWL) TO DROP FROM ITS NORMAL OPERATING LEVEL OF 37.5" TO APPROXIMATELY -45".  AT 0", AN AUTOMATIC REACTOR SCRAM AND GROUP 2 ENGINEERED SAFEGUARDS FEATURES (ESF) ACTUATION OCCURRED, AS EXPECTED.  ALL CONTROL RODS FULLY INSERTED.  AT -38", BOTH THE HIGH PRESSURE COOLANT INJECTION (HPCI) AND REACTOR CORE ISOLATION COOLING (RCIC) SYSTEM RECEIVED A START SIGNAL.  HPCI INJECTED UNTIL THE HPCI PUMP TRIPPED AT ITS RVWL SETPOINT OF 51.5".  THE FW PUMPS TRIPPED AT 58" WITH RVWL SWELL CAUSING LEVEL TO REACH 100".  FOLLOWING THE LEVEL TRANSIENT, OPERATORS HAD DIFFICULTY IN ESTABLISHING THE LOW-LOW SET RANGE FOR PRESSURE CONTROL.  NORMALLY, ONE OF THE FOUR SAFETY RELIEF VALVES (SRV) USED FOR PRESSURE CONTROL (i.e.,  THE "H," "A," "G," OR "C" SRV) IS OPENED ELECTRICALLY FROM THE CONTROL ROOM WHICH THEN ESTABLISHES THE LOWER PRESSURE CONTROL.  TEN OF THE ELEVEN SRVs FAILED TO OPEN IN RESPONSE TO CONTROL ROOM SWITCH POSITIONING.  THE LAST SRV ATTEMPTED (THE "B" SRV) OPENED.  UNIT 1 IS CURRENTLY STABLE IN HOT SHUTDOWN REJECTING DECAY HEAT TO THE TORUS WITH BOTH TRAINS OF SUPPRESSION POOL COOLING IN SERVICE.  EFFORTS ARE UNDERWAY TO RESTORE THE MAIN CONDENSER AS A HEAT SINK.  THE LICENSEE INTENDS TO COOL DOWN UNIT 1 TO INVESTIGATE AND RESOLVE THE PROBLEM WITH THE SRVs.  THERE IS NO INDICATION THAT THE SRV MECHANICAL SAFETY OR  AUTOMATIC DEPRESSURIZATION SYSTEM FUNCTION IS IMPAIRED AT THIS TIME.  DURING THE TRANSIENT, REACTOR COOLANT SYSTEM (RCS) TEMPERATURE AND PRESSURE DECREASED FROM THEIR NORMAL AT POWER VALUES OF 532°F AND 1035 PSIG TO AN OBSERVED MINIMUM OF 480°F AND 871 PSIG.  BOTH ARE CURRENTLY  AT 510°F AND 977 PSIG.  THERE IS NO INDICATION THAT THE 100°F/HOUR COOLDOWN RATE WAS EXCEEDED.    _x000D_
_x000D_
THE LICENSEE INFORMED THE NRC RESIDENT INSPECTOR._x000D_
_x000D_
******************* UPDATE AT 0138 ON 01/30/00 FROM BRUCE BUTLER TO LEIGH TROCINE *******************_x000D_
_x000D_
The following text is a portion of a facsimile received from the licensee:_x000D_
_x000D_
"Upon subsequent investigation, the event review team determined that the cause of the low level condition that resulted in the Unit 1 reactor scram was the inadvertent closure of feedwater valve 1N21-F005B.  This valve is the inlet valve to the 5th-stage feedwater heater.  Closure of the valve caused a feedwater flow reduction such that the low level scram setpoint was reached.  The valve closure was apparently caused by the spurious contact closure within the control switch for the valve."_x000D_
_x000D_
"The plant systems initially appeared to respond automatically as expected to this transient condition.  Even though the [HPCI] system appeared initially to trip at its high level setpoint, subsequent review of its operation revealed that it operated longer than expected, and reactor water reached a higher level than desired.  Operators isolated the main steam isolation valves [(MSIV)] in accordance with plant procedures.  The HPCI system eventually tripped, and reactor water level appeared to stop increasing before reaching the main steam lines.  A more detailed review of the event using the plant's safety parameter display system (SPDS) revealed that reactor water level increased to the point that water apparently reached the bottom of the main steam lines with some water entering the lines."_x000D_
_x000D_
"Operators proceeded to control reactor pressure using the main [SRV] system manually and in the low-low set mode of operation.  Normally one (1) of the four (4) SRVs used for pressure control is opened manually from the main control room, which then initiates automatic pressure control using the SRVs in the low-low set mode.  An operator attempted to manually open nine (9) of the eleven (11) SRVs but did not receive direct indication that any of these SRVs opened.  When a tenth SRV was opened, the operator received direct indication that the SRV opened."_x000D_
_x000D_
"During subsequent investigation, the event review team has preliminarily determined that apparently enough water entered the main steam lines to flood the SRVs.  With the MSIVs closed, engineers calculated that a total of approximately 4,100 gallons of water would be necessary to flood the SRVs.  The amount of water necessary to flood the SRVs differs with each steam line, but it would only require an entry of approximately 860 to 1,060 gallons to flood the affected SRVs.  A review of the data indicated that the flooded SRVs, although flooded, apparently opened upon demand by the operator.  This is based upon a significant and rapid increase in the tailpipe temperature for the SRVs that were given an 'open' signal.  Since the medium passing through the SRV was two-phase, the tailpipe pressure switches that provide positive direct indication that the SRV opened, and initiate the low-low set logic, did not actuate on nine of the SRVs.  This led the operator to believe that those SRVs had not opened.  When the operator gave the 'B' SRV an 'open' signal, enough of the water had been displaced to allow the tailpipe pressure switch to react normally.  This resulted in the operator seeing direct indication that the 'B' SRV opened and actuation of low-low set logic.  The operation of the SRVs with a two-phase medium was confirmed by an engineer from General Electric with extensive experience in SRV design and operation."_x000D_
_x000D_
"The plant is currently in Cold Shutdown.  As a conservative measure all eleven SRV topworks and solenoids were removed and replaced.  Initially, five (5) topworks and four (4) solenoids were sent to Wyle labs.  Preliminary results of testing performed at Wyle labs indicated [that] these five topworks and four solenoids functioned normally.  The remainder of the solenoids is being checked by Target Rock technicians at the plant.  Appropriate walkdowns of plant systems are being conducted, and followup is occurring for equipment items that require resolution prior to startup."_x000D_
_x000D_
"Plant management [plans to] review and evaluate the event in its entirety and the response of plant systems before granting permission for restart of the unit."_x000D_
_x000D_
The licensee notified the NRC resident inspector.  The NRC operation officer notified the R2DO (Julian), NRR EO (Matthews), and IRO (Congel.)</t>
  </si>
  <si>
    <t>UNIT 2 ENTERED TECH SPEC 3.0.3 DUE TO BOTH TRAINS SAFETY INJECTION INOPERABLE_x000D_
_x000D_
"AT 0039 EST ON 1/26/2000 BOTH TRAINS OF THE SAFETY INJECTION PUMPS (SIPs) OF SEQUOYAH UNIT 2 WERE RENDERED INOPERABLE.  THE '2A' SAFETY INJECTION PUMP AND ITS ROOM COOLER WERE TAGGED OUT UNDER THE SITES TAGOUT PROCEDURE FOR MAINTENANCE.  EITHER OF THESE COMPONENTS [SI PUMP OR ITS ASSOCIATED ROOM COOLER] BEING TAGGED MADE THE PUMP INOPERABLE.  WHILE THE '2A' SI PUMP WAS INOPERABLE, MAINTENANCE WORKERS MISTAKENLY DRAINED THE OIL  FROM THE '2B'  SAFETY INJECTION PUMP MOTOR BEARING FOR A PERIOD OF TIME WHICH MADE IT INOPERABLE AND UNAVAILABLE.  THIS OIL CHANGING EVOLUTION REQUIRED APPROXIMATELY 30 MINUTES TO ACCOMPLISH.  THE SIMULANTEOUS INOPERABILITY OF BOTH UNIT 2 SI PUMPS REQUIRED ENTRY INTO TECHNICAL SPECIFICATION LCO 3.0.3 ACTION.  IMMEDIATE STEPS WERE INITIATED TO RESTORE OPERABILITY TO '2B' SI PUMP.  AT 0316 EST ON 1/26/2000 THE '2B' SI PUMP WAS DECLARED OPERABLE WHEN THE PUMP WAS SUCCESSFULLY RUN.  LCO 3.0.3 ACTION WAS THEN EXITED.  AN INVESTIGATION INTO THE CAUSE OF THIS EVENT WILL BE CONDUCTED."_x000D_
_x000D_
MAINTENANCE WORKERS WERE TAKING A SAMPLE OF THE BEARING OIL FOR ANALYSIS WHICH IS USUALLY ACCOMPLISHED THROUGH DRAINING.    _x000D_
_x000D_
THE NRC RESIDENT INSPECTOR WILL BE INFORMED.</t>
  </si>
  <si>
    <t>LOSS OF AC POWER TO 23 OF 45 EMERGENCY SIRENS DUE TO SNOW AND ICE._x000D_
_x000D_
Due to recent accumulation of snow and ice, sporadic power outages have occurred in the area.  This has resulted in "loss of AC power" indications for 23/45 Public Warning Sirens per their remote siren monitoring system.  This is considered a loss of off-site response capability .  Actions are being initiated to restore operability.  Local surrounding counties will be notified of this condition._x000D_
_x000D_
The NRC Resident Inspector was notified of this event by the licensee._x000D_
_x000D_
* * * UPDATE AT 1509 EST ON 1/25/00 BY PETER YANDOW TO FANGIE JONES * * *_x000D_
_x000D_
Power outages continue to be a problem in the Darlington, Lee, and Chesterfield counties affecting the public warning sirens.  A total of 31 of 45 have been out-of-service, but restorations have brought the number down to 26 of 45 out-of-service.  The NRC Resident Inspector has been notified._x000D_
_x000D_
The R2DO (Caudle Julian) has been informed._x000D_
_x000D_
* * * UPDATE AT 1533 EST ON 1/26/00 BY PETER YANDOW TO FANGIE JONES * * *_x000D_
_x000D_
Greater than 75 % of the emergency sirens (only 9 of 45 remain out-of-service) have been restored to service, this is the last update as the minimum number operable is met.  The NRC Resident Inspector has been notified._x000D_
_x000D_
The R2DO (Caudle Julian) has been informed.</t>
  </si>
  <si>
    <t>EMERGENCY RESPONSE ORGANIZATION (ERO) ABILITY REDUCED BY HEAVY SNOW STORM_x000D_
_x000D_
_x000D_
The plant is operating at 95% power.  Unusually heavy snow has reduced the ability of the ERO organization to respond to the site in a timely manner.  Plant equipment is operating normally.  The licensee is trying to get vehicles that can be used to transport essential personnel to their EOF and the TSC if they are needed._x000D_
_x000D_
The NRC Resident Inspector was notified of this event by the licensee._x000D_
_x000D_
* * * UPDATE AT 1725 EST ON 1/25/00 BY MIKE WEBER TO FANGIE JONES * * *_x000D_
_x000D_
Weather conditions have improved and the roads are cleared such that ERO manning can be accomplished in required time.  The licensee notified the NRC Resident Inspector._x000D_
_x000D_
The R2DO (Caudle Julian) has been informed.</t>
  </si>
  <si>
    <t>BROKEN WINDOW IN A HIGH ENERGY LINE BREAK DOOR PLACES THE PLANT IN AN UNANALYZED CONDITION_x000D_
_x000D_
A broken window in a High Energy Line Break Door which is located between the Main Feed Regulating Valve Room and the Auxiliary Boiler Feed Pump Room places the plant in an unanalyzed condition.  Maintenance is fabricating a metal replacement part to cover the opening.  The door is supposed to remain closed at all times when the plant is above 350 degrees F._x000D_
_x000D_
The NRC Resident Inspector will be notified of this event by the licensee._x000D_
_x000D_
* * * RETRACTION 1259 1/27/2000 TAKEN BY STRANSKY * * *_x000D_
_x000D_
"Indian Point has performed an engineering evaluation of the broken window in the High Energy Line Break door located between the Main Feed Regulating Valve room and the Auxiliary Boiler Feed Pump room and determined that the equipment in the Auxiliary Boiler Feed Pump room would have maintained its environmental qualification and the plant would have remained in an analyzed condition even if the window was entirely missing. Therefore, this event has been retracted."_x000D_
_x000D_
The licensee will inform the NRC resident inspector of this retraction. Notified R1DO (Rogge).</t>
  </si>
  <si>
    <t>MORE THAN 25% OF THE OFFSITE WARNING SIRENS LOST DUE TO ICE STORMS_x000D_
_x000D_
The licensee reported the loss of more than 25% of the offsite warning sirens due to ice storms passing through the local area.  The licensee will be contacting the power suppliers of the sirens to take action to recover them._x000D_
_x000D_
The licensee notified the NRC Resident Inspector._x000D_
_x000D_
* * * UPDATE AT 1315 EST ON 1/26/00 BY BLAIR WILSON TO FANGIE JONES * * *_x000D_
_x000D_
Greater than 75 % of the emergency sirens (86 %) have been restored to service, this is the last update as the minimum number operable is met.  The NRC Resident Inspector has been notified._x000D_
_x000D_
The R2DO (Caudle Julian) has been informed.</t>
  </si>
  <si>
    <t>COURTESY NOTIFICATION OF LOCAL AND STATE LAW ENFORCEMENT AGENCIES_x000D_
_x000D_
The licensee notified local and state law enforcement agencies as a courtesy concerning an investigation.  This prompted notification of the NRC under 10CFR50.72(b)(2)(vi), "Offsite Notification."_x000D_
_x000D_
The licensee notified the NRC Resident Inspector._x000D_
_x000D_
Refer to the HOO log for additional details.</t>
  </si>
  <si>
    <t>MANUAL REACTOR TRIP DUE TO FEEDWATER OSCILLATIONS_x000D_
_x000D_
The licensee had reduced power to 95% to examine the '4A' steam generator feedwater regulating valve due to feedwater oscillations.  A preliminary determination of valve internal problems versus control problems was made.  The licensee was ready to continue the down power to shutdown to repair the feedwater regulating valve, when a manual trip became necessary due to the feedwater oscillations on '4A' steam generator.  _x000D_
_x000D_
All systems functioned as designed, all rods fully inserted, no secondary safety valves lifted, and the plant is stable in Mode 3.  Heat removal is via the atmospheric steam dumps, normal procedure with no tube leaks, and feedwater is via the standby feedwater system.  The plant will remain shut down until repairs to the feedwater regulating valve are complete._x000D_
_x000D_
The licensee notified the NRC Resident Inspector.</t>
  </si>
  <si>
    <t>FOUR HOUR 91-01 BULLETIN - NO NCS CONTROLS IN PLACE FOR A FISSILE MATERIAL OPERATION_x000D_
_x000D_
THE SHIFT SUPERINTENDENT'S OFFICE WAS NOTIFIED BY THE NUCLEAR CRITICALITY SAFETY STAFF THAT THEY HAD A FISSILE MATERIAL OPERATION FOR WHICH THERE WAS NO NUCLEAR CRITICALITY SAFETY APPROVAL IN PLACE.  THEY HAD A UF6 CYLINDER STORAGE AREA IN THE X-344A THAT HAD PREVIOUSLY BEEN  MARKED AS A DOE MATERIALS STORAGE AREA (DMSA).  IN REVIEW OF THE DMSA, THEY DISCOVERED THAT IT WAS NOT LISTED IN THE USEC/DOE LEASE AGREEMENT AS A DMSA.  SINCE NO DMSA WAS IDENTIFIED, USEC HAS THE RESPONSIBILITY FOR THE AREA INCLUDING RESPONSIBILITY FOR NUCLEAR CRITICALITY SAFETY COVERAGE.  THE AREA CONTAINED MULTIPLE SMALL UF6 CYLINDERS GROUPED TOGETHER WHICH CONTAINED GREATER THAN 15 GRAMS OF U-235 AT MORE THAN 1% ENRICHMENT.  THEREFORE, THE STORAGE AREA IS CONSIDERED TO BE A FISSILE MATERIAL OPERATION WITH NO NCSA IN PLACE TO ANALYZE THE CONDITIONS REQUIRED TO MAINTAIN NCS SAFETY.  _x000D_
_x000D_
THIS AREA WAS THOUGHT TO BE REGULATED BY DOE, BUT IT WAS LATER DETERMINED TO BE USEC'S  RESPONSIBILITY AND USEC SHOULD HAVE HAD THE NCS INPLACE._x000D_
_x000D_
THEY ARE NOT MOVING THE CYLINDERS, BUT THEY WILL BOUNDARY THE AREA OFF AND DEVELOP THEIR NCS CONTROLS._x000D_
_x000D_
THE NRC RESIDENT INSPECTOR WAS NOTIFIED AND THE DOE REPRESENTATIVE WILL BE NOTIFIED.</t>
  </si>
  <si>
    <t>ESF ACTUATION OCCURRED  WHEN REACTOR CORE ISOLATION COOLING (RCIC) INBOARD STEAM SUPPLY VALVE CLOSED DURING TESTING._x000D_
_x000D_
During the performance of routine surveillance testing of RCIC (STP-207-4538, "RCIC Isolation -RCIC Steam Supply Pressure Low Channel Functional Test"), an isolation of the inboard steam supply valve (E51-MOVF064) and the RCIC trip throttle valve (E51-C002) occurred. _x000D_
_x000D_
The Instrument and Controls Technician performing the test apparently misread step 7.1.3 and "N/A'd" the next step (7.1.4).  During the performance of subsequent steps, the isolation occurred because the isolation signal input from E31-N685A was not disabled._x000D_
_x000D_
The isolation signal was reset, RCIC was restored to standby in accordance with plant procedures._x000D_
_x000D_
All Emergency Core Cooling Systems remained operable during the time period RCIC was isolated._x000D_
_x000D_
The NRC Resident Inspector was notified of this event by the licensee.</t>
  </si>
  <si>
    <t>ULTIMATE HEAT SINK (UHS) BELOW MINIMUM DESIGN TEMPERATURE LIMIT OF 33 DEGREES F (CONCERN IS SERVICE WATER TEMPERATURE)._x000D_
_x000D_
Below is the Basis for Initial Reasonable Expectation of Continued Operability performed by Engineering:_x000D_
 _x000D_
CCI is Closed Cooling for Safety Injection, CCE is Closed Cooling for Charging, SW is Service Water, and Hx is Heat Exchanger  _x000D_
_x000D_
"The concerns with low UHS temperature are pipe stress calculations and possible freezing of stagnant loops such as CCI and CCE.  Other portions of the SW system are not vulnerable to small changes in UHS temp due to constant flows and large heat sinks.  Additionally, the 33 degree F limit is the design basis of the plant per the FSAR and therefore is reportable if exceeded._x000D_
_x000D_
"CCL and CCE freezing:_x000D_
_x000D_
"A review of the thermodynamic characteristics of the CCI and CCE heat exchangers, assuming UHS of 31 degrees F, shows that the temperature gradient of the process fluid, due to the high conductivity of the copper nickel pipe and room temperatures, results in CCI and CCE bulk fluid temperatures remaining above freezing for an extended period of time, although the bulk temperature of the shell side of the CCI heat exchangers is only  32.5 degrees F.  To assure operability of the SI pumps, the CCI system should be started at a SWP temperature of 33 degrees F decreasing to move the water through the system.  The historical UHS temperature dips below 33 degrees F have been for a short duration of hours followed by longer warming periods.  Design calculations show that CCI/SIH operate properly with the entire bulk temperature at 32 degrees F.  This is conservative as the majority of the CCI system will remain at ambient room temperature in the standby mode.  Once operating, there is additional heat input from the SIH pump.  Therefore, there is no limit to UHS temperature which would render CCI/SIH inoperable even over several hours._x000D_
_x000D_
"A similar argument applies for the CCE/CHS system.  The temperature gradient and bulk temperature characteristics are identical.  Additionally, the CCE system utilizes a temperature control valve to maintain proper temperatures. The failed position of this valve (LOP) is to maximum flow through the SW Hx and has a position limiter designed for proper Charging lube oil temperature with a 33 degrees F UHS.  The supporting calculation demonstrates that a 41.9 degrees F CCE inlet temperature at the lube oil cooler results in a 55 degrees F lube oil temperature (minimum required temperature for charging pump operability).  If a service water temperature of 30 degrees F is used in the LMTD equation for the CCE HX, and the delta-T on both the SW &amp; CCE sides are assumed to remain unchanged, the calculated CCE inlet temperature at the lube oil cooler is 42.2 degrees F, which is &gt; 41.9 degrees F needed for the 55 degrees F lube oil temperature._x000D_
_x000D_
"To prevent potential freezing of the shell side fluid in the CCI heal exchangers and assure the Operability of the Safety Injection pumps, the CCL pumps should be started at a SWP temperature of 33 degrees F decreasing._x000D_
_x000D_
"Piping Stress:_x000D_
_x000D_
"The Service Water System piping, supports and equipment have been analyzed to meet Code stress limits at a minimum temperature of 33 degrees F as described in OD MP3-213-96.  Lower temperatures will have no affect on the qualification status of the piping analysis since thermal expansion induced pipe stress is secondary, and is not evaluated under GL 91-18 Operability rules._x000D_
_x000D_
"Increases in loads for pipe supports, equipment nozzles and equipment anchorage for temperatures below 33 degrees F are judged to be negligible and also have no affect on the operability of these components.  ERC MP3-DE-96-059 revision 1 transmitted Technical Report TR-89014-1, revision 2, which evaluated low temperature piping at Millstone Unit 3.  This report concludes that systems where the maximum operating temperature does not exceed 200 degrees F, and the temperature range does not exceed 200 degrees F, satisfy ASME Code requirements for thermal expansion loads. The Service Water maximum temperature range is well below 200 degrees F._x000D_
_x000D_
"Therefore, Service Water temperatures below 33 degrees F (to the freezing point of sea water 27.5 degrees F) will have no effect on the operability of Service Water piping, supports, equipment nozzles, and equipment anchorage, from a stress standpoint.  No compensatory action are required._x000D_
_x000D_
"An OD has been prepared to support continued operation of MP3 with a Service Water temperature of 31 degrees F.  This OD is stored on the MP3 server at K:\DeptData\MacDeb\UHSOD.  Scoping calculations to support this OD have been completed and reviewed. This OD must be reviewed and PORC approved as required by the SM, if SWP temperatures lower than 33 degrees F are recorded."_x000D_
_x000D_
When the tide goes out the water temperature of the Ultimate Heat Sink temperature decreases and when the tide comes back in the temperature of the Ultimate Heat Sink increases.  At the present time the tide is going out and the water temperature is 32.7 degrees F.  In a couple of hours the tide will start coming back in and the water temperature of the Ultimate Heat sink should increase to above 33 degrees F (37 to 38 degrees F).  _x000D_
_x000D_
The licensee notified State and Local Counties of this event._x000D_
_x000D_
The NRC Resident Inspector was notified of this event by the licensee.</t>
  </si>
  <si>
    <t>INSUFFICIENT GUIDANCE FOR ENSURING THAT A SAFETY RELATED SYSTEM WAS OPERATING DURING A LOCA_x000D_
_x000D_
During the evaluation of a separate Condition Report concerning a Technical Specification 3.0.3 entry involving the Beaver Valley Power Station (BVPS) Unit 1 Supplemental Leak Collection &amp; Release System (SLCRS), it was discovered that the operators did not have sufficient guidance for ensuring that this safety related system was operating following an accident._x000D_
_x000D_
BVPS Units 1 and 2 Technical Specifications 3/4.7.8 Bases states "System operation was assumed in that portion of the design basis accident LOCA analysis which addressed ESF leakage following the LOCA     Based on the results of the analyses, the SLCRS must be OPERABLE to ensure that ESF leakage following the postulated DBA LOCA   will not exceed 10CFR 100 limits."  ESF leakage is a concern during a LOCA following a Safety Injection Transfer to Recirculation._x000D_
_x000D_
The BVPS Unit 1 and 2 operators did not have sufficient guidance to ensure that a SLCRS fan is operating during a LOCA after Transfer to Recirculation occurs.  Thus, the SLCRS may not operate as assumed and credited in LOCA safety analyses.  SLCRS also provides cooling air flow to the emergency core cooling pumps motors.  The need for SLCRS for maintaining the qualification of emergency core cooling pumps motors is proportional to the ambient outdoor air temperatures.  Current guidance does not ensure SLCRS would be available in all conditions where SLCRS flow is required to maintain the qualification of the emergency core cooling pump motors.  _x000D_
_x000D_
This condition is an unanalyzed condition and is reportable pursuant to 10CFR50.72(b)(1)(ii)._x000D_
_x000D_
Verbal guidance has been provided to the BVPS Unit 1 and 2 operating crews to ensure a SLCRS fan is running in the event of a reactor trip or safety injection. This guidance is currently being formalized._x000D_
_x000D_
The NRC Resident Inspector was notified.</t>
  </si>
  <si>
    <t>THE LICENSEE NOTIFIED THE NEW JERSEY DEPARTMENT OF ENVIRONMENTAL PROTECTION OF A FISH KILL._x000D_
_x000D_
THERE WAS A FISH KILL IN THE DISCHARGE CANAL OF MORE THAN 100 FISH (SEVERAL SPECIES) DUE TO COLD STRESS.  THIS OCCURRED FOLLOWING THE REACTOR SCRAM WHEN COOLER WATER WAS DISCHARGED TO THE CANAL DECREASING ITS TEMPERATURE._x000D_
_x000D_
THE RESIDENT INSPECTOR WILL BE NOTIFIED.</t>
  </si>
  <si>
    <t>MANUAL REACTOR SCRAM PER PROCEDURE FOLLOWING TRIP OF ALL RECIRCULATION PUMPS_x000D_
_x000D_
During the performance of a surveillance test, with a half scram signal inserted, a spurious trip signal from the other system initiated a trip of all the reactor coolant system recirculation pumps.  The operators manually scrammed the reactor per procedure, all rods fully inserted.  Heat removal is via the main condenser with main feedwater feeding the reactor.  All systems functioned as designed and the plant is proceeding to cold shutdown.  A trip review will be performed by the licensee._x000D_
_x000D_
The licensee notified the NRC Resident Inspector._x000D_
_x000D_
* * * UPDATE AT 1943 EST ON 01/24/00 BY FRANK CIGANIK TO FANGIE JONES * * * _x000D_
_x000D_
On 01/21/00, the licensee inserted a manual scram in accordance with station procedures in response to a trip of all the reactor recirculation pumps.  The trip of all the pumps was due to an error in the performance of the ongoing surveillance test. _x000D_
_x000D_
"During the performance of an instrument logic surveillance test on the isolation condenser actuation logic which also inserts trip signals into the recirculation pump trip logic, the reactor recirculation pumps tripped.  After testing the first instrument, the trip signal associated with the isolation condensers were reset; however, the recirc pump trip logic was not properly reset before proceeding to the second instrument.  When a test signal was introduced on this instrument, the reactor recirculation pumps tripped as designed.  In response to the pump trip, the operators manually scrammed the reactor.  The plant is currently in cold shutdown.  A trip review has been performed.  Oyster Creek plans to take advantage of this shutdown to perform some other maintenance activities."_x000D_
_x000D_
The original report should have read "half trip" rather than "half scram" referring to the trip logic of the reactor recirculation pumps; this was entered wrong the first time._x000D_
_x000D_
The licensee notified the NRC Resident Inspector.  The R1DO (John Rogge) has been notified.</t>
  </si>
  <si>
    <t>AGREEMENT STATE REPORT_x000D_
_x000D_
This is notification of an event in Washington state as investigated by the WA Department of Health, Division of Radiation Protection._x000D_
_x000D_
STATUS: new_x000D_
_x000D_
Reported By: Federal Express_x000D_
City and state: Seattle, WA_x000D_
License number: Not Applicable_x000D_
Type of license: General license for Commercial Carrier_x000D_
_x000D_
Date of event: January 14, 2000_x000D_
Location of Event: Seattle-Tacoma International Airport_x000D_
_x000D_
ABSTRACT: During off-loading a plane early in the morning of January 14, 2000, a two pound package containing 52 microcuries of I-125 labeled human insulin fell off the ramp loader and came to rest un-noticed under the extended ramp.  The ramp was lowered after the unloading of the plane, crushing the package.  The crushed package was discovered later that day and Federal Express procedures were followed.  The package was noted to fall apart as it was lowered into the barrel overpack.  The state Division of Radiation Protection was notified promptly via 206-NUCLEAR (the state's radiation emergency line).  Staff from the Division responded and determined that neither the individual who had overpacked the package nor the ramp loader were contaminated.  The barrel overpack was opened long enough to confirm the presence of removable contamination (approximately 2000 cpm per 100 sq. cm. using low energy gamma scintillation probe).  Direct survey reading inside of the barrel showed 30,000 to 50,000 cpm.  No contamination was found on the outside of the barrel or the barrel's storage location. _x000D_
_x000D_
The package was a Type A container labeled Yellow II with a transport index of 0.1 (UN2982, radioactive material, n.o.s.) shipped from Amersham Pharmacia Biotech to a Seattle research lab licensed by the state._x000D_
_x000D_
What is the notification or reporting criteria involved?  Damaged package._x000D_
_x000D_
Activity and isotope(s) involved:  52 microcuries of I-125._x000D_
_x000D_
Overexposures?  No individuals were exposed or contaminated as a result of this event.</t>
  </si>
  <si>
    <t>UNIT 1 MANUALLY TRIPPED FROM 40% POWER DUE TO A DECREASING FOREBAY LEVEL_x000D_
_x000D_
"UNIT 1 WAS MANUALLY TRIPPED FROM 40% POWER AFTER AN ANTICIPATORY POWER REDUCTION AT 0239 CST DUE TO DECREASING LEVEL IN THE CIRC. WATER INLET FOREBAY.  DECREASING LEVEL WAS APPARENTLY DUE TO ICING OF THE INTAKE STRUCTURE.  UNIT 1 CIRC. WATER SYSTEM HAS BEEN SECURED AND FOREBAY LEVEL HAS INCREASED.  THE UNIT 1 CIRC. WATER SYSTEM WAS SECURED TO MAINTAIN OPERABILITY OF THE SERVICE WATER SYSTEM.  UNIT 2 REMAINS AT 100% POWER AND IS STABLE."_x000D_
_x000D_
FOREBAY LEVEL HAD DECREASED TO -11 FT FROM THE NORMAL OPERATING -8 FT.  THE -11 FT CORRESPONDS TO THE MINIMUM DESIGN LIMIT FOR THE SERVICE WATER SYSTEM.  CURRENTLY, LEVEL IS -6 FT 4 INCHES.  STEAM GENERATORS USING THE ATMOSPHERIC DUMPS ARE PROVIDING THE HEAT SINK FOR DECAY HEAT REMOVAL SINCE THE CONDENSER IS NOT IN SERVICE.  ALL CONTROL RODS FULLY INSERTED FOLLOWING THE MANUAL TRIP._x000D_
_x000D_
THE LICENSEE WILL INFORM THE NRC RESIDENT INSPECTOR._x000D_
_x000D_
* * * UPDATE ON 01/21/00 @ 1339 EST BY KRAUSE TO GOULD * * *_x000D_
_x000D_
THE LICENSEE UPDATED THIS EVENT BY ALSO CLASSIFYING IT AS A RPS ACTUATION DUE  TO THE MANUAL REACTOR TRIP._x000D_
_x000D_
THE NRC RESIDENT INSPECTOR WILL BE NOTIFIED._x000D_
_x000D_
THE R3DO (HILLS) WAS NOTIFIED._x000D_
_x000D_
* * * UPDATE ON 01/24/00 @ 1201 EST BY KRAUSE TO JONES * * *_x000D_
_x000D_
The licensee performed an engineering evaluation that demonstrated that at no time was the design basis water level for service water exceeded.  The report of the Tech Spec required shutdown is retracted, but the report of the RPS activation stands as previously updated._x000D_
_x000D_
The licensee notified the NRC Resident Inspector._x000D_
_x000D_
The R3DO (Monte Phillips) has been notified.</t>
  </si>
  <si>
    <t>INADEQUATE SHORT CIRCUIT PROTECTION ON CONTROL WIRING ASSOCIATED WITH THE LINE STARTER FOR MAIN TURBINE DRAIN VALVES_x000D_
_x000D_
While performing a design analysis on Beaver Valley Unit 2 (BV-2) to confirm adequate electrical fault protection, as follow-up to an Engineering fire protection self-assessment completed in May 1999, it was determined that the control wiring associated with the line starter for the nine main turbine drain valves is not adequately protected from short circuits. This protection inadequacy results from a lack of required fuse protection and/or current limiting features described in Section 9.5.A.1.2.1.5(4) of the Updated Final Safety Analysis Report.  Due to this lack of adequate current limiting protection, an electrical fault on this circuit could result in a fire in multiple fire areas including the common Unit 1/2 Control Room, BV-2 Service Building, BV-2 Cable Vault, BV-2 Cable Tunnel, and BV-2 Turbine Building.  The lack of current limiting protection for this circuitry introduces the possibility of a potential fire in these multiple areas, which is a violation of fire protection licensing basis commitments regarding safe shutdown capability._x000D_
_x000D_
The subject main turbine drain valves are non-safety related and not required for safe shutdown.  As an interim measure, the circuit has been de-energized and will remain de-energized until adequate electrical protection can be provided._x000D_
_x000D_
The NRC Resident Inspector was notified._x000D_
_x000D_
* * * UPDATE ON 2/19/00 @ 1105 BY MARACEK TO GOULD * * *  RETRACTION_x000D_
_x000D_
Upon further review, it was determined that lack of adequate electrical fault protection for cable 2SDSNNC001 did not constitute a condition outside the design basis of the plant. The postulated fire event would be limited to non-safety related cable trays in which cable 2SDSNNC001 is routed and non-safety cables in the Control Room benchboard area.  This determination is based upon use of flame test qualified cables, adherence to Regulatory Guide 1.75 separation criteria, and guidance provided by Generic Letter 81-12, regarding associated circuits for common enclosures.  This cable is not routed in safety related Class 1E raceways.  Review of cables in the Fire Protection Safe Shutdown Report indicates that the only safe shutdown related cables in the non-Class 1E raceways are for the station air compressors, which would already be assumed lost in the event of a fire in the Unit 2 Turbine Building (TB-1).  For a fire in TB-1, safe shutdown is addressed in existing plant procedures to compensate for loss of equipment due to a fire in this area.  Therefore, a fire resulting from a fault of cable 2SDSNNC001 would not have affected safety related circuits or the ability to achieve safe shutdown.  Therefore the licensee is retracting this event._x000D_
_x000D_
The NRC Resident Inspector will be notified.  Reg 1 RDO (Kinneman) was notified.</t>
  </si>
  <si>
    <t>CABLES AND CONDUITS IN THE SALT WATER  COOLING PIPE TUNNEL FOUND WITHOUT A PORTION OF THEIR FIRE WRAPS._x000D_
_x000D_
ON 1/19/00, FOLLOWING A PLANT WALKDOWN, IT WAS DISCOVERED THAT SOME CABLES AND CONDUITS IN THE SALT WATER COOLING PIPE TUNNEL  WERE MISSING PORTIONS OF THEIR FIRE WRAPS.   AFTER REVIEW OF PLANT DOCUMENTATION, IT WAS DETERMINED THAT THIS CONDITION AFFECTED BOTH TRAIN "A" AND "B"  SALT WATER COOLING PUMPS FOR UNIT 3.  CONSEQUENTLY ON 1/20/00 @ 1400 PST IT WAS CONCLUDED THIS CONDITION DID NOT MEET THE REQUIREMENTS OF APPENDIX "R" TO ASSURE ONE TRAIN OF SAFE SHUTDOWN EQUIPMENT FREE OF FIRE DAMAGE IN THE EVENT OF A DESIGN BASIS FIRE._x000D_
_x000D_
THE LICENSEE IMMEDIATELY ENSURED THAT A ROVING FIRE WATCH HAD BEEN POSTED(AND WAS ALREADY IN PLACE FOR OTHER UNRELATED REASONS).  THIS ACTION SATISFIED THEIR LCO ACTION STATEMENT REQUIREMENT._x000D_
_x000D_
IN THE EVENT OF A FIRE, PLANT OPERATORS WOULD HAVE BEEN ABLE TO RESTORE POWER TO THE SALT WATER COOLING SYSTEM(BY ISOLATING THE AFFECTED CABLES AND STARTING A PUMP FROM ITS SECOND POINT OF CONTROL).   ADDITIONALLY, THE COMBUSTIBLE LOADING IN THE AFFECTED AREA IS EXTREMELY LOW(2 MINUTE FIRE DURATION), AND THAT AREA IS PROTECTED BY FIRE SPRINKLERS AND FIRE DETECTORS._x000D_
_x000D_
THE NRC RESIDENT INSPECTOR WILL BE NOTIFIED.</t>
  </si>
  <si>
    <t>SECURITY REPORT_x000D_
_x000D_
UNSUBSTANTIATED BOMB THREAT.  COMPENSATORY MEASURES TAKEN.  LICENSEE INFORMED THE LOCAL POLICE DEPARTMENT._x000D_
_x000D_
* * * RETRACTION 1533 1/27/2000 FROM NOLDEN TAKEN BY STRANSKY * * *_x000D_
_x000D_
After review of NRC Regulatory Guide 5.62, the licensee has determined that this event was not reportable. Notified R3DO (Phillips).</t>
  </si>
  <si>
    <t>DISCOVERY OF A LOOSE STEM NUT AND THE INABILITY TO MANUALLY OPERATE A SAFE SHUTDOWN MAKEUP PUMP (SSMP) INJECTION VALVE FOLLOWED BY DISCOVERY THAT THE VALVE WAS NOT FULLY CLOSED_x000D_
_x000D_
The following text is a portion of a facsimile received from the licensee:_x000D_
_x000D_
"On January 19, 2000, at 1357 [CST], the MO 2-2901-8 [valve] (SSMP injection to Unit 2) was taken [out of service] for planned maintenance on the valve position limit switches.  At 1455 [CST], the Maintenance Supervisor notified the control room that the stem nut was found loose and [that] the valve could not be manually operated.  For Unit 2, a 14-day technical specification [(TS) limiting condition for operation (LCO)] was entered per TS 3.8.J, and a 14-day LCO for administrative technical requirements (ATR) was entered.  At 1605 [CST,] it was determined that the valve was not fully closed, and the SSMP system [was] declared inoperable to Unit 1.  [As a result, a] 14-day LCO for [TSs] and a 14-day ATR [were] entered for Unit 1.  A plan is being developed to repair/correct the MO 2-2901-8 [valve]."_x000D_
_x000D_
"It was determined at 2040 [CST] that this event is reportable ... ."_x000D_
_x000D_
The licensee stated that both the pump and the valve have quarterly surveillances and that the surveillances were up to date._x000D_
_x000D_
The licensee plans to notify the NRC resident inspector.</t>
  </si>
  <si>
    <t>FAILURE OF HIGH PRESSURE FIRE WATER SPRINKLER SYSTEMS TO MEET SYSTEM OPERABILITY REQUIREMENTS (24-Hour Report) - (Refer the event #36018 for a similar event at Portsmouth and refer to event #35790 and event #36552 for related events at Paducah.)_x000D_
_x000D_
The following text is a portion of a facsimile received from Portsmouth:_x000D_
_x000D_
"On 01/19/00 at approximately 0900 hours during the scheduled semi-annual walkdown of the X-330 Process Building high pressure fire water (HPFW) systems, the Plant Shift Superintendent (PSS) was notified that sprinkler systems #284 and #365 were not capable of meeting system operability requirements due to corrosion problems identified on adjacent sprinkler heads."_x000D_
_x000D_
"Two adjacent heads on system #284 and three adjacent heads on system #365 were identified with corrosion around the valve seat.  This condition prevents the heads from being able to actuate at normal water pressure.  When two adjacent heads are inoperable, the system is considered unable to perform its design function.  The PSS declared the affected sprinkler systems inoperable, and [technical safety requirement (TSR)] required actions were initiated and completed."_x000D_
_x000D_
"Further inspections of the Process Building sprinkler systems are planned.  This report will be updated if additional sprinkler systems are determined to be inoperable."_x000D_
_x000D_
"There was no loss of hazardous/radioactive material or radioactive/radiological contamination exposure as a result of this event."_x000D_
_x000D_
At the time of this event notification, Portsmouth personnel had completed repairs and were in the process of closing out the paperwork to be able to declare the systems operable again._x000D_
_x000D_
Portsmouth personnel notified the NRC resident inspector and a Department of Energy site representative._x000D_
_x000D_
(Call the NRC operations officer for a site contact telephone number.)_x000D_
_x000D_
_x000D_
* * * RETRACTION AT 1800 HOURS ON 02/03/00 BY ERIC SPAETH TAKEN BY MACKINNON * * * _x000D_
_x000D_
The above listed sprinkler heads were replaced and taken to the USEC Laboratory for testing.  Of the seven sprinkler heads tested, all operated at the proper temperature, 5 operated at &lt; 7 psi pressure, one operated at 12 psi pressure and one operated at 16 psi pressure._x000D_
_x000D_
An Engineering Evaluation (EVAL-SS-2000-0038) completed on 01/25/00, calculated that at roof level with 20 or more heads flowing, system pressure would remain at 18.4 psi.  The corroded sprinkler heads were found at lower levels which have smaller pressure losses and less friction losses due to shorter piping runs.  Since the available system pressure would have been greater than 18.4 psi and the sprinkler heads all operated at 16 psi or less, it was determined that the sprinkler heads would have operated when needed and performed their intended safety function._x000D_
_x000D_
Since the sprinkler heads were operable, this condition is not reportable in accordance with 10 CFR 76.120[c][2].  Accordingly, this event is being retracted.  R3DO (Vegel) &amp; NMSS EO (Holonich) notified._x000D_
_x000D_
The NRC Resident Inspector was notified of this retraction by the certificate holder.</t>
  </si>
  <si>
    <t>DISCOVERY THAT UNIT SPECIFIC LOADS WERE ON COMMON BUSES_x000D_
_x000D_
The following text is a portion of a facsimile received from the licensee:_x000D_
_x000D_
"FSAR section 1A(B) for compliance to [Regulatory] Guide 1.81 states that [the Comanche Peak] design complies with the provisions of Revision 1 of this [regulatory] guide.  Contrary to the above, unit specific [118-volt AC] loads fed from common buses XEC1-1 and XEC2-1 were shared between two units."_x000D_
_x000D_
The licensee stated that affected loads involve a lot of different equipment and systems but did not specify which equipment or systems.  The licensee also stated that the units are not currently in any technical specification limiting conditions for operation as a result of this issue because the loads are now aligned to an alternate power supply.  Corrective actions have not yet been determined._x000D_
_x000D_
The licensee notified the NRC resident inspector._x000D_
_x000D_
*************** UPDATE AT 1412 ON 02/17/00 FROM SCOTTY HARVEY TO LEIGH TROCINE ***************_x000D_
_x000D_
The licensee is retracting this event notification based upon the following text, which is a portion of a facsimile received from the licensee:_x000D_
_x000D_
"After a further review of the condition (event #36604) reported on January 19, 2000, [the licensee] did not identify any deviation from the design basis requirements of the plant as defined in 10CFR50.2."_x000D_
_x000D_
"The basic premise of the conservative reporting of this condition was that some unit specific DC [See note 1] and AC (118-volt AC) loads fed from common buses were shared between two units and that this condition may not be in compliance with the design basis of the plant.  Although, it was deemed that the statements in the FSAR may not be clear and that CPSES may not be in verbatim compliance with every aspect of Regulatory Guide 1.81.  The plant's as-built configurations maintained their ability to perform their specified safety functions and were not in a condition outside of the design basis as defined in 10CFR50.2.  Therefore, this condition is not reportable under the auspices of 10CFR50.72/73.  Accordingly, this report described in event [#36604] is hereby retracted."_x000D_
_x000D_
"[NOTE 1:  The licensee] believe[s] that the DC unit specific loads do not meet the specific requirements of the [regulatory guide (RG)].  However, [the licensee] believe[s] that this is technically [okay] and ... would justify this as an exception to the RG.  The AC loads do not meet the RG as well, but [the licensee is] proposing changing some of the power sources and installation of an Automatic Bus Transfer as well."_x000D_
_x000D_
The licensee notified the NRC resident inspector.  The NRC operations officer notified the R4DO (Marschall).</t>
  </si>
  <si>
    <t>AGREEMENT STATE REPORT INVOLVING TROXLER DENSITY GAUGE MISSING FROM NUCLEAR TESTING SERVICES LOCATED IN SALT LAKE CITY, UTAH_x000D_
_x000D_
At 1000 MST on 01/18/00, Nuclear Testing Services located in Salt Lake City notified the Utah Division of Radiation Control of a lost, missing, or stolen gauge (Utah Incident Report UT-00-0002).  The missing gauge was a Troxler Electronic Laboratories, Inc.  gauge (model number 3430, gauge serial number 20882).  The gauge contained two sealed sources:  cesium-137 ( source serial number 7-2293) and americium-241/beryllium (source serial number 47-16381).  Apparently, the licensee last had possession of the gauge during April of 1999.  This was also when the last leak test was performed.  The licensee believes that the gauge may have been leased out to another company during August of 1999.  However, there may have been problems with the paperwork or accountability, and there were also changes in personnel._x000D_
_x000D_
The Utah Division of Radiation Control instructed the licensee to contact local Police Department because there is the possibility of theft.  It was also reported that the licensee had been in touch with Troxler.  _x000D_
_x000D_
The Utah Division of Radiation Control stated that this event seemed to fit the Abnormal Occurrence Criteria under any substantial breakdown of physical security or material control.  It was stated that one of those deals with accountability systems._x000D_
_x000D_
(Call the NRC operations center for a state contact telephone number.)_x000D_
_x000D_
* * * UPDATE AT 1608 ON 03/07/00 BY JULIE FELICE TO JOLLIFFE * * * _x000D_
_x000D_
Representatives from Geomatrix Consultants, Inc,, Costa Mesa, CA, notified representatives of Nuclear Testing Services, Salt Lake City, UT that the missing Troxler Moisture Density Gauge, Model #3430, Serial #20882, is in Geomatrix's possession and had been all along.  Geomatrix representatives plan to return the undamaged gauge to Nuclear Testing Services.  _x000D_
_x000D_
The NRC Operations Officer notified the R4DO Dave Loveless and NMSS EO Scott Moore.</t>
  </si>
  <si>
    <t>INADVERTENT SAFETY INJECTION DUE TO ELECTRICAL FAULT AND REACTOR TRIP_x000D_
_x000D_
Technicians were performing a modification to the vital inverter 2-IV when a safety injection signal was generated due to an electrical problem on vital instrument bus 2-IV.  When the technicians were lifting a lead on the sync signal input to the inverter 2-IV in accordance with the modification, an inadvertent safety injection signal was generated.  When the safety injection actuated, only Train 'A' safety injection occurred.  The cause of the reactor trip is unknown at this time though it is expected with a safety injection.  The operators followed the emergency procedures and started the Train 'B' safety injection and residual heat removal pumps; the train 'B' centrifugal charging pump started automatically (reason unknown and being investigated).  The 2A-A motor-driven auxiliary feedwater pump tripped for unknown reasons.  The #2 steam generator atmospheric relief valve controller appears to have failed, which required operators to take manual control and close the relief valve.  An event investigation has been initiated, and all problems will be answered before the unit is restarted._x000D_
_x000D_
The plant is currently stable in Mode 3 with heat removal via the atmospheric reliefs and feedwater via the 2B-B motor-driven and turbine-driven auxiliary feedwater pumps.  All rods fully inserted.  The safety injection signal was from the 'Low Steam Generator Pressure' section, and the main steam isolation valves closed automatically.  The plant has no steam generator tube leaks._x000D_
_x000D_
The licensee notified the NRC Resident Inspector.</t>
  </si>
  <si>
    <t>LOSS OF COMMERCIAL TELEPHONE SERVICE_x000D_
_x000D_
The licensee reported that all U.S. West commercial telephone service to the site (including the ENS)  has been lost due to a problem offsite.  The licensee is attempting to contact U.S. West to determine the cause of the problem and estimate time to restore._x000D_
_x000D_
The NRC resident inspector will be informed of this event by the licensee._x000D_
_x000D_
******************** UPDATE AT 1916 ON 01/18/00 FROM  DAN MARKS TO LEIGH TROCINE ********************_x000D_
_x000D_
The following text is a portion of a facsimile received from the license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NOTE: THIS ENS WORKSHEET IS A FOLLOW-UP TO ENS ID 36601, PERFORMED AT 09:41 MST.  SINCE U.S. WEST LINES WERE AFFECTED, THE INITIAL CALL WAS MADE VIA A CELLULAR TELEPHONE."_x000D_
_x000D_
"On January 18, 2000, at approximately 0925 MST, Palo Verde Units 1, 2, and 3 determined that the ENS telephones were inoperable.  This was related to the offsite damage to a 200-pair telecommunications cable affecting Palo Verde.  The initial call was placed from the Nuclear Regulatory Affairs Director's cellular telephone, and that phone number was also provided to the [headquarters operations officer] if followup was necessary prior to restoration of the ENS."_x000D_
_x000D_
"The current prognosis for full restoration of the ENS is approximately 2400 MST.  If the Palo Verde Units 1, 2, or 3 cannot be reached via the ENS, [commercial] ... phone numbers are available.  [Call the NRC operations officer for site contact numbers.] ..."_x000D_
_x000D_
"Emergency Plan notification system backups for communication with State and County agencies were confirmed to remain operable; therefore, this notification was only for the loss of ENS and did not reflect a loss of emergency assessment or notification capability."_x000D_
_x000D_
"There is no corresponding 10 CFR 50.73 reporting requirement.  Palo Verde does not expect to followup this report with a Licensee Event Report (LER)."_x000D_
_x000D_
"Palo Verde [plans to] complete a followup notification when full capability is restored."_x000D_
_x000D_
The licensee notified the NRC resident inspector.  The NRC operations officer notified the R4DO (Smith)._x000D_
_x000D_
* * * UPDATE 0006EST ON 1/19/2000 FROM BRAD ROBINSON TO S.SANDIN * * *_x000D_
_x000D_
The ENS phones have been restored to complete functionality at 2206MST.  The licensee notified the NRC resident inspector.  Notified R4DO(Smith).</t>
  </si>
  <si>
    <t>MISSING TRITIUM FILLED EXIT SIGNS_x000D_
_x000D_
The licensee contacted the NRC Operations Center to report the loss of three tritium-filled exit signs, each containing 11.5 Ci,  from a dormitory. The signs had initially been found to have been removed late in 1999, and the licensee had contacted the Region III office (G. Wright) at that time. During the semester break, housing personnel searched all student rooms but were unable to locate the signs. All other tritium filled signs have been removed from the dormitory and returned to the vendor._x000D_
_x000D_
(Call the NRC operations officer for a licensee contact telephone number.)</t>
  </si>
  <si>
    <t>DISCOVERY OF A POTENTIAL CONTAINMENT LEAKAGE PATH AND DEGRADED SAFETY BARRIER_x000D_
_x000D_
The following text is a portion of a facsimile received from the licensee:_x000D_
_x000D_
"This is ... American Electrical Power, D.C. Cook Plant Units 1 and 2 calling with a [4]-hour notification in accordance 10 CFR 50.72(b)(2)(i) of a condition which was found while the reactor is shutdown, which, had it been found while the reactor was in operation, would have resulted in the nuclear power plant, including its principal safety barriers, being seriously degraded or being in an unanalyzed condition that significantly compromises plant safety._x000D_
_x000D_
"During the ongoing In-Service Program inspection of the Unit 2 containment liner, an indication was found that appeared to be a weld repair.  After surface preparation to allow for further inspection, it was determined that the indication was actually a previously repaired area on the liner plate, probably dating from construction.  The mechanism used for surface preparation was a needle gun, and the force exerted by the needle gun dislodged the weld metal that had been deposited in the damaged area.  The result was a through-liner hole approximately 3/16 of an inch in size that is roughly circular._x000D_
_x000D_
"Although the Unit 2 containment successfully passed its 10 CFR [Part] 50, Appendix-J, Integrated Leak Rate Testing in 1992, concern exists that under thermal stress of a postulated accident condition, the weld material could have become dislodged.  This would potentially represent a containment leakage path and a degraded safety barrier._x000D_
_x000D_
"This hole will be repaired in accordance with ASME Section XI, Repair or Replacement Program, prior to startup."_x000D_
_x000D_
The licensee stated that both unit are currently defueled._x000D_
_x000D_
The licensee notified the NRC resident inspector.</t>
  </si>
  <si>
    <t>CONFIGURATION ERROR RESULTING IN AN ALTERNATE LOW-TO-HIGH HEAD SAFETY INJECTION (SI) RECIRCULATION FLOW PATH OUTSIDE DESIGN BASIS ISSUE_x000D_
_x000D_
The following text is a portion of a facsimile received from the licensee:_x000D_
_x000D_
"On 10/10/1999, prior to plant startup from the last refueling outage, [SI] manual butterfly valve SI-1863 was closed as directed by refueling procedure SOP-RP-20, 'Draining the Refueling Cavity.'  This valve is required to be open as directed by check off list COL-RHR-1, but the [check off list] was performed prior to the refueling procedure.  As a result, it appears that the valve SI-1863 had been closed since startup from the refueling outage in October 1999.  [Valve] SI-1863 is located in an alternate low-to-high head flow path.  [Final Safety Analysis Report (FSAR)] Table 6.2-8 describes the use of this flow path should the normal low-to-high head recirculation flow path be unavailable (i.e., isolated in response to a passive failure).  Hence, the inappropriate closure of [valve] SI-1863 could [have prevented] the ability of the [SI] system to accommodate a certain passive failure described in the FSAR during recirculation following a postulated event.  This configuration error potentially placed the SI system outside its design basis.  This mispositioning was discovered on 01/14/2000 during an extent of condition review for a suspected [chemical and volume control system] valve mispositioning in the excess letdown flow path.  Valve SI-1863 was opened shortly after discovery.  The extent of this condition for this event is still ongoing.  Review of this deviation event report on Monday, 01/17/2000, determined that this event [was] potentially outside the system's design basis."_x000D_
_x000D_
The licensee notified the NRC resident inspector.</t>
  </si>
  <si>
    <t>EXXON BIOMEDICAL SCIENCES, INC.</t>
  </si>
  <si>
    <t>MISSING Ni-63 SEALED SOURCES_x000D_
_x000D_
The licensee reported that two gas chromatography detectors, each containing 15 mCi of Ni-63 foil, were discovered to be missing during a recent inventory. The detectors were last seen on 12/8/1999. The licensee is currently in the process of moving to a new facility but was unable to find the detectors after searching both facilities. The licensee will continue to search for the sources._x000D_
_x000D_
(Call the NRC operations officer for a licensee contact telephone number.)</t>
  </si>
  <si>
    <t>SECURITY REPORT. FITNESS-FOR-DUTY QUESTIONED DUE TO INATTENTIVENESS. IMMEDIATE COMPENSATORY MEASURES TAKEN UPON DISCOVERY. CONTACT THE NRC OPERATIONS CENTER FOR ADDITIONAL DETAILS._x000D_
_x000D_
* * *  UPDATE 1140EST ON 1/19/00 FROM MATTHEW ARSENAULT TO S.SANDIN * * *_x000D_
_x000D_
THIS REPORT IS BEING RETRACTED BASED ON THE FOLLOWING:_x000D_
_x000D_
"On January 17, 2000, at 6:32 EST, North Atlantic Energy Service Corporation (North Atlantic) submitted a 1-hour report to the Nuclear Regulatory Commission pursuant to 10 CFR 73.71 regarding a Security Officer that was discovered to be inattentive to duty (NRC Event Report 36596)._x000D_
_x000D_
"Subsequent to the report and after a thorough review, it was determined that this incident was loggable and did not meet the criteria for a 1-hour report.  Specifically, this condition did not constitute an uncompensated loss as defined in Regulatory Guide 5.62 because the original capability was restored within 10 minutes of discovery of the event.  Additionally, consistent with the guidance provided in Generic Letter 91-03, events involving inattentive security personnel can be logged if they are properly compensated for in accordance with Regulatory Guide 5.62 and NUREG-1304.  Therefore, North Atlantic retracts the 1-hour report.  This event has been captured in the event log."_x000D_
_x000D_
The licensee will inform the NRC resident inspector.  Notified R1DO (Hinson).</t>
  </si>
  <si>
    <t>VA COMMONWEALTH UNIV. HOSPITAL</t>
  </si>
  <si>
    <t>MEDICAL MISADMINISTRATION_x000D_
_x000D_
A patient received a 30% underdose after one of four strands of Ir-192 seeds became dislodged immediately following implantation. The activity of the strands was 7.5 mCi, 8.7 mCi, 6.0 mCi, and 7.6 mCi. (The licensee did not specify which strand became dislodged.) The strand was removed from the patient's bed shortly thereafter when the linen was changed. The licensee is currently reconstructing this event but does not believe that any employee received a significant dose._x000D_
_x000D_
(Call the NRC operations office for a contact telephone number.)_x000D_
_x000D_
* * * UPDATE 0838 EST ON 1/20/00 FROM MARY BETH TAORMINA TO S. SANDIN  * * *_x000D_
_x000D_
The licensee is retracting this report based on a re-evaluation of the patient treatment plan which concluded that the underdose was 15% and, as such, did not meet the 20% criteria for a misadministration.  This finding was discussed with Region 2.  Notified R2DO (Fredrickson) and NMSS (Moore).</t>
  </si>
  <si>
    <t>POSSIBLE COMPUTER PROBLEM WITH HIGH DOSE REMOTE APPLICATOR  (Utah Report #00-0001)_x000D_
_x000D_
This is a preliminary report of a possible problem existing with the computer for a Nucletron Corporation, Model 105.999, MicroSelectron-HDR, version 2, remote afterloader brachytherapy device, serial #31062, that could lead to a medical misadministration.  This device is located at the University of Utah Medical Center.  The problem is being investigated by the vendor, and the problem is thought to be a CPU communication fault.  The CPU has been sent to the manufacturer for further testing.  _x000D_
_x000D_
Utah has contacted the State of Maryland as well as Nucletron Corporation._x000D_
_x000D_
(Call the NRC operations officer for a contact telephone number.)</t>
  </si>
  <si>
    <t>MERCK CO, INC</t>
  </si>
  <si>
    <t>FAILURE OF INTERLOCK DISCOVERED DURING NORMAL MAINTENANCE CHECKS_x000D_
_x000D_
During the performance of annual preventative maintenance checks, a technician discovered that one of the interlocks was not functioning.  The interlock prevents the source from being raised or exposed with the shield doors open to protect the operator.  The device is a J. L. Shepherd Mark-1 Model 30-1 irradiator.  The irradiator has been tagged out of service until serviced by the vendor.  The room contained audible and visible alarms that were functional, thus any operator would have been alerted if the source had become exposed.  _x000D_
_x000D_
The vendor, J. L. Shepherd, has been contacted and expects to have a technician on site next week._x000D_
_x000D_
(Call the NRC operations officer for a contact telephone number.)</t>
  </si>
  <si>
    <t>AGREEMENT STATE/TRANSPORTATION EVENT INVOLVING A SPILL OF MALLINCRODT RADIOPHARMACEUTICALS ON A FREEWAY IN THE LOS ANGELES VICINITY_x000D_
_x000D_
At 0600 PST on 01/14/99, the State Highway Patrol informed the California Radiation Control Program of a radiation spill and requested assistance.  Apparently, a Mallincrodt radiopharmaceutical delivery vehicle was involved in an accident on the Route-2 Freeway (Glendale Freeway) in the vicinity of Los Angeles (believed to be in the town of Glendale).  Prior to the accident, the total radioactive material onboard the delivery vehicle was 1.2 Ci of technetium-99m and 30 mCi of thallium-204.   Some of the vehicle's contents were spilled, and some of the containers were broken creating contamination on the freeway.  In response to the State Highway Patrol's request for assistance, a California Radiation Control Program Los Angeles staff representative was on the scene by approximately 0630 PST._x000D_
_x000D_
At the time of this event notification, two of the four lanes had been opened, and traffic was passing through.  California Radiation Control Program staff responders were still working to clean the hot spots in the other two lanes.  NRC assistance was not requested._x000D_
_x000D_
The California Radiation Control Program reported that this event was being broadcast by CNN._x000D_
_x000D_
(Call the NRC operations officer for a California Radiation Control Program contact telephone number.)</t>
  </si>
  <si>
    <t>ELECTRICAL FAULT OF CONTROL ELEMENT DRIVE MECHANISM MOTOR GENERATOR SET (CEDM MG SET) CAUSES A REACTOR TRIP._x000D_
_x000D_
The reactor automatically tripped, and all rods fully inserted into the core.  Preliminary indication is that CEDM MG set #11 had an electrical fault which caused a reactor trip bus undervoltage condition which picked up the undervoltage relays which tripped the main turbine which caused the reactor trip.  One of the second stage steam supply valves to the moisture separator reheater failed to close automatically (because the electrical breaker for the valve opened) which required the licensee to close the main steam isolation valves (MSIV).   The licensee is maintaining no load T(ave) temperature by dumping steam to the atmosphere via the steam generator atmospheric valves and feeding the steam generators with one of the motor-driven auxiliary feedwater pumps.   Neither of the steam generators have any leaking steam generator tubes.   The licensee is making preparation to open the MSIVs.  All emergency core cooling systems and the emergency diesel generators are fully operable if they are needed.  The licensee stated that the electrical grid is stable._x000D_
_x000D_
The licensee is investigating the  event._x000D_
_x000D_
The NRC resident inspectors were notified of this event by the licensee.</t>
  </si>
  <si>
    <t>OFFSITE NOTIFICATION REGARDING HIGH SUSPENDED SOLIDS IN A SEWAGE TREATMENT EFFLUENT SAMPLE _x000D_
_x000D_
A sewage treatment effluent sample taken on 01/03/00 was reported today to have exceeded the suspended solids limit for the maximum daily value allowed by the NPDES Discharge Permit.  The licensee plans to inform the Maryland Department of Environment that they exceeded the maximum limit of their NPDES Discharge Permit. _x000D_
_x000D_
The NRC resident inspector was notified of this event by the licensee.</t>
  </si>
  <si>
    <t>FITNESS-FOR-DUTY REPORT -_x000D_
_x000D_
A NON-LICENSED EMPLOYEE SUPERVISOR (PLANT EMPLOYEE) WAS DETERMINED TO BE UNDER THE INFLUENCE OF ALCOHOL DURING A FOR-CAUSE TEST.  THE SUPERVISOR'S PLANT ACCESS AUTHORIZATION HAS BEEN REVOKED.  THE LICENSEE INFORMED THE NRC RESIDENT INSPECTOR.  CALL TO THE NRC OPERATIONS OFFICER FOR ADDITIONAL DETAILS.</t>
  </si>
  <si>
    <t>DISCOVERY THAT A SINGLE PASSIVE FAILURE OF THE INCLINED FUEL TRANSFER SYSTEM FLAP VALVE MAY HAVE RESULTED IN A LOSS OF ECCS DURING A DESIGN BASIS LOCA (HISTORICAL EVENT)_x000D_
_x000D_
The following text is a portion of a facsimile received from the licensee:_x000D_
_x000D_
"With the Inclined Fuel Transfer System (IFTS) flange removed at power, a single passive failure of the IFTS flap valve may have resulted in a loss of Emergency Core Cooling System (ECCS) during a design basis Loss of Coolant Accident (LOCA).  This was determined during an engineering review examining the effects on containment structural capability with the IFTS Blind Flange removed."_x000D_
_x000D_
"An assumed single passive failure of the IFTS flap valve would have resulted in inventory loss from the upper containment pools with the IFTS gate removed.  The postulated water inventory loss would reduce the inventory to less than required for the makeup to the suppression pool during a LOCA.  Therefore, ECCS may not have met single failure criteria during the period when the IFTS Flange was removed at power."_x000D_
_x000D_
"The IFTS flange was removed for approximately 3 days prior to the commencement of the seventh refueling outage.  Administrative controls are in place to preclude removal of the IFTS flange at power until this issue is fully evaluated."_x000D_
_x000D_
The licensee stated that this event was determined to be reportable approximately 10 minutes prior to the event notification._x000D_
_x000D_
The licensee notified the NRC resident inspector._x000D_
_x000D_
*  *  * UPDATE ON 02/03/00 AT 1312 BY STERLING SANFORD TAKEN BY STEVE SANDIN  *  *  *_x000D_
_x000D_
The licensee made an editorial correction to the event time to show 0330 hours instead of 1530 hours.  _x000D_
_x000D_
The licensee notified the NRC Resident Inspector.  The NRC Operations Officer notified the R3DO Tony Vegel.</t>
  </si>
  <si>
    <t>FITNESS-FOR-DUTY REPORT INVOLVING A LICENSED EMPLOYEE_x000D_
_x000D_
A licensed employee was arrested offsite by the Security force for possession of a controlled substance. The licensed employee was released on his own recognizance.  The licensed employee notified his supervisor of his arrest, and his access to the protected area was suspended. The licensed employee took a drug test, and the results of the test have not been completed.  _x000D_
_x000D_
(Refer to the HOO Log for further details.)</t>
  </si>
  <si>
    <t>ENTERED TECHNICAL SPECIFICATION 3.0.3 FOR 17 MINUTES DUE TO LOW DIFFERENTIAL PRESSURE BETWEEN THE CONTROL ROOM AND THE AUXILIARY BUILDING._x000D_
_x000D_
A LOW CONTROL ROOM VENTILATION SYSTEM DIFFERENTIAL PRESSURE WAS DISCOVERED WHILE A CONTROL ROOM VENTILATION SYSTEM AND AUXILIARY BUILDING VENTILATION SYSTEM COMPENSATORY ACTION WAS IN EFFECT DUE TO AUXILIARY BUILDING VENTILATION SYSTEM WORK.  THE LICENSEE ENTERED TECHNICAL SPECIFICATION 3.0.3 AT 0326 ET.  AT 0333 ET, THE LICENSEE SECURED THE '2A' AUXILIARY BUILDING VENTILATION FILTER EXHAUST FAN.  TECHNICAL SPECIFICATION 3.0.3 WAS EXITED AT 0343 ET AFTER CONTROL ROOM DIFFERENTIAL PRESSURE WAS VERIFIED ABOVE THE MINIMUM LIMIT._x000D_
_x000D_
THE NRC RESIDENT INSPECTOR WILL BE NOTIFIED OF THIS EVENT BY THE LICENSEE._x000D_
_x000D_
* * *  UPDATE ON 02/02/00 AT 1644 BY TRUESDALE TO GOULD  * * *  RETRACTION_x000D_
_x000D_
The determination to declare both trains of the control room area ventilation system (CRAVS) inoperable on 01/13/00 was based on the data from only one of the two CRAVS intakes.  At the time this decision was made,  the 'A' train of the CRAVS was in operation.  When the control room pressure was checked, the only intake alignment that was tested was the Unit 2 intake alignment.  No test was performed using the Unit 1 intake for CRAVS.  This was done because of how the procedure was written for the control pressure check._x000D_
_x000D_
A licensee engineering evaluation was performed to review CRAVS test data and alignment before, during and after the event.  This evaluation determined that the inability to pressurize the control room to technical specification (TS) surveillance requirement required value of 0.125 inches water gage using the Unit 2 intake caused one CRAVS train (but not both) to be inoperable.  The cause of the event was a failed auxiliary building ventilation system supply damper.  This supply damper prevented the auxiliary building system from supplying adequate air into the auxiliary building to compensate for the amount of air being exhausted by the auxiliary building system unfiltered and filtered exhaust fans.  TS 3.7.10, Action A (restore CRAVS train to OPERABLE status within 7 days), not action E (enter TS 3.0.3 for two CRAVS trains inoperable), should have been followed.  The inoperable train was restored to operable status by realigning auxiliary building exhaust and supply fans which restored auxiliary building pressure to normal.  Thus, since only one train of CRAVS was inoperable, neither unit was ever in TS LCO 3.0.3 for this event.  Therefore, this event is not reportable per 10CFR50.72(b)(l)(ii)(B) and the previous notification is being retracted.  In addition, as a result of this event notification retraction, licensee event reporting regarding this issue is not required nor is planned._x000D_
_x000D_
The licensee notified the NRC Resident Inspector.  The NRC Operations Officer notified the R2DO (Kerry Landis).</t>
  </si>
  <si>
    <t>SWITCHYARD FAULT RESULTED IN MAIN GENERATOR TRIP/TURBINE TRIP/REACTOR TRIP._x000D_
_x000D_
At 0059CT, a Reactor Trip occurred on Unit 2.  A fault in the switchyard resulted in a Main Generator Trip which caused a Turbine Trip/Reactor Trip.  All rods fully inserted into the core.  All other systems responded per design with the following exceptions:_x000D_
_x000D_
1).   A Unit 1/Unit 2 Containment Ventilation Actuation occurred (caused by electrical spike in the switchyard).  This is not an Engineered Safety feature (ESF) Actuation because all the Containment Ventilation Isolation valves were already closed._x000D_
_x000D_
2).  A Fuel Handling Building Ventilation ESF Actuation occurred (caused by the electrical spike in the switchyard)._x000D_
_x000D_
3).  An 'A'-Train Main Control Room Makeup Air Filter Unit ESF Actuation occurred (caused by the electrical spike in the switchyard)._x000D_
 _x000D_
All Emergency Core Cooling Systems and the Emergency Diesel Generators are fully operable if needed.  At this time, the Motor-Driven Auxiliary Feedwater Pump is maintaining proper Steam Generator Water Levels with T(ave) being maintained at a no load temperature of 557°F. _x000D_
_x000D_
The switchyard fault is being investigated._x000D_
_x000D_
The NRC Resident Inspector will be notified of this event by the licensee.</t>
  </si>
  <si>
    <t>STOLEN CAMPBELL PACIFIC NUCLEAR MOISTURE DENSITY GAUGE_x000D_
_x000D_
ON 1/10, A CAMPBELL PACIFIC NUCLEAR (CPN) MOISTURE DENSITY GAUGE MODEL M, SERIAL NUMBER 36076956, WAS STOLEN FROM A VEHICLE IN IRVINE, CA.  THE GAUGE CONTAINS TWO (2) SOURCES (9 mCi Cs-137 AND 40 mCi Am-241: Be).  THE LICENSEE, GOFFMAN, McCORMICK AND URBAN, INC. LOCATED IN RANCHO SANTA MARGARITA, CA, REPORTED THE LOSS TO THE STATE OF CALIFORNIA RADIOLOGIC HEALTH BRANCH (INCIDENT #011100) AND THE IRVINE POLICE DEPARTMENT.  A REWARD HAS BEEN OFFERED IN THE LOCAL NEWSPAPER.</t>
  </si>
  <si>
    <t>TRANSPORT OFFSITE OF POTENTIALLY CONTAMINATED INJURED EMPLOYEE_x000D_
_x000D_
"At 1515 on 1/12/2000, an injured contract employee at River Bend Station was transported offsite to the West Feliciana Hospital for medical treatment. The individual was erecting scaffolding in the Turbine Building, fell approximately 20 feet and sustained injuries. The individual was working inside the Controlled Access Area, but not inside a Contaminated Area, and a thorough survey for radioactive contamination could not be performed prior to transport. Therefore, the individual is considered to be potentially contaminated._x000D_
_x000D_
"In accordance with plant administrative procedures. a radiation protection technician is accompanying the ambulance to the hospital and a second radiation protection technician has been dispatched to the hospital as well."_x000D_
_x000D_
The NRC Resident Inspector was informed._x000D_
_x000D_
* * * UPDATE 2057EST ON 1/12/2000 FROM ROHM TO S. SANDIN * * *_x000D_
_x000D_
"The injured contract employee has been verified not contaminated.  Preliminary medical evaluation revealed no life threatening injuries."_x000D_
_x000D_
The licensee informed the NRC Resident Inspector.  Notified R4DO(Shackelford).</t>
  </si>
  <si>
    <t>UNPLANNED INOPERABILITY OF HIGH PRESSURE CORE SPRAY DUE TO REQUIRED SURVEILLANCE TESTING NOT PERFORMED (TECH. SPEC. 4.3.3.3)_x000D_
_x000D_
"THE REQUIRED RESPONSE TIME TESTING OF HIGH PRESSURE CORE SPRAY SYSTEM ACTUATION INSTRUMENTATION WAS NOT PERFORMED WITH THE TECH SPEC SURVEILLANCE FREQUENCY.  THE INSTRUMENTATION HAS BEEN DECLARED INOPERABLE.  THE HIGH PRESSURE CORE SPRAY HAS BEEN DECLARED INOPERABLE PER TECH SPEC 3.3.3 ACTION 36b._x000D_
_x000D_
"WITH HIGH PRESSURE CORE SPRAY INOPERABLE, ENTERED TECH SPEC 3.5.1.c.1 (14 DAY LCO)."_x000D_
_x000D_
THIS IS AN 18-MONTH SURVEILLANCE WHICH WAS LAST PERFORMED MARCH 1997.  THE LICENSEE IDENTIFIED THAT AN INCORRECT SURVEILLANCE INTERVAL WAS USED IN THE TRACKING SYSTEM.  THE LICENSEE INFORMED THE NRC RESIDENT INSPECTOR.</t>
  </si>
  <si>
    <t>TEST-CON</t>
  </si>
  <si>
    <t>STOLEN HUMBOLT MOISTURE DENSITY GAUGE_x000D_
_x000D_
THE RADIATION SAFETY OFFICER (RSO) FOR TEST-CON , LOCATED AT 16 E. FRANKLIN IN DANBURY, CT 06810, REPORTED THAT A HUMBOLT MODEL 5001 MOISTURE DENSITY GAUGE, SERIAL NUMBER 1967,  CONTAINING TWO (2) RADIOACTIVE SOURCES [8 mCi Cs-137 AND 40 mCi Am-241:Be) WAS STOLEN FROM A VEHICLE PARKED ON MORRIS AVE IN BRONX, NY.  THE DEVICE WAS REMOVED BETWEEN 0500 AND 0700 HOURS ON 1/12  FROM THE TRUNK OF A HYUNDAI AUTO WITH NO VISIBLE SIGN OF FORCED ENTRY. _x000D_
_x000D_
 THE LICENSEE INFORMED NRC REGION I AND WILL FILE A POLICE REPORT WITH THE NY CITY PD.</t>
  </si>
  <si>
    <t>POSTULATED CONDUCTOR-TO-CONDUCTOR SHORT IN FIRE PUMP CONTROL CIRCUITRY COULD INHIBIT THE ABILITY OF THE PLANT TO SAFELY SHUT DOWN FOLLOWING A FIRE._x000D_
_x000D_
"During preparation of the permanent plant modification to replace a Temporary Modification associated with LER 96-009-03, another configuration was found that could inhibit the ability of the plant to safely shutdown following a fire. For an Alternate Shutdown Fire (10 CFR 50 Appendix R Section III.L) in the Cable Spreading Room fire area, the Diesel Fire pump is relied upon to provide emergency backup gland seal water to the essential service water pumps. A fire scenario in the cable spreading room assumes of a loss of offsite power (which disables the normal gland water supply) as well as concurrent hot shorts which disable the emergency gland seal water supply MOV's (because their control cables are routed through the Cable Spreading Room). A multi-conductor cable located in the Cable Spreading Room carries 24 VDC start control circuits and 120 VAC annunciator power circuits. The postulated fire scenario requires the assumption that the fire could cause a conductor to conductor short within this cable such that the 24 VDC circuits would be energized by the 120 VAC power. This would disable the automatic starting capability of the diesel fire pump (the currently credited emergency backup gland seat water).  A fire watch has been posted in the Cable Spreading Room as a compensatory measure. The Cable Spreading Room fire area is the only fire area affected by this configuration. The operator's ability to recognize and correct a loss of gland water to the Service Water pumps would not be impaired. Sufficient procedural guidance is provided for the post-fire restoration of the essential service water pumps such that loss of gland seal water would have been detected prior to service water pump damage. Fire fighting activities would have immediately indicated loss of the fire pump. A modification to separate the starting circuits from the power circuits is being pursued. CNS has conservatively concluded that this postulated scenario is reportable under 10CFR50. 72(b)(2)(iii)(A)._x000D_
_x000D_
"The NRC Resident Inspector has been notified."_x000D_
_x000D_
* * * UPDATE 1833EST ON 1/12/00 FROM STEVEN JOBE TO S. SANDIN * * *_x000D_
_x000D_
"Per the requirements of 10 CFR 50.72 (c) (2), the licensee is providing the following additional information._x000D_
_x000D_
"The 120 VAC annunciator power circuits referred to in the initial report are more appropriately described as indicating lamp power circuits._x000D_
_x000D_
"As additional clarification, the diesel fire pump running capability would be disabled along with the automatic starting capability._x000D_
_x000D_
"Based on further investigation, the licensee has determined that insufficient time exists to recognize and correct the loss of gland seal water prior to the onset of service water pump damage._x000D_
_x000D_
"The compensatory measures described in the initial report (posting of fire watch) are still in place. These measures, in conjunction with the defense in depth fire protection program, are adequate to ensure the ability of the plant to safely shutdown following a fire, and are consistent with the facility license and the guidance of Information Notice 97-78 'Inadequate or Inappropriate Interim Fire Protection Compensatory Measures."_x000D_
_x000D_
"Evaluation of this postulated scenario is ongoing and additional action will be taken as appropriate._x000D_
_x000D_
"The Senior Resident lnspector has been notified."_x000D_
_x000D_
Notified R4DO(Shackelford).</t>
  </si>
  <si>
    <t>1-HOUR REPORT INVOLVING THE LOSS OF THE DEDICATED LAND LINES TO STATE/LOCAL AGENCIES FOR REASONS UNKNOWN._x000D_
_x000D_
"THE DEDICATED TELEPHONE COMMUNICATION LINK TO STATE AND LOCAL AGENCIES IS LOST.  NO PROJECTED TIME OF REPAIR."_x000D_
_x000D_
THE LICENSEE INFORMED STATE/LOCAL AGENCIES AND WILL INFORM THE NRC RESIDENT INSPECTOR.</t>
  </si>
  <si>
    <t>AGREEMENT STATE REPORT INVOLVING STOLEN TROXLER 3430 MOISTURE DENSITY GAUGE_x000D_
_x000D_
"Troxler Model 3430, Serial # 27239, stolen January 9/10, 2000, from 605 East Safari Parkway, D-2, Mesquite, Texas. The gauge contained two radioactive sources: 8 millicurie (nominal activity) Cs-137 source, Serial # 750-976 and 40 millicurie (nominal activity) Am-241:Be source,  Serial # 47-23865. Stolen from a parked Ford Ranger pickup truck belonging to the machines operator during the hours of darkness January 9/10, 2000. Gauge had been locked in the pickup's cab and covered by a jacket or blanket.  Listed as Texas Incident 7561 Texas Licensee L05233 is based in Houston and had been performing work at a jobsite in East Fort Worth.  Reported as missing to the Mesquite Fire Department January 10, 2000.  Further details pending contact with company R.S.O."_x000D_
_x000D_
_x000D_
* * * UPDATE 1632 8/9/2000 FROM OGDEN (VIA FAX) INPUT BY STRANSKY * * *_x000D_
_x000D_
"Troxler Model 3430 was discovered in a garbage truck that set off radiation monitors at a local Dallas-Fort Worth landfill. The gauge was discovered in the back of the garbage truck operated by Duncan Disposal, 1220 Dowdy Ferry Road, Hutchins, Texas. It is believed that the gauge was picked up from apartment dumpsters located in the City of Seagoville._x000D_
_x000D_
"The gauge is Serial Number: 27239 which was stolen in Mesquite, Texas on the evening of January 9/10, 2000. The gauge appears to be undamaged but is not in its transportation case which was taken during the theft. The Texas Licensee from whom the gauge was stolen is Petra Technologies Incorporated, Texas License # L05233. This licensee is currently in the process of revocation for failure to pay fees. All known phone numbers for the firm have been disconnected, therefore, and no one has yet been contacted within the firm._x000D_
_x000D_
"Troxler both in North Carolina and in Arlington have been notified._x000D_
_x000D_
"Texas Department of Health, Region 3 (Arlington) Bureau of Radiation Control personnel have picked-up the gauge from the disposal firm and have it secured at regional headquarters. The gauge appears to be intact. The gauge will be leak tested by Troxler's Arlington location."_x000D_
_x000D_
_x000D_
* * * UPDATED ON 08/11/00 AT 1035 EDT BY JAMES H. OGDEN (VIA FAX) INPUT BY MACKINNON * * *_x000D_
_x000D_
"The gauge has been placed in storage at the Texas Department of Health, Region 3 (Arlington) by Bureau of Radiation Control personnel until picked up by the licensee (Petra Engineering)._x000D_
_x000D_
"The licensee was contacted on August 10, 2000, and informed of the recovery of the gauge.  Revocation of the licensee's current Radioactive Materials License has been placed on hold due to the supposed mailing of payment of overdue fees.  The licensee has also reorganized operations during the period January - April 2000 which involved changing the licensee's names.  An amendment to the firm's license is necessary before the gauge will be returned."   _x000D_
_x000D_
NRC R4DO (Kriss Kennedy)  &amp; NMSS EO (Brian Smith) notified by the NRC Operations Officer.</t>
  </si>
  <si>
    <t>24-HOUR NRC 91-01 BULLETIN REPORT INVOLVING THE LOSS OF GEOMETRY CONTROL DURING FEED PRESS OPERATION_x000D_
_x000D_
"At approximately 0645 on January 10, 2000, during routine operations surveillance, operators discovered a mechanical failure inside an enclosed press feed station. The Silletta feeder assembly rubber boot de-coupled from the lower metal pipe and allowed UO2 powder to spill inside the dump hood. The spill resulted in a loss of geometry.  Moderation control remained intact, thus no unsafe condition existed._x000D_
_x000D_
"Controls were reestablished within 4 hours, by cleanup of the spilled material and placement into favorable geometry 3-gallon containers. This event is reported pursuant to NRC Bulletin 91-01 (within 24 hours) due to loss of geometry control. The gad press feed station has been shutdown pending investigation and implementation of corrective actions._x000D_
_x000D_
"SAFETY SIGNIFICANCE OF EVENTS:  Low safety significance -  actual powder spill occurred inside hood containment - moderation control remained intact._x000D_
_x000D_
"POTENTIAL CRITICALITY PATHWAYS INVOLVED (BRIEF SCENARIO(S) OF HOW CRITICALITY COULD OCCUR):  Multiple failure modes required before a criticality accident could occur._x000D_
_x000D_
"CONTROLLED PARAMETER(S) (MASS, MODERATION, GEOMETRY. CONCENTRATION. ETC.): Geometry - analyzed safe geometry equipment; Moderation - limited to dry UO2 powder (not more than 50,000 ppm H2O equivalent moderation)_x000D_
_x000D_
"ESTIMATED AMOUNT, ENRICHMENT, FORM OF LICENSED MATERIAL (INCLUDE PROCESS LIMIT AND % WORST CASE CRITICAL MASS): Net UO2 spilled material removed was 75.13 kg (2.97% enrichment) with 5,211 ppm H2O actual moderator content.  Moderation control remained intact - safe hemisphere mass at 50,000 ppm H2O is ~600 kgs UO2 (at 5.00% U235 enrichment)._x000D_
_x000D_
"NUCLEAR CRITICALITY SAFETY CONTROL(S) OR CONTROL SYSTEM(S) AND DESCRIPTION OF THE FAILURES OR DEFICIENCIES:  Geometry control on the rubber boot clamp and cable lanyards failed, allowing rubber boot to de-couple from feed pipe._x000D_
_x000D_
"CORRECTIVE ACTIONS TO RESTORE SAFETY SYSTEMS AND WHEN EACH WAS IMPLEMENTED:_x000D_
1. Gad press feed station shutdown._x000D_
2. NSE direction of spilled material removal._x000D_
3. Investigation and implementation of corrective actions pending."_x000D_
_x000D_
The licensee will inform both local/state representatives and the Region II based Inspector.</t>
  </si>
  <si>
    <t>AUTOSTART OF THE "1B" EMERGENCY DIESEL GENERATOR DUE TO THE UNEXPECTED LOSS OF THE "A" AUXILIARY TRANSFORMER _x000D_
_x000D_
THE "1B" EMERGENCY DIESEL GENERATOR AUTOSTARTED AND LOADED FOLLOWING THE LOSS OF THE "A" AUXILIARY TRANSFORMER.  A PRELIMINARY INVESTIGATION ATTRIBUTES THE CAUSE TO AN INVALID SIGNAL FROM THE TRANSFORMER FAULT PRESSURE RELAY.  TROUBLESHOOTING IS CURRENTLY IN PROGRESS INCLUDING ANALYSIS OF THE TRANSFORMER OIL.  BASED ON THE RESULTS OF THE ONGOING INVESTIGATION, THE LICENSEE TENTATIVELY PLANS TO RETURN THE TRANSFORMER TO SERVICE AND SECURE THE EDG LATER TODAY._x000D_
_x000D_
THE LICENSEE INFORMED THE NRC RESIDENT INSPECTOR.</t>
  </si>
  <si>
    <t>LICENSEE NOTIFIED THE STATE OF MAINE OF AN UNSCHEDULED LIQUID RAD RELEASE_x000D_
_x000D_
BETWEEN 1600 HOURS ON 1/7/2000 AND 0700 HOURS ON 1/8/2000 A DECOMMISSIONING CONTRACTOR WAS FILLING THE CONTAINMENT EQUIPMENT HATCH PIT WITH TOWN WATER.  THE PIT LEAKED APPROXIMATELY  5500 GALLONS OF WATER WHICH CONTAINED AN ESTIMATED 0.01 CURIES TOTAL ACTIVITY (Co-60 AND Cs-137).  THE LICENSEE NOTIFIED THE STATE OF MAINE AND WILL INFORM THE NRC REGION I OFFICE.</t>
  </si>
  <si>
    <t>WASHINGTON DEPT OF HEALTH</t>
  </si>
  <si>
    <t>STOLEN TROXLER GAUGE._x000D_
_x000D_
A MODEL 3440 TROXLER GAUGE, SERIAL # 19036 CONTAINING 8 MILLICURIES OF Cs-137 AND 40 MILLICURIES OF Am-241/Be, WAS STOLEN FROM A GAUGE OPERATOR'S TRUCK  AFTER HE HAD TAKEN IT HOME FOR THE NIGHT.  THE GAUGE WAS LEFT CHAINED TO THE PICKUP ALL NIGHT AND THE OPERATOR DID NOT DISCOVER IT WAS MISSING UNTIL HE WAS HALF WAY TO THE JOB SITE THE NEXT MORNING.  THE POLICE WERE NOTIFIED AND BY MID-AFTERNOON, TWO INDIVIDUALS HAD BEEN ARRESTED AND THE GAUGE WAS RETURNED TO THE LICENSEE.</t>
  </si>
  <si>
    <t>TURBINE TRIP FOR UNKNOWN REASONS RESULTING IN AN AUTOMATIC REACTOR SCRAM_x000D_
_x000D_
The following text is a portion of a facsimile received from the licensee:_x000D_
_x000D_
"At 1631, Unit 2 received a main turbine trip signal and [an automatic] reactor scram [from 100% power.]  All systems operated as designed.  The investigation into the turbine trip is ongoing.  There was no release of radiation to the environment."_x000D_
_x000D_
The licensee stated that all rods fully inserted upon receipt of the reactor scram.  There was no pressure transient.  Reactor vessel level decreased to approximately +10" and recovered to approximately +30".  (The reactor scram setpoint is at +12.5", and the emergency core cooling system actuation setpoint is at -38".)  There were no engineered safety feature (ESF) actuations (other than the reactor scram), and none were required.  The licensee also stated that there were no turbine-related maintenance or surveillance activities ongoing at the time of the event.  An AC bus outage was commenced the previous night._x000D_
_x000D_
The unit is currently stable in Mode 3 (Hot Shutdown).  Normal condensate and feedwater is being supplied to the reactor vessel, and steam is being dumped to the main condenser.  There was no adverse effect on containment parameters._x000D_
_x000D_
The licensee notified the NRC resident inspector as well as applicable state and local agencies._x000D_
_x000D_
******************** UPDATE AT 2338 ON 01/08/00 FROM PHIL CHASE TO LEIGH TROCINE ********************_x000D_
_x000D_
The licensee updated this event notification to clarify that there was an ESF actuation.  The end of cycle recirculation pump trip breakers opened as designed on the turbine trip._x000D_
_x000D_
The NRC operations officer notified the R1DO (Meyer).</t>
  </si>
  <si>
    <t>LOSS OF TRANSFORMER XST1 (ONE OF TWO OFFSITE POWER SOURCES TO THE CLASS-1E BUSES)_x000D_
_x000D_
The following text is a portion of a facsimile received from the licensee:_x000D_
_x000D_
"At 1807 CST, Comanche Peak experienced a loss of power to transformer XST1 (one of two offsite power sources to  class 1E buses).  Unit 2 momentarily [lost] power to [the] train 'A' and 'B' safeguards buses due to the [automatic] transfer to alternate offsite power.  [The] train 'A' and 'B' blackout sequencers operated to realign [engineered safety feature (ESF)] equipment.  [The] train 'A,' [train] 'B,' and turbine-driven auxiliary feedwater pumps started due to the blackout signal.  All safeguards equipment responded as designed."_x000D_
_x000D_
"Currently, ESF equipment has been restored to a normal lineup[, and transformer] XST2 is supplying offsite [Class-1E] power to [both Units] 1 and 2.  An investigation into the cause of the event is in progress."_x000D_
_x000D_
"The NRC resident inspector has been notified."</t>
  </si>
  <si>
    <t>HOWARD UNIVERSITY</t>
  </si>
  <si>
    <t>INFORMATION REPORT REGARDING A FAILURE TO FOLLOW PROCEDURES FOR RECEIPT OF RADIOACTIVE MATERIAL (3 mCi OF TRITIUM) AT HOWARD UNIVERSITY IN WASHINGTON D.C._x000D_
_x000D_
On 07/02/99, 3 mCi of tritium was transferred from George Washington University to Howard University using a private vehicle, and the Radiation Safety Office at Howard University was not notified until today (01/07/00) at 1630.  An individual brought the material with him when he transferred from George Washington University to Howard University and locked the material in a laboratory.  Apparently, this individual had the mistaken understanding that the material could remain in his laboratory until he became an authorized user.  After completing his training and becoming an authorized user, the individual informed the Radiation Safety Officer at Howard University (on 01/02/00) that he had brought 3 mCi of tritium with him from George Washington University (on 07/02/99)._x000D_
_x000D_
The licensee stated that all of the paperwork for the transfer of the material was in order and that the Radiation Safety Office at George Washington University was informed of the transfer of radioactive material at the time of the transfer.  Between 07/02/99 and 01/02/00, the tritium was locked in a laboratory at Howard University.  It was still in its original container._x000D_
_x000D_
Call the NRC operations officer for a licensee contact telephone number.</t>
  </si>
  <si>
    <t>OBSERVATION OF UNUSUAL CAVITATION NOISE AND VIBRATION OF THE HIGH PRESSURE CORE SPRAY (HPCS) PUMP DURING QUARTERLY INSERVICE TESTING (IST)_x000D_
_x000D_
The following text is a portion of a facsimile received from the licensee:_x000D_
_x000D_
"During the quarterly IST surveillance on the high pressure core spray pump, unusual cavitation noise and vibration was observed.  Abnormal low suction pressure alarms were also noted.  These conditions could not be explained, and therefore, the high pressure core spray pump was declared inoperable, and plant engineering was contacted to investigate.  The data collected on the surveillance test was satisfactory including vibration readings.  The abnormal conditions were noted during system realignment for continuation of the testing."_x000D_
_x000D_
The cause of the unusual cavitation noise and vibration of the high pressure core spray pump is currently under investigation.  In accordance with Technical Specification 3.5.1, the reactor core isolation cooling system was verified to be operable within one hour.  Technical Specification 3.5.1 also requires the licensee to restore the high pressure core spray system to an operable status within 14 days or place the unit in Cold Shutdown.  The licensee stated that all other emergency core cooling systems are currently operable._x000D_
_x000D_
The licensee notified the NRC resident inspector._x000D_
_x000D_
* * * UPDATE AT 1826 ON 01/13/00 FROM MARK FELTNER TO JOLLIFFE * * * _x000D_
_x000D_
Following the identification of the above condition, licensee actions were taken to investigate the reported deficiency.  A loop calibration was performed on the HPCS pump suction transmitter with no abnormal conditions identified.  The HPCS pump was run in a variety of configurations including the configuration that produced the original event, and all the data obtained was satisfactory.  During each of these runs no abnormal noise, vibrations or pump characteristics were noted._x000D_
_x000D_
Based on the observed condition and the additional data obtained, a determination was made that the pump did not experience cavitation conditions for more than a short period of time (5 to 8 seconds) if at all.  This, coupled with information obtained from the pump vendor, the subsequent successful performance of multiple pump runs, successful calibration of the suction pressure transmitter, and the lack of any abnormal noise or vibration; provides assurance that the HPCS pump is capable of performing its intended safety function._x000D_
_x000D_
Based on this information, the licensee determined that this condition is not reportable to the NRC and desires to retract this report._x000D_
_x000D_
The licensee plans to notify the NRC resident inspector.  The NRC Operations Officer notified the R4DO Jeff Shackelford.</t>
  </si>
  <si>
    <t>UNIT ENTERED TECH SPEC 3.0.3 AFTER BOTH SUBSYSTEMS OF THE LOW PRESSURE COOLANT INJECTION (LPCI) SYSTEM WERE RENDERED INOPERABLE DURING MAINTENANCE ACTIVITIES._x000D_
_x000D_
"At 0829 on 1/7/2000, the E1150-F015A Division I Low Pressure Core Injection (LPCI) Inboard Isolation Valve lost power.  The Fermi 2 Accident Analysis takes credit for the operation of the E1150-F015A with the initiation of 'LPCI Loop Select Logic,' to inject with both divisions of LPCI during a [loss of coolant accident (LOCA)].  With the E1150-F015A inoperable, both Division 1 and Division 2 LPCI subsystems were declared Inoperable.  T.S. 3.5.1 and T.S. 3.0.3 were immediately entered.  Operators were dispatched to the [motor control center (MCC)] area and reported that MCC 72CF position 2C was in the open position.  [An] operator noted maintenance activities in the area and no damage to the MCC._x000D_
_x000D_
"At 0837, the MCC was re-energized, restoring power to the E1150-F015A, and T.S. 3.5.1 and 3.0.3 were exited.  Currently, all maintenance activities in the vicinity of the MCC area have been put on hold pending investigation._x000D_
_x000D_
"During the time of this event, [the] Division I Core Spray System was in a scheduled maintenance outage._x000D_
_x000D_
"This event is being reported under 10CFR50.72(b)(2)(iii)(D), 'Any event or condition that alone could have prevented the fulfillment of the safety function of structures or systems needed to: D) Mitigate the consequences of an accident'."_x000D_
_x000D_
The licensee informed the NRC resident inspector.</t>
  </si>
  <si>
    <t>DISCOVERY THAT FIRE SYSTEM FPM-18 HAD BEEN OPERATING OUTSIDE THE PLANT DESIGN BASIS_x000D_
_x000D_
"[At 0730 CST on 01/07/00], with the plant operating at 100% power, the licensee determined that Fire System FPM-18 had been operating outside the plant design basis due to having a sprinkler system pressure and flow demand that could exceed the water supply capability (fire pumps).  [Fire] System FPM-18 was found to be deficient by over 170 psi.  The fire area (RAB-6) is an electrical penetration area located at the +35[-foot elevation] of the Reactor Auxiliary [Building].  This area has cables from both trains located therein.  The 'B' Train is the protected train, with [1-hour] fire wrap.  This area is also provided with [fire] detection and suppression.  Ongoing determinations found the fire loading in the fire area to exceed the [1-hour] fire rating of the cable fire wrap.  At that point, it was determined that a fire in that area could result in not being able to achieve safe shutdown.  The system had been declared inoperable on [01/05/00,] and compensatory measures [including the posting of a continuous fire watch] were established.  There was no actual fire event involved, so there had been no actual impact on health and safety as a result of this condition."_x000D_
_x000D_
The licensee notified the NRC resident inspector.</t>
  </si>
  <si>
    <t>MANUAL REACTOR TRIP DUE TO LOSS OF A FEEDWATER PUMP AND DEGRADED FEEDWATER PUMP SUCTION WHICH RESULTED FROM THE ISOLATION OF THE LOW PRESSURE FEEDWATER HEATER STRINGS_x000D_
_x000D_
The following text is a portion of a facsimile received from the licensee:_x000D_
_x000D_
"At 1611, a manual reactor trip was performed due to loss of [the #]12 steam generator [feedwater] pump (SGFP) and degraded SGFP suction pressure.  At approximately the same time, [the #]11 SGFP also tripped.  The secondary transient was due to isolation of the low pressure feedwater heater strings.  An [auxiliary] feedwater (AFW) [automatic] start signal was received due to low [steam generator] level due to normal shrink.  All safety systems performed as designed except for [the #]12 AFW [pump] and source range N-31.  No flow was observed from [the #]12 AFW [pump,] and operators manually initiated flow from the control room by depressing [the] low pressure override defeat.  [The #]13 AFW pump started and fed all four [steam generators] as designed, and [the #]11 AFW [pump] started and delivered flow to [two] steam generators as designed.  Source range N-31 was erratic when it automatically energized.  At this time, the unit is stable in Mode 3."_x000D_
_x000D_
The licensee stated that all control rod fully inserted as a result of the manual reactor trip, and none of the primary or secondary safety relief valves lifted.  There were no related maintenance or surveillance activities ongoing at the time of the event.  The causes of the issues mentioned above are currently under investigation.   The licensee stated that (with the exception of the items previously mentioned) all systems functioned as required and that there was nothing unusual or misunderstood._x000D_
_x000D_
The unit is currently stable in Mode 3 (Hot Standby).  Normal charging and letdown, pressurizer heaters and sprays, and the reactor coolant pumps are currently being utilized to maintain primary system inventory, pressure, and transport control.  Secondary steam is being dumped to the condenser, and AFW is being supplied to the steam generators._x000D_
_x000D_
The licensee notified the NRC resident inspector, and the Lower Alloways Creek Township.  The licensee plans to notify the State of New Jersey and also plans to issue a media/press release.</t>
  </si>
  <si>
    <t>LICENSEE UNABLE TO ESTABLISH AN ERDS CONNECTION FOR &gt; 1 HOUR DURING SURVEILLANCE TESTING._x000D_
_x000D_
"ON JANUARY 6, 2000, [HOPE CREEK PERSONNEL] MADE [A] PROCEDURAL NOTIFICATION TO [THE] NRC OF THE COMMENCEMENT OF THE QUARTERLY EMERGENCY RESPONSE DATA SYSTEM (ERDS) TEST AT 0855 [HOURS].  THE TEST IS PERFORMED IN ACCORDANCE WITH [THE] EMERGENCY PLAN IMPLEMENTING PROCEDURE - EPIP 1008.  DURING THE PERFORMANCE OF THE TESTING, THE PREVIOUSLY NOTIFIED NRC CONTACT CALLED THE HOPE CREEK CONTROL ROOM AT 0923 HOURS AND STATED THAT THEY WERE NOT RECEIVING ANY DATA, BUT [THEY] DID VERIFY [THAT THE] SYSTEM WAS ATTEMPTING TO CONNECT._x000D_
_x000D_
"[THE] HOPE CREEK EMERGENCY CLASSIFICATION GUIDE DETAILS [THAT THE] LOSS OF THE NRC PHONE LINE OR MODEM USED FOR ERDS DATA TRANSMISSION FOR GREATER THAN 1 HOUR AS A_x000D_
1-HOUR REPORT.  TROUBLESHOOTING IS IN PROGRESS._x000D_
_x000D_
"NO OTHER SIGNIFICANT ISSUES EXIST AT STATION HOPE CREEK."_x000D_
_x000D_
* * * UPDATE AT 1138 EST ON 01/06/2000 FROM BOYLE TO S. SANDIN * * *_x000D_
_x000D_
THE ERDS LINK WAS ESTABLISHED AT 1130 EST.  TESTING IS CURRENTLY IN PROGRESS._x000D_
_x000D_
THE LICENSEE WILL INFORM THE NRC RESIDENT INSPECTOR.</t>
  </si>
  <si>
    <t>REACTOR SCRAM ON LOW REACTOR VESSEL WATER LEVEL DURING RESTORATION OF REACTOR VESSEL WIDE RANGE LEVEL INSTRUMENTATION _x000D_
_x000D_
"During the performance of Surveillance Test Procedure 3.3.3.2-01, Remote Shutdown System Instrument Calibration, an instrument technician was restoring the wide range (flood-up) reactor vessel level instrument which resulted in a level transient for the 'A' and 'B' reactor vessel narrow range level instruments which share a common reference leg.  The level transient resulted in a Reactor SCRAM on reactor vessel low level and a Turbine trip on reactor vessel high  level.  All rods fully inserted into the core.  Upon receipt of the low level (170 inches), Group 2 (RHR sump &amp; Drywell drains, etc.), Group 3 (Reactor Building Isolation), and Group 4 (Primary Containment Isolation Signal for Shutdown Cooling) isolations were completed.  However, a Reactor Water Cleanup partial isolation was initiated as well.  The Reactor Operator as directed by the Shift Supervisor took the isolation to completion.  The cause of this partial isolation is still under investigation at this time."_x000D_
_x000D_
"Subsequent to the reactor SCRAM, a Reactor Feed Pump and High Pressure Coolant Injection (HPCI) turbine high level trip occurred (HPCI was not running at this time) and the "A" Reactor Recirculation Pump failed to run back to minimum speed.  It was further recognized that a Fuel Pool Cooling pump had tripped but the cause of that trip is still under investigation.  Reactor Vessel Level as indicated on the GEMAC Level Indicators was downscale.  The plant is at a normal level band with pressure and temperature stable."_x000D_
_x000D_
The high level turbine trip was caused by the Reactor Feed Regulating Valve not going fully closed._x000D_
_x000D_
No Safety Relief Valves opened and the offsite electrical grid is stable. _x000D_
_x000D_
All Emergency Core Cooling Systems and the Emergency Diesel Generators are fully operable if needed._x000D_
_x000D_
The NRC Resident Inspector was notified of this event by the licensee.</t>
  </si>
  <si>
    <t>EMERGENCY SIRENS INOPERABLE._x000D_
_x000D_
DURING THE MONTHLY TEST OF THE EMERGENCY SIREN NOTIFICATION SYSTEM, THE LICENSEE EXPERIENCED A 59% LOSS OF CAPACITY.  THE PROBLEM APPEARS TO BE ASSOCIATED WITH THE INITIATION EQUIPMENT NOT THE REMOTE RECEIVER OR EQUIPMENT.  A CALL FOR EQUIPMENT REPAIR HAS BEEN PLACED AND REPAIRS SHOULD BE COMPLETED BY THE END OF THE WORKDAY.  A FULL FUNCTION TEST OF A SECONDARY REMOTE LOCATION WAS SATISFACTORY._x000D_
_x000D_
THE NRC RESIDENT INSPECTOR WAS NOTIFIED.</t>
  </si>
  <si>
    <t>ADVANCED INPUT DEVICES</t>
  </si>
  <si>
    <t>MISSING 10 MILLICURIE POLONIUM-210 STATIC IONIZER ELIMINATOR CARTRIDGE _x000D_
_x000D_
On 03/14/99, Advanced Input Devices Company moved to a new location.  A box containing one polonium-210 static ionizer eliminator cartridge was shipped to the new office and the box apparently got lost during the move.  The caller discovered that the ionizer eliminator was missing since last week and that the box ended up in a land fill.  The model P-2021 series static ionizer eliminator cartridge, made by NDR, Grand Island, NY, contained 10 millicuries of polonium-210.  The static ionizer eliminator is used to remove static from the air at their printing company.  The caller has already relayed the above information to NRC Region 4 Jeffrey Cruz.</t>
  </si>
  <si>
    <t>SAFETY PARAMETER DISPLAY SYSTEM (SPDS) INOPERABLE (NOT Y2K RELATED)_x000D_
_x000D_
Clinton Power Station's SPDS was determined to be inoperable at 0400 CST on 01/05/00 due to the loss of computer points utilized in the SPDS for determining Emergency Operating Procedure entry conditions._x000D_
_x000D_
At 1130 CST on 01/05/00, the licensee determined that the extent of repairs to restore the SPDS function would take longer than 8 hours.  Thus, based on the potential unavailability of the SPDS function for longer than 8 hours, this condition is being reported pursuant to 10CFR50.72(b)(1)(v)._x000D_
_x000D_
This problem has no apparent link to transition to Y2K issues._x000D_
_x000D_
The NRC Resident Inspector was notified of this event by the licensee._x000D_
_x000D_
* * * UPDATE AT 1743 ON 01/05/00 FROM HALVERSON TAKEN BY MACKINNON * * * _x000D_
_x000D_
SPDS returned to service at 1605 CST on 01/05/00.  R3DO (Madera) notified._x000D_
_x000D_
The NRC Resident Inspector was notified of this update by the licensee.</t>
  </si>
  <si>
    <t>EMERGENCY OFFSITE SIRENS INOPERABLE  _x000D_
_x000D_
On 01/03/00 at 0557 ET twelve emergency notification sirens were inoperable due to a loss of power to the sirens.  Power was restored to all of the sirens by 0714 ET on 01/03/00.  This item was not identified until 01/04/00 at 1250 ET when the licensee performed  a printout of their emergency offsite sirens status at the EOF.  The power loss was due to an insulator breakdown on a transformer on the CP&amp;L system._x000D_
_x000D_
Other means of warning the public were available._x000D_
_x000D_
The NRC Resident Inspector was notified of this event by the licensee.</t>
  </si>
  <si>
    <t>AGREEMENT STATE REPORT - INDUSTRIAL RADIOGRAPHY CAMERA AUTO-LOCKING MECHANISM FAILED_x000D_
_x000D_
THIS EVENT WAS E-MAILED TO THE HEADQUARTERS OPERATION CENTER_x000D_
_x000D_
"This is notification of an event in Washington state as reported to the WA Department of Health, Division of Radiation Protection._x000D_
_x000D_
STATUS: new_x000D_
_x000D_
Licensee: Inspection Service Inc._x000D_
City and state: Kennewick, WA_x000D_
License number: WN-IR064-1_x000D_
Type of license: Industrial Radiography_x000D_
_x000D_
Date of event: December 19, 1999_x000D_
Location of Event: Pasco, WA_x000D_
ABSTRACT: The auto-locking mechanism malfunctioned on an INC model IR 100 industrial radiography camera containing approximately 25 Curies of Ir-192. The malfunction was detected during the radiographer's survey of the circumference of the camera following the completion of a shot when approximately 500 mRem per hour was noted at the exit port of the camera._x000D_
_x000D_
Upon cranking in the source, the radiographer had observed the "plunger" drop into position indicating the source had been fully retracted and the auto-locking mechanism engaged.  Upon reaching the camera the radiographer key-locked the camera while initiating the required circumference survey. Once locked, the key could not be moved to unlock the camera.  The radiographer discovered that the source was not fully shielded and was not locked in place.  The camera could not be unlocked to crank the source the extra one eighth turn needed to fully shield the source although it could be cranked out.  The manufacturer was contacted and a procedure obtained for by-passing the locking mechanism.  The licensee was told by the manufacturer that this type of event is 'extremely rare but it does happen'. _x000D_
_x000D_
Using the procedure supplied by the manufacturer, the licensee was able to remove the locking assembly, free the key lock, re-set the auto-lock, re-assemble the mechanism and retract the source into its fully shielded_x000D_
position.  No unusual exposures were received by any personnel involved during this event or the successful completion of this operation._x000D_
_x000D_
What is the notification or reporting criteria involved? Equipment malfunction: inability to retract source to fully shielded position and secure it in this position._x000D_
_x000D_
Activity and isotope(s) involved: 25 curies of Ir-192_x000D_
Overexposures? NONE_x000D_
_x000D_
Device (HDR, etc.) Mfg., Model; computer code: I.N.C. model IR 100, serial number 4495"</t>
  </si>
  <si>
    <t>AGREEMENT STATE REPORT - STOLEN TROXLER GAUGE_x000D_
_x000D_
The following text is a portion of a facsimile received from the Texas Department of Health:_x000D_
_x000D_
"Troxler Model 3411-B, Serial # 10518, stolen December 30, 1999, between 4 and 4:30 p.m. along with a company pickup truck (1995, White Isuzu Pup with markings Terra-Mar, Inc. on both doors, License Plate # SL9314). Reported by Texas Licensee: Terra-Mar, Inc., 2402 Gravel Drive, Fort Worth, Texas 76118-6935. Gauge includes two radioactive sources: 1)  Am-241:Be,  40 millicuries, Serial # 46-1940; and 2)  C-137, 8.4 millicuries, Serial # 40-7844. Completed work Thursday and departed worksite at Carlswell Naval Reserve Base, Texas Army National Guard, Fuel Hanger site and departed. Truck and operator have not been seen since. Suspected by firm that the primary theft was for the vehicle for the holiday weekend. A new operator /technician is the primary suspect in the theft of both the gauge and vehicle. Neither truck nor gauge have been located. The theft has been reported to Fort Worth Police Department (Report # 00006249) and the Texas Department of Public Safety. A copy of the report is not yet available."_x000D_
_x000D_
(Call the NRC Operations Center for a contact telephone number and address.)_x000D_
_x000D_
*** UPDATE ON 01/04/00 AT 1705 ET FROM JAMES OGDEN TAKEN BY MACKINNON ***_x000D_
_x000D_
The Troxler Model 3411-B, Serial # 10518, stolen December 30, 1999, from Fort Worth, Texas , has been recovered today (January 4, 2000) and appears to be intact.  The gauge is currently being leak tested by the licensee._x000D_
_x000D_
NRC R4DO (Chuck Cain) and NMSS EO (  John Hickey) notified.</t>
  </si>
  <si>
    <t>HIGH PRESSURE COOLANT INJECTION (HPCI) DECLARED INOPERABLE._x000D_
_x000D_
During Technical Specification required surveillance testing an oil leak was detected on a fitting in the HPCI hydraulic governor control system (EGR actuator).  It was determined that had this leak developed during accident conditions, the HPCI system may not have been able to perform it's intended function for the duration of time required.  The licensee entered the appropriate Technical Specification for declaring HPCI inoperable (7 day Limiting Condition of Operation).  All other Emergency Core Cooling Systems and the Reactor Core Isolation Cooling system are fully operable if needed.  The licensee is preparing to repair the HPCI hydraulic governor control system oil leak.  _x000D_
_x000D_
The NRC Resident Inspector was notified of this event by the licensee._x000D_
_x000D_
* * * RETRACTED AT 1412 EST ON 1/25/00 BY JAMES COSTEDIO TO FANGIE JONES * * *_x000D_
_x000D_
The licensee has performed an engineering evaluation  of the reported oil leak and determined that the amount of oil expected to be lost as a result would not have resulted in inadequate oil level.  HPCI would have been able to perform its intended function for the duration of time required.  Therefore, this event notification has been retracted.  _x000D_
_x000D_
The licensee notified the NRC Resident Inspector.  _x000D_
_x000D_
The R1DO (John Rogge) has been notified.</t>
  </si>
  <si>
    <t>MANUAL TURBINE TRIP FROM 28% CAUSED AN  AUTOMATIC REACTOR TRIP_x000D_
_x000D_
Unit 3 was initially at 100% power level when a Stator Coolant Runback initiated due to High Stator Coolant Temperature.  Turbine Runback to 0 MWe with Reactor power at approximately 28% power.  The Turbine was manually tripped and the Reactor automatically tripped on Turbine to Reactor anticipatory Trip.  All rods fully inserted into the core. A couple of Once Through Steam Generator Safety Relief Valves opened/closed.   Main Feedwater Water remained inservice and steam is being dumped to the condenser to maintain a Tave no load condition.  All Emergency  Core Cooling systems, Diesel generator, and their Keowee system are fully operable if needed._x000D_
_x000D_
The licensee believes that the Stator Water Cooling Temperature Control Valve (TCV) failed closed which caused the Stator water to bypass its coolers. The licensee also stated that it took approximately 3 to 4 minutes to reduce reactor power from 100% to 28% at which point the Turbine was manually tripped. The operators believed they were below the Turbine trip/Reactor Trip setpoint when the Main Turbine was manually tripped.  One of the three Turbine Trip/Reactor Trip setpoint bypasses was bypassed but the other two were right on their bypass setpoint when the Turbine was manually tripped.  _x000D_
 _x000D_
_x000D_
The NRC Resident Inspector was notified of this event by the licensee._x000D_
_x000D_
*** UPDATE ON 01/03/00 AT 1640 HOURS FROM DUNTON TAKEN BY MACKINNON ***_x000D_
_x000D_
The licensee revised the above event report to state that the Turbine was manually tripped at 55% reactor power by orders of the SRO because of potential electrical damage to the generator.  Therefore the licensee was expecting the reactor to automatically trip when the Turbine was manually tripped.  R2DO (Chris Christensen) notified.  _x000D_
_x000D_
NRC Resident Inspector was notified of this update by the licensee.</t>
  </si>
  <si>
    <t>"C" CHARGING PUMP APPENDIX  "R" CONCERN _x000D_
_x000D_
During the Appendix "R" rebaselining project it was discovered that the Unit 2 "C" charging pump (Positive Displacement Pump) may require replacement of a control power fuse for the equipment to be available following certain postulated fires.  10CFR 50 Appendix "R" does not allow repair of hot shutdown equipment.  The replacement of fuses is considered a repair.  The "C" charging pump is relied on for Unit 2 charging following certain postulated fires.  This situation could potentially leave Unit 2 without any charging pumps following certain postulated fires which would be outside the plants Appendix "R" design basis.  Fire rounds will be instituted in affected fire zones until this issue is resolved._x000D_
_x000D_
The NRC Resident Inspector will be notified of this event by the licens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32">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A32EF44-4BC0-467F-957E-9DE7170F141B}" autoFormatId="16" applyNumberFormats="0" applyBorderFormats="0" applyFontFormats="0" applyPatternFormats="0" applyAlignmentFormats="0" applyWidthHeightFormats="0">
  <queryTableRefresh nextId="88">
    <queryTableFields count="45">
      <queryTableField id="2" name="EventNotificationNumber" tableColumnId="2"/>
      <queryTableField id="4" name="RetractIndicator" tableColumnId="4"/>
      <queryTableField id="5" name="SiteName" tableColumnId="5"/>
      <queryTableField id="6" name="UnitInd1" tableColumnId="6"/>
      <queryTableField id="7" name="UnitInd2" tableColumnId="7"/>
      <queryTableField id="8" name="UnitInd3" tableColumnId="8"/>
      <queryTableField id="9" name="RxType" tableColumnId="9"/>
      <queryTableField id="12" name="EventDate" tableColumnId="12"/>
      <queryTableField id="13" name="NotificationDate" tableColumnId="13"/>
      <queryTableField id="14" name="DateUpdated" tableColumnId="14"/>
      <queryTableField id="35" name="Text" tableColumnId="35"/>
      <queryTableField id="36" name="CurrPower1" tableColumnId="36"/>
      <queryTableField id="37" name="CurrPower2" tableColumnId="37"/>
      <queryTableField id="38" name="CurrPower3" tableColumnId="38"/>
      <queryTableField id="39" name="InitPower1" tableColumnId="39"/>
      <queryTableField id="40" name="InitPower2" tableColumnId="40"/>
      <queryTableField id="41" name="InitPower3" tableColumnId="41"/>
      <queryTableField id="42" name="CriticalIndicator1" tableColumnId="42"/>
      <queryTableField id="43" name="CriticalIndicator2" tableColumnId="43"/>
      <queryTableField id="44" name="CriticalIndicator3" tableColumnId="44"/>
      <queryTableField id="45" name="ScramType1" tableColumnId="45"/>
      <queryTableField id="46" name="ScramType2" tableColumnId="46"/>
      <queryTableField id="47" name="ScramType3" tableColumnId="47"/>
      <queryTableField id="48" name="EventDescription" tableColumnId="48"/>
      <queryTableField id="49" name="CfrDescription1" tableColumnId="49"/>
      <queryTableField id="50" name="CfrDescription2" tableColumnId="50"/>
      <queryTableField id="51" name="CfrDescription3" tableColumnId="51"/>
      <queryTableField id="52" name="CfrDescription4" tableColumnId="52"/>
      <queryTableField id="53" name="IMode1" tableColumnId="53"/>
      <queryTableField id="54" name="IMode2" tableColumnId="54"/>
      <queryTableField id="55" name="IMode3" tableColumnId="55"/>
      <queryTableField id="56" name="FMode1" tableColumnId="56"/>
      <queryTableField id="57" name="FMode2" tableColumnId="57"/>
      <queryTableField id="58" name="FMode3" tableColumnId="58"/>
      <queryTableField id="59" name="EmergencyClass" tableColumnId="59"/>
      <queryTableField id="61" name="RegionNumber" tableColumnId="61"/>
      <queryTableField id="62" name="StateCode" tableColumnId="62"/>
      <queryTableField id="72" name="DocumentTypeCode" tableColumnId="72"/>
      <queryTableField id="73" name="SubType" tableColumnId="73"/>
      <queryTableField id="74" name="CfrCode1" tableColumnId="74"/>
      <queryTableField id="75" name="CfrCode2" tableColumnId="75"/>
      <queryTableField id="76" name="CfrCode3" tableColumnId="76"/>
      <queryTableField id="77" name="CfrCode4" tableColumnId="77"/>
      <queryTableField id="78" name="Security" tableColumnId="78"/>
      <queryTableField id="79" name="ReleaseDate" tableColumnId="79"/>
    </queryTableFields>
    <queryTableDeletedFields count="42">
      <deletedField name="EventNotificationId"/>
      <deletedField name="RevisionNumber"/>
      <deletedField name="NrcNotifiedBy"/>
      <deletedField name="OperationsOfficer"/>
      <deletedField name="StaffName1"/>
      <deletedField name="StaffName2"/>
      <deletedField name="StaffName3"/>
      <deletedField name="StaffName4"/>
      <deletedField name="StaffName5"/>
      <deletedField name="StaffName6"/>
      <deletedField name="StaffName7"/>
      <deletedField name="StaffName8"/>
      <deletedField name="StaffName9"/>
      <deletedField name="StaffName10"/>
      <deletedField name="OrgAbbreviation1"/>
      <deletedField name="OrgAbbreviation2"/>
      <deletedField name="OrgAbbreviation3"/>
      <deletedField name="OrgAbbreviation4"/>
      <deletedField name="OrgAbbreviation5"/>
      <deletedField name="OrgAbbreviation6"/>
      <deletedField name="OrgAbbreviation7"/>
      <deletedField name="OrgAbbreviation8"/>
      <deletedField name="OrgAbbreviation9"/>
      <deletedField name="OrgAbbreviation10"/>
      <deletedField name="LicenseNumber"/>
      <deletedField name="CityName"/>
      <deletedField name="CountyName"/>
      <deletedField name="ContainmentType1"/>
      <deletedField name="ContainmentType2"/>
      <deletedField name="ContainmentType3"/>
      <deletedField name="Note1"/>
      <deletedField name="Note2"/>
      <deletedField name="Note3"/>
      <deletedField name="ImportedDate"/>
      <deletedField name="Interest"/>
      <deletedField name="OfInterest"/>
      <deletedField name="DocketNumber2"/>
      <deletedField name="DocketNumber3"/>
      <deletedField name="AgreementStateInd"/>
      <deletedField name="LicenseeName"/>
      <deletedField name="TimeZone"/>
      <deletedField name="DocketNumb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CC9EC1-5EC3-4775-9DC5-EEA1A977E00E}" name="rawRPS_ROE_HOOEventNotification" displayName="rawRPS_ROE_HOOEventNotification" ref="A1:AS54759" tableType="queryTable" totalsRowShown="0">
  <autoFilter ref="A1:AS54759" xr:uid="{219B54F8-B934-4581-928C-55BC89C3EE71}"/>
  <tableColumns count="45">
    <tableColumn id="2" xr3:uid="{5A595C33-108C-4329-9BAA-C5D2CEF7C790}" uniqueName="2" name="EventNotificationNumber" queryTableFieldId="2"/>
    <tableColumn id="4" xr3:uid="{BCC787FF-FE4D-42D3-BCF4-C0CD2698A07A}" uniqueName="4" name="RetractIndicator" queryTableFieldId="4"/>
    <tableColumn id="5" xr3:uid="{AA9A7479-EF12-4F02-9545-FE18E37D2443}" uniqueName="5" name="SiteName" queryTableFieldId="5" dataDxfId="31"/>
    <tableColumn id="6" xr3:uid="{C2B611B3-776A-4CDA-828E-24769C836C99}" uniqueName="6" name="UnitInd1" queryTableFieldId="6" dataDxfId="30"/>
    <tableColumn id="7" xr3:uid="{4C80BC2C-D793-4D37-BFCB-0C2FE5D74E15}" uniqueName="7" name="UnitInd2" queryTableFieldId="7" dataDxfId="29"/>
    <tableColumn id="8" xr3:uid="{BE57D480-C139-487B-9382-534207130675}" uniqueName="8" name="UnitInd3" queryTableFieldId="8" dataDxfId="28"/>
    <tableColumn id="9" xr3:uid="{71602104-E611-4502-96C8-79F68E7212F3}" uniqueName="9" name="RxType" queryTableFieldId="9" dataDxfId="27"/>
    <tableColumn id="12" xr3:uid="{268B5799-15AB-4753-8F73-C249E011239E}" uniqueName="12" name="EventDate" queryTableFieldId="12" dataDxfId="26"/>
    <tableColumn id="13" xr3:uid="{07E5A1C8-0D4E-4D98-9625-C09273355EEE}" uniqueName="13" name="NotificationDate" queryTableFieldId="13" dataDxfId="25"/>
    <tableColumn id="14" xr3:uid="{6DF9DE56-AEAD-467A-B797-8E2738397FD5}" uniqueName="14" name="DateUpdated" queryTableFieldId="14" dataDxfId="24"/>
    <tableColumn id="35" xr3:uid="{68DC7BDD-AE47-44E5-81CF-53FA0ED42763}" uniqueName="35" name="Text" queryTableFieldId="35" dataDxfId="23"/>
    <tableColumn id="36" xr3:uid="{D46B96D7-B46A-4E00-B778-7196CD4075F2}" uniqueName="36" name="CurrPower1" queryTableFieldId="36"/>
    <tableColumn id="37" xr3:uid="{8BBB5581-6756-4B03-A861-81E30FC63AD8}" uniqueName="37" name="CurrPower2" queryTableFieldId="37"/>
    <tableColumn id="38" xr3:uid="{DB4B13B8-3A1D-46A9-8426-2ABD147A240C}" uniqueName="38" name="CurrPower3" queryTableFieldId="38"/>
    <tableColumn id="39" xr3:uid="{5A213E11-6587-43E1-A569-835D92FE8BAF}" uniqueName="39" name="InitPower1" queryTableFieldId="39"/>
    <tableColumn id="40" xr3:uid="{0B4200F2-C21B-41E2-AE23-619D28E940C5}" uniqueName="40" name="InitPower2" queryTableFieldId="40"/>
    <tableColumn id="41" xr3:uid="{90A537D2-96F0-4282-B204-C6C9280B21B1}" uniqueName="41" name="InitPower3" queryTableFieldId="41"/>
    <tableColumn id="42" xr3:uid="{FF4E23CD-7488-4256-99D7-CDFD95C89601}" uniqueName="42" name="CriticalIndicator1" queryTableFieldId="42"/>
    <tableColumn id="43" xr3:uid="{928A46BC-122C-4B9D-B410-B54063963E98}" uniqueName="43" name="CriticalIndicator2" queryTableFieldId="43"/>
    <tableColumn id="44" xr3:uid="{9697FCDF-6C4B-445C-9E57-52A64215B2E5}" uniqueName="44" name="CriticalIndicator3" queryTableFieldId="44"/>
    <tableColumn id="45" xr3:uid="{1EF3DE82-355A-4CA8-8A9F-F8CE5A253B2B}" uniqueName="45" name="ScramType1" queryTableFieldId="45" dataDxfId="22"/>
    <tableColumn id="46" xr3:uid="{E9FD5C95-AB0C-4C78-91BA-D6449CFF7719}" uniqueName="46" name="ScramType2" queryTableFieldId="46" dataDxfId="21"/>
    <tableColumn id="47" xr3:uid="{68627E4A-AA12-430C-9054-7CB4538238E3}" uniqueName="47" name="ScramType3" queryTableFieldId="47" dataDxfId="20"/>
    <tableColumn id="48" xr3:uid="{910B4840-FE07-4248-BAD0-CADE262F97A9}" uniqueName="48" name="EventDescription" queryTableFieldId="48" dataDxfId="19"/>
    <tableColumn id="49" xr3:uid="{65DC4D44-231A-47EF-AECC-C7693FABD4C9}" uniqueName="49" name="CfrDescription1" queryTableFieldId="49" dataDxfId="18"/>
    <tableColumn id="50" xr3:uid="{CFEF8F45-74D3-496E-82AC-3AC08654AF81}" uniqueName="50" name="CfrDescription2" queryTableFieldId="50" dataDxfId="17"/>
    <tableColumn id="51" xr3:uid="{F505AAE9-F2B3-4FB4-905B-5EDB58873617}" uniqueName="51" name="CfrDescription3" queryTableFieldId="51" dataDxfId="16"/>
    <tableColumn id="52" xr3:uid="{3E0329A1-7E2C-4225-AB2D-A0772B427A33}" uniqueName="52" name="CfrDescription4" queryTableFieldId="52" dataDxfId="15"/>
    <tableColumn id="53" xr3:uid="{BA417BA5-D827-48C3-8478-5105EED53DCC}" uniqueName="53" name="IMode1" queryTableFieldId="53" dataDxfId="14"/>
    <tableColumn id="54" xr3:uid="{110C734B-0407-4403-B341-C8F6189F0123}" uniqueName="54" name="IMode2" queryTableFieldId="54" dataDxfId="13"/>
    <tableColumn id="55" xr3:uid="{4DC729D7-8B76-46B6-B525-3CADB0A6E419}" uniqueName="55" name="IMode3" queryTableFieldId="55" dataDxfId="12"/>
    <tableColumn id="56" xr3:uid="{74AA9F44-AC9C-4429-91BA-35E81015DD93}" uniqueName="56" name="FMode1" queryTableFieldId="56" dataDxfId="11"/>
    <tableColumn id="57" xr3:uid="{4535758C-1B97-402E-8569-E07B752A574E}" uniqueName="57" name="FMode2" queryTableFieldId="57" dataDxfId="10"/>
    <tableColumn id="58" xr3:uid="{8F0FAE49-ACA5-4D96-8C62-815312148D52}" uniqueName="58" name="FMode3" queryTableFieldId="58" dataDxfId="9"/>
    <tableColumn id="59" xr3:uid="{4875945A-501B-4772-9E97-B933AE7C6A30}" uniqueName="59" name="EmergencyClass" queryTableFieldId="59" dataDxfId="8"/>
    <tableColumn id="61" xr3:uid="{1A465A18-EE7B-4B69-AC6F-C2349740F57C}" uniqueName="61" name="RegionNumber" queryTableFieldId="61"/>
    <tableColumn id="62" xr3:uid="{581F9997-00FF-41BB-A393-A1C4362CECC8}" uniqueName="62" name="StateCode" queryTableFieldId="62" dataDxfId="7"/>
    <tableColumn id="72" xr3:uid="{B15B489E-C782-489A-B439-83A8C2CC16DF}" uniqueName="72" name="DocumentTypeCode" queryTableFieldId="72" dataDxfId="6"/>
    <tableColumn id="73" xr3:uid="{D16BB317-26CD-4A19-8722-3EAC55466562}" uniqueName="73" name="SubType" queryTableFieldId="73" dataDxfId="5"/>
    <tableColumn id="74" xr3:uid="{CC81EEC8-C15E-4DE1-A1C3-472890FC555C}" uniqueName="74" name="CfrCode1" queryTableFieldId="74" dataDxfId="4"/>
    <tableColumn id="75" xr3:uid="{85139DD0-70CD-41EB-BA6A-D9F93BF84E31}" uniqueName="75" name="CfrCode2" queryTableFieldId="75" dataDxfId="3"/>
    <tableColumn id="76" xr3:uid="{CC291E16-C4BF-490E-ABD1-BB1D22475ACA}" uniqueName="76" name="CfrCode3" queryTableFieldId="76" dataDxfId="2"/>
    <tableColumn id="77" xr3:uid="{B7923FD9-F049-429B-958E-06AEC905155D}" uniqueName="77" name="CfrCode4" queryTableFieldId="77" dataDxfId="1"/>
    <tableColumn id="78" xr3:uid="{096CDEAF-D729-4BA7-9D58-B774C37810F0}" uniqueName="78" name="Security" queryTableFieldId="78"/>
    <tableColumn id="79" xr3:uid="{2BECC93D-92F0-4CC9-A8EB-091BA4E4F23A}" uniqueName="79" name="ReleaseDate" queryTableFieldId="7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B9C63-1DC3-47DA-B931-FCFEC838340B}">
  <dimension ref="A1:AS54759"/>
  <sheetViews>
    <sheetView tabSelected="1" workbookViewId="0">
      <selection activeCell="D18971" sqref="D18971"/>
    </sheetView>
  </sheetViews>
  <sheetFormatPr defaultRowHeight="14" x14ac:dyDescent="0.3"/>
  <cols>
    <col min="1" max="1" width="19.08203125" bestFit="1" customWidth="1"/>
    <col min="2" max="2" width="16.4140625" bestFit="1" customWidth="1"/>
    <col min="3" max="3" width="44.4140625" bestFit="1" customWidth="1"/>
    <col min="4" max="7" width="9.83203125" bestFit="1" customWidth="1"/>
    <col min="8" max="8" width="28.1640625" bestFit="1" customWidth="1"/>
    <col min="9" max="9" width="14.83203125" bestFit="1" customWidth="1"/>
    <col min="10" max="10" width="16.4140625" bestFit="1" customWidth="1"/>
    <col min="11" max="11" width="18.83203125" bestFit="1" customWidth="1"/>
    <col min="12" max="15" width="13.1640625" bestFit="1" customWidth="1"/>
    <col min="16" max="18" width="11.9140625" bestFit="1" customWidth="1"/>
    <col min="19" max="21" width="17.08203125" bestFit="1" customWidth="1"/>
    <col min="22" max="24" width="13.58203125" bestFit="1" customWidth="1"/>
    <col min="25" max="25" width="35.83203125" bestFit="1" customWidth="1"/>
    <col min="26" max="27" width="45.75" bestFit="1" customWidth="1"/>
    <col min="28" max="28" width="38.5" bestFit="1" customWidth="1"/>
    <col min="29" max="29" width="29" bestFit="1" customWidth="1"/>
    <col min="30" max="31" width="19.1640625" bestFit="1" customWidth="1"/>
    <col min="32" max="32" width="16.6640625" bestFit="1" customWidth="1"/>
    <col min="33" max="34" width="19.1640625" bestFit="1" customWidth="1"/>
    <col min="35" max="35" width="16.6640625" bestFit="1" customWidth="1"/>
    <col min="36" max="37" width="15.6640625" bestFit="1" customWidth="1"/>
    <col min="38" max="38" width="19.08203125" bestFit="1" customWidth="1"/>
    <col min="39" max="39" width="20.5" bestFit="1" customWidth="1"/>
    <col min="40" max="40" width="10.5" bestFit="1" customWidth="1"/>
    <col min="41" max="42" width="19.25" bestFit="1" customWidth="1"/>
    <col min="43" max="44" width="14.58203125" bestFit="1" customWidth="1"/>
    <col min="45" max="45" width="13.83203125" bestFit="1" customWidth="1"/>
    <col min="46" max="46" width="16.6640625" bestFit="1" customWidth="1"/>
  </cols>
  <sheetData>
    <row r="1" spans="1:4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row>
    <row r="2" spans="1:45" x14ac:dyDescent="0.3">
      <c r="A2">
        <v>54951</v>
      </c>
      <c r="B2">
        <v>0</v>
      </c>
      <c r="C2" s="1" t="s">
        <v>45</v>
      </c>
      <c r="D2" s="1" t="s">
        <v>46</v>
      </c>
      <c r="E2" s="1" t="s">
        <v>46</v>
      </c>
      <c r="F2" s="1" t="s">
        <v>46</v>
      </c>
      <c r="G2" s="1" t="s">
        <v>47</v>
      </c>
      <c r="H2" s="2">
        <v>44119.68472222222</v>
      </c>
      <c r="I2" s="2">
        <v>44119.838888888888</v>
      </c>
      <c r="J2" s="2">
        <v>44119</v>
      </c>
      <c r="K2" s="1" t="s">
        <v>48</v>
      </c>
      <c r="L2">
        <v>0</v>
      </c>
      <c r="M2">
        <v>0</v>
      </c>
      <c r="N2">
        <v>0</v>
      </c>
      <c r="O2">
        <v>0</v>
      </c>
      <c r="P2">
        <v>0</v>
      </c>
      <c r="Q2">
        <v>0</v>
      </c>
      <c r="R2">
        <v>0</v>
      </c>
      <c r="S2">
        <v>0</v>
      </c>
      <c r="T2">
        <v>0</v>
      </c>
      <c r="U2" s="1" t="s">
        <v>49</v>
      </c>
      <c r="V2" s="1" t="s">
        <v>49</v>
      </c>
      <c r="W2" s="1" t="s">
        <v>49</v>
      </c>
      <c r="X2" s="1" t="s">
        <v>50</v>
      </c>
      <c r="Y2" s="1" t="s">
        <v>51</v>
      </c>
      <c r="Z2" s="1" t="s">
        <v>46</v>
      </c>
      <c r="AA2" s="1" t="s">
        <v>46</v>
      </c>
      <c r="AB2" s="1" t="s">
        <v>46</v>
      </c>
      <c r="AC2" s="1" t="s">
        <v>46</v>
      </c>
      <c r="AD2" s="1" t="s">
        <v>46</v>
      </c>
      <c r="AE2" s="1" t="s">
        <v>46</v>
      </c>
      <c r="AF2" s="1" t="s">
        <v>46</v>
      </c>
      <c r="AG2" s="1" t="s">
        <v>46</v>
      </c>
      <c r="AH2" s="1" t="s">
        <v>46</v>
      </c>
      <c r="AI2" s="1" t="s">
        <v>52</v>
      </c>
      <c r="AJ2">
        <v>4</v>
      </c>
      <c r="AK2" s="1" t="s">
        <v>53</v>
      </c>
      <c r="AL2" s="1" t="s">
        <v>54</v>
      </c>
      <c r="AM2" s="1" t="s">
        <v>46</v>
      </c>
      <c r="AN2" s="1" t="s">
        <v>55</v>
      </c>
      <c r="AO2" s="1" t="s">
        <v>46</v>
      </c>
      <c r="AP2" s="1" t="s">
        <v>46</v>
      </c>
      <c r="AQ2" s="1" t="s">
        <v>46</v>
      </c>
      <c r="AR2">
        <v>1</v>
      </c>
      <c r="AS2" s="2">
        <v>44119</v>
      </c>
    </row>
    <row r="3" spans="1:45" x14ac:dyDescent="0.3">
      <c r="A3">
        <v>54950</v>
      </c>
      <c r="B3">
        <v>0</v>
      </c>
      <c r="C3" s="1" t="s">
        <v>56</v>
      </c>
      <c r="D3" s="1" t="s">
        <v>46</v>
      </c>
      <c r="E3" s="1" t="s">
        <v>46</v>
      </c>
      <c r="F3" s="1" t="s">
        <v>46</v>
      </c>
      <c r="G3" s="1" t="s">
        <v>46</v>
      </c>
      <c r="H3" s="2">
        <v>44116.552083333336</v>
      </c>
      <c r="I3" s="2">
        <v>44119.720138888886</v>
      </c>
      <c r="J3" s="2">
        <v>44119</v>
      </c>
      <c r="K3" s="1" t="s">
        <v>57</v>
      </c>
      <c r="L3">
        <v>0</v>
      </c>
      <c r="M3">
        <v>0</v>
      </c>
      <c r="N3">
        <v>0</v>
      </c>
      <c r="O3">
        <v>0</v>
      </c>
      <c r="P3">
        <v>0</v>
      </c>
      <c r="Q3">
        <v>0</v>
      </c>
      <c r="R3">
        <v>0</v>
      </c>
      <c r="S3">
        <v>0</v>
      </c>
      <c r="T3">
        <v>0</v>
      </c>
      <c r="U3" s="1" t="s">
        <v>49</v>
      </c>
      <c r="V3" s="1" t="s">
        <v>49</v>
      </c>
      <c r="W3" s="1" t="s">
        <v>49</v>
      </c>
      <c r="X3" s="1" t="s">
        <v>58</v>
      </c>
      <c r="Y3" s="1" t="s">
        <v>58</v>
      </c>
      <c r="Z3" s="1" t="s">
        <v>46</v>
      </c>
      <c r="AA3" s="1" t="s">
        <v>46</v>
      </c>
      <c r="AB3" s="1" t="s">
        <v>46</v>
      </c>
      <c r="AC3" s="1" t="s">
        <v>46</v>
      </c>
      <c r="AD3" s="1" t="s">
        <v>46</v>
      </c>
      <c r="AE3" s="1" t="s">
        <v>46</v>
      </c>
      <c r="AF3" s="1" t="s">
        <v>46</v>
      </c>
      <c r="AG3" s="1" t="s">
        <v>46</v>
      </c>
      <c r="AH3" s="1" t="s">
        <v>46</v>
      </c>
      <c r="AI3" s="1" t="s">
        <v>52</v>
      </c>
      <c r="AJ3">
        <v>1</v>
      </c>
      <c r="AK3" s="1" t="s">
        <v>59</v>
      </c>
      <c r="AL3" s="1" t="s">
        <v>60</v>
      </c>
      <c r="AM3" s="1" t="s">
        <v>61</v>
      </c>
      <c r="AN3" s="1" t="s">
        <v>62</v>
      </c>
      <c r="AO3" s="1" t="s">
        <v>46</v>
      </c>
      <c r="AP3" s="1" t="s">
        <v>46</v>
      </c>
      <c r="AQ3" s="1" t="s">
        <v>46</v>
      </c>
      <c r="AR3">
        <v>0</v>
      </c>
      <c r="AS3" s="2">
        <v>44127</v>
      </c>
    </row>
    <row r="4" spans="1:45" x14ac:dyDescent="0.3">
      <c r="A4">
        <v>54949</v>
      </c>
      <c r="B4">
        <v>0</v>
      </c>
      <c r="C4" s="1" t="s">
        <v>56</v>
      </c>
      <c r="D4" s="1" t="s">
        <v>46</v>
      </c>
      <c r="E4" s="1" t="s">
        <v>46</v>
      </c>
      <c r="F4" s="1" t="s">
        <v>46</v>
      </c>
      <c r="G4" s="1" t="s">
        <v>46</v>
      </c>
      <c r="H4" s="2">
        <v>44118.625</v>
      </c>
      <c r="I4" s="2">
        <v>44119.728472222225</v>
      </c>
      <c r="J4" s="2">
        <v>44119</v>
      </c>
      <c r="K4" s="1" t="s">
        <v>63</v>
      </c>
      <c r="L4">
        <v>0</v>
      </c>
      <c r="M4">
        <v>0</v>
      </c>
      <c r="N4">
        <v>0</v>
      </c>
      <c r="O4">
        <v>0</v>
      </c>
      <c r="P4">
        <v>0</v>
      </c>
      <c r="Q4">
        <v>0</v>
      </c>
      <c r="R4">
        <v>0</v>
      </c>
      <c r="S4">
        <v>0</v>
      </c>
      <c r="T4">
        <v>0</v>
      </c>
      <c r="U4" s="1" t="s">
        <v>49</v>
      </c>
      <c r="V4" s="1" t="s">
        <v>49</v>
      </c>
      <c r="W4" s="1" t="s">
        <v>49</v>
      </c>
      <c r="X4" s="1" t="s">
        <v>58</v>
      </c>
      <c r="Y4" s="1" t="s">
        <v>58</v>
      </c>
      <c r="Z4" s="1" t="s">
        <v>46</v>
      </c>
      <c r="AA4" s="1" t="s">
        <v>46</v>
      </c>
      <c r="AB4" s="1" t="s">
        <v>46</v>
      </c>
      <c r="AC4" s="1" t="s">
        <v>46</v>
      </c>
      <c r="AD4" s="1" t="s">
        <v>46</v>
      </c>
      <c r="AE4" s="1" t="s">
        <v>46</v>
      </c>
      <c r="AF4" s="1" t="s">
        <v>46</v>
      </c>
      <c r="AG4" s="1" t="s">
        <v>46</v>
      </c>
      <c r="AH4" s="1" t="s">
        <v>46</v>
      </c>
      <c r="AI4" s="1" t="s">
        <v>52</v>
      </c>
      <c r="AJ4">
        <v>1</v>
      </c>
      <c r="AK4" s="1" t="s">
        <v>59</v>
      </c>
      <c r="AL4" s="1" t="s">
        <v>60</v>
      </c>
      <c r="AM4" s="1" t="s">
        <v>61</v>
      </c>
      <c r="AN4" s="1" t="s">
        <v>62</v>
      </c>
      <c r="AO4" s="1" t="s">
        <v>46</v>
      </c>
      <c r="AP4" s="1" t="s">
        <v>46</v>
      </c>
      <c r="AQ4" s="1" t="s">
        <v>46</v>
      </c>
      <c r="AR4">
        <v>0</v>
      </c>
      <c r="AS4" s="2">
        <v>44127</v>
      </c>
    </row>
    <row r="5" spans="1:45" x14ac:dyDescent="0.3">
      <c r="A5">
        <v>54948</v>
      </c>
      <c r="B5">
        <v>0</v>
      </c>
      <c r="C5" s="1" t="s">
        <v>64</v>
      </c>
      <c r="D5" s="1" t="s">
        <v>46</v>
      </c>
      <c r="E5" s="1" t="s">
        <v>46</v>
      </c>
      <c r="F5" s="1" t="s">
        <v>46</v>
      </c>
      <c r="G5" s="1" t="s">
        <v>46</v>
      </c>
      <c r="H5" s="2">
        <v>44118.416666666664</v>
      </c>
      <c r="I5" s="2">
        <v>44119.604861111111</v>
      </c>
      <c r="J5" s="2">
        <v>44119</v>
      </c>
      <c r="K5" s="1" t="s">
        <v>65</v>
      </c>
      <c r="L5">
        <v>0</v>
      </c>
      <c r="M5">
        <v>0</v>
      </c>
      <c r="N5">
        <v>0</v>
      </c>
      <c r="O5">
        <v>0</v>
      </c>
      <c r="P5">
        <v>0</v>
      </c>
      <c r="Q5">
        <v>0</v>
      </c>
      <c r="R5">
        <v>0</v>
      </c>
      <c r="S5">
        <v>0</v>
      </c>
      <c r="T5">
        <v>0</v>
      </c>
      <c r="U5" s="1" t="s">
        <v>49</v>
      </c>
      <c r="V5" s="1" t="s">
        <v>49</v>
      </c>
      <c r="W5" s="1" t="s">
        <v>49</v>
      </c>
      <c r="X5" s="1" t="s">
        <v>58</v>
      </c>
      <c r="Y5" s="1" t="s">
        <v>58</v>
      </c>
      <c r="Z5" s="1" t="s">
        <v>46</v>
      </c>
      <c r="AA5" s="1" t="s">
        <v>46</v>
      </c>
      <c r="AB5" s="1" t="s">
        <v>46</v>
      </c>
      <c r="AC5" s="1" t="s">
        <v>46</v>
      </c>
      <c r="AD5" s="1" t="s">
        <v>46</v>
      </c>
      <c r="AE5" s="1" t="s">
        <v>46</v>
      </c>
      <c r="AF5" s="1" t="s">
        <v>46</v>
      </c>
      <c r="AG5" s="1" t="s">
        <v>46</v>
      </c>
      <c r="AH5" s="1" t="s">
        <v>46</v>
      </c>
      <c r="AI5" s="1" t="s">
        <v>52</v>
      </c>
      <c r="AJ5">
        <v>4</v>
      </c>
      <c r="AK5" s="1" t="s">
        <v>66</v>
      </c>
      <c r="AL5" s="1" t="s">
        <v>60</v>
      </c>
      <c r="AM5" s="1" t="s">
        <v>61</v>
      </c>
      <c r="AN5" s="1" t="s">
        <v>62</v>
      </c>
      <c r="AO5" s="1" t="s">
        <v>46</v>
      </c>
      <c r="AP5" s="1" t="s">
        <v>46</v>
      </c>
      <c r="AQ5" s="1" t="s">
        <v>46</v>
      </c>
      <c r="AR5">
        <v>0</v>
      </c>
      <c r="AS5" s="2">
        <v>44127</v>
      </c>
    </row>
    <row r="6" spans="1:45" x14ac:dyDescent="0.3">
      <c r="A6">
        <v>54947</v>
      </c>
      <c r="B6">
        <v>0</v>
      </c>
      <c r="C6" s="1" t="s">
        <v>67</v>
      </c>
      <c r="D6" s="1" t="s">
        <v>46</v>
      </c>
      <c r="E6" s="1" t="s">
        <v>46</v>
      </c>
      <c r="F6" s="1" t="s">
        <v>46</v>
      </c>
      <c r="G6" s="1" t="s">
        <v>46</v>
      </c>
      <c r="H6" s="2">
        <v>44113.354166666664</v>
      </c>
      <c r="I6" s="2">
        <v>44118.602777777778</v>
      </c>
      <c r="J6" s="2">
        <v>44118</v>
      </c>
      <c r="K6" s="1" t="s">
        <v>68</v>
      </c>
      <c r="L6">
        <v>0</v>
      </c>
      <c r="M6">
        <v>0</v>
      </c>
      <c r="N6">
        <v>0</v>
      </c>
      <c r="O6">
        <v>0</v>
      </c>
      <c r="P6">
        <v>0</v>
      </c>
      <c r="Q6">
        <v>0</v>
      </c>
      <c r="R6">
        <v>0</v>
      </c>
      <c r="S6">
        <v>0</v>
      </c>
      <c r="T6">
        <v>0</v>
      </c>
      <c r="U6" s="1" t="s">
        <v>49</v>
      </c>
      <c r="V6" s="1" t="s">
        <v>49</v>
      </c>
      <c r="W6" s="1" t="s">
        <v>49</v>
      </c>
      <c r="X6" s="1" t="s">
        <v>58</v>
      </c>
      <c r="Y6" s="1" t="s">
        <v>58</v>
      </c>
      <c r="Z6" s="1" t="s">
        <v>46</v>
      </c>
      <c r="AA6" s="1" t="s">
        <v>46</v>
      </c>
      <c r="AB6" s="1" t="s">
        <v>46</v>
      </c>
      <c r="AC6" s="1" t="s">
        <v>46</v>
      </c>
      <c r="AD6" s="1" t="s">
        <v>46</v>
      </c>
      <c r="AE6" s="1" t="s">
        <v>46</v>
      </c>
      <c r="AF6" s="1" t="s">
        <v>46</v>
      </c>
      <c r="AG6" s="1" t="s">
        <v>46</v>
      </c>
      <c r="AH6" s="1" t="s">
        <v>46</v>
      </c>
      <c r="AI6" s="1" t="s">
        <v>52</v>
      </c>
      <c r="AJ6">
        <v>3</v>
      </c>
      <c r="AK6" s="1" t="s">
        <v>69</v>
      </c>
      <c r="AL6" s="1" t="s">
        <v>60</v>
      </c>
      <c r="AM6" s="1" t="s">
        <v>61</v>
      </c>
      <c r="AN6" s="1" t="s">
        <v>62</v>
      </c>
      <c r="AO6" s="1" t="s">
        <v>46</v>
      </c>
      <c r="AP6" s="1" t="s">
        <v>46</v>
      </c>
      <c r="AQ6" s="1" t="s">
        <v>46</v>
      </c>
      <c r="AR6">
        <v>0</v>
      </c>
      <c r="AS6" s="2">
        <v>44126</v>
      </c>
    </row>
    <row r="7" spans="1:45" x14ac:dyDescent="0.3">
      <c r="A7">
        <v>54946</v>
      </c>
      <c r="B7">
        <v>0</v>
      </c>
      <c r="C7" s="1" t="s">
        <v>70</v>
      </c>
      <c r="D7" s="1" t="s">
        <v>46</v>
      </c>
      <c r="E7" s="1" t="s">
        <v>46</v>
      </c>
      <c r="F7" s="1" t="s">
        <v>46</v>
      </c>
      <c r="G7" s="1" t="s">
        <v>46</v>
      </c>
      <c r="H7" s="2">
        <v>44117.416666666664</v>
      </c>
      <c r="I7" s="2">
        <v>44117.617361111108</v>
      </c>
      <c r="J7" s="2">
        <v>44117</v>
      </c>
      <c r="K7" s="1" t="s">
        <v>71</v>
      </c>
      <c r="L7">
        <v>0</v>
      </c>
      <c r="M7">
        <v>0</v>
      </c>
      <c r="N7">
        <v>0</v>
      </c>
      <c r="O7">
        <v>0</v>
      </c>
      <c r="P7">
        <v>0</v>
      </c>
      <c r="Q7">
        <v>0</v>
      </c>
      <c r="R7">
        <v>0</v>
      </c>
      <c r="S7">
        <v>0</v>
      </c>
      <c r="T7">
        <v>0</v>
      </c>
      <c r="U7" s="1" t="s">
        <v>49</v>
      </c>
      <c r="V7" s="1" t="s">
        <v>49</v>
      </c>
      <c r="W7" s="1" t="s">
        <v>49</v>
      </c>
      <c r="X7" s="1" t="s">
        <v>72</v>
      </c>
      <c r="Y7" s="1" t="s">
        <v>73</v>
      </c>
      <c r="Z7" s="1" t="s">
        <v>46</v>
      </c>
      <c r="AA7" s="1" t="s">
        <v>46</v>
      </c>
      <c r="AB7" s="1" t="s">
        <v>46</v>
      </c>
      <c r="AC7" s="1" t="s">
        <v>46</v>
      </c>
      <c r="AD7" s="1" t="s">
        <v>46</v>
      </c>
      <c r="AE7" s="1" t="s">
        <v>46</v>
      </c>
      <c r="AF7" s="1" t="s">
        <v>46</v>
      </c>
      <c r="AG7" s="1" t="s">
        <v>46</v>
      </c>
      <c r="AH7" s="1" t="s">
        <v>46</v>
      </c>
      <c r="AI7" s="1" t="s">
        <v>52</v>
      </c>
      <c r="AJ7">
        <v>3</v>
      </c>
      <c r="AK7" s="1" t="s">
        <v>74</v>
      </c>
      <c r="AL7" s="1" t="s">
        <v>75</v>
      </c>
      <c r="AM7" s="1" t="s">
        <v>46</v>
      </c>
      <c r="AN7" s="1" t="s">
        <v>76</v>
      </c>
      <c r="AO7" s="1" t="s">
        <v>46</v>
      </c>
      <c r="AP7" s="1" t="s">
        <v>46</v>
      </c>
      <c r="AQ7" s="1" t="s">
        <v>46</v>
      </c>
      <c r="AR7">
        <v>0</v>
      </c>
      <c r="AS7" s="2">
        <v>44125</v>
      </c>
    </row>
    <row r="8" spans="1:45" x14ac:dyDescent="0.3">
      <c r="A8">
        <v>54945</v>
      </c>
      <c r="B8">
        <v>0</v>
      </c>
      <c r="C8" s="1" t="s">
        <v>77</v>
      </c>
      <c r="D8" s="1" t="s">
        <v>46</v>
      </c>
      <c r="E8" s="1" t="s">
        <v>46</v>
      </c>
      <c r="F8" s="1" t="s">
        <v>46</v>
      </c>
      <c r="G8" s="1" t="s">
        <v>46</v>
      </c>
      <c r="H8" s="2">
        <v>44114</v>
      </c>
      <c r="I8" s="2">
        <v>44116.52847222222</v>
      </c>
      <c r="J8" s="2">
        <v>44117</v>
      </c>
      <c r="K8" s="1" t="s">
        <v>78</v>
      </c>
      <c r="L8">
        <v>0</v>
      </c>
      <c r="M8">
        <v>0</v>
      </c>
      <c r="N8">
        <v>0</v>
      </c>
      <c r="O8">
        <v>0</v>
      </c>
      <c r="P8">
        <v>0</v>
      </c>
      <c r="Q8">
        <v>0</v>
      </c>
      <c r="R8">
        <v>0</v>
      </c>
      <c r="S8">
        <v>0</v>
      </c>
      <c r="T8">
        <v>0</v>
      </c>
      <c r="U8" s="1" t="s">
        <v>49</v>
      </c>
      <c r="V8" s="1" t="s">
        <v>49</v>
      </c>
      <c r="W8" s="1" t="s">
        <v>49</v>
      </c>
      <c r="X8" s="1" t="s">
        <v>58</v>
      </c>
      <c r="Y8" s="1" t="s">
        <v>58</v>
      </c>
      <c r="Z8" s="1" t="s">
        <v>46</v>
      </c>
      <c r="AA8" s="1" t="s">
        <v>46</v>
      </c>
      <c r="AB8" s="1" t="s">
        <v>46</v>
      </c>
      <c r="AC8" s="1" t="s">
        <v>46</v>
      </c>
      <c r="AD8" s="1" t="s">
        <v>46</v>
      </c>
      <c r="AE8" s="1" t="s">
        <v>46</v>
      </c>
      <c r="AF8" s="1" t="s">
        <v>46</v>
      </c>
      <c r="AG8" s="1" t="s">
        <v>46</v>
      </c>
      <c r="AH8" s="1" t="s">
        <v>46</v>
      </c>
      <c r="AI8" s="1" t="s">
        <v>52</v>
      </c>
      <c r="AJ8">
        <v>4</v>
      </c>
      <c r="AK8" s="1" t="s">
        <v>79</v>
      </c>
      <c r="AL8" s="1" t="s">
        <v>60</v>
      </c>
      <c r="AM8" s="1" t="s">
        <v>61</v>
      </c>
      <c r="AN8" s="1" t="s">
        <v>62</v>
      </c>
      <c r="AO8" s="1" t="s">
        <v>46</v>
      </c>
      <c r="AP8" s="1" t="s">
        <v>46</v>
      </c>
      <c r="AQ8" s="1" t="s">
        <v>46</v>
      </c>
      <c r="AR8">
        <v>0</v>
      </c>
      <c r="AS8" s="2">
        <v>44124</v>
      </c>
    </row>
    <row r="9" spans="1:45" x14ac:dyDescent="0.3">
      <c r="A9">
        <v>54944</v>
      </c>
      <c r="B9">
        <v>0</v>
      </c>
      <c r="C9" s="1" t="s">
        <v>80</v>
      </c>
      <c r="D9" s="1" t="s">
        <v>46</v>
      </c>
      <c r="E9" s="1" t="s">
        <v>81</v>
      </c>
      <c r="F9" s="1" t="s">
        <v>46</v>
      </c>
      <c r="G9" s="1" t="s">
        <v>82</v>
      </c>
      <c r="H9" s="2">
        <v>44116.018055555556</v>
      </c>
      <c r="I9" s="2">
        <v>44116.156944444447</v>
      </c>
      <c r="J9" s="2">
        <v>44116</v>
      </c>
      <c r="K9" s="1" t="s">
        <v>83</v>
      </c>
      <c r="L9">
        <v>0</v>
      </c>
      <c r="M9">
        <v>0</v>
      </c>
      <c r="N9">
        <v>0</v>
      </c>
      <c r="O9">
        <v>0</v>
      </c>
      <c r="P9">
        <v>100</v>
      </c>
      <c r="Q9">
        <v>0</v>
      </c>
      <c r="R9">
        <v>0</v>
      </c>
      <c r="S9">
        <v>-1</v>
      </c>
      <c r="T9">
        <v>0</v>
      </c>
      <c r="U9" s="1" t="s">
        <v>49</v>
      </c>
      <c r="V9" s="1" t="s">
        <v>84</v>
      </c>
      <c r="W9" s="1" t="s">
        <v>49</v>
      </c>
      <c r="X9" s="1" t="s">
        <v>85</v>
      </c>
      <c r="Y9" s="1" t="s">
        <v>86</v>
      </c>
      <c r="Z9" s="1" t="s">
        <v>87</v>
      </c>
      <c r="AA9" s="1" t="s">
        <v>46</v>
      </c>
      <c r="AB9" s="1" t="s">
        <v>46</v>
      </c>
      <c r="AC9" s="1" t="s">
        <v>46</v>
      </c>
      <c r="AD9" s="1" t="s">
        <v>88</v>
      </c>
      <c r="AE9" s="1" t="s">
        <v>46</v>
      </c>
      <c r="AF9" s="1" t="s">
        <v>46</v>
      </c>
      <c r="AG9" s="1" t="s">
        <v>89</v>
      </c>
      <c r="AH9" s="1" t="s">
        <v>46</v>
      </c>
      <c r="AI9" s="1" t="s">
        <v>52</v>
      </c>
      <c r="AJ9">
        <v>3</v>
      </c>
      <c r="AK9" s="1" t="s">
        <v>90</v>
      </c>
      <c r="AL9" s="1" t="s">
        <v>91</v>
      </c>
      <c r="AM9" s="1" t="s">
        <v>46</v>
      </c>
      <c r="AN9" s="1" t="s">
        <v>92</v>
      </c>
      <c r="AO9" s="1" t="s">
        <v>93</v>
      </c>
      <c r="AP9" s="1" t="s">
        <v>46</v>
      </c>
      <c r="AQ9" s="1" t="s">
        <v>46</v>
      </c>
      <c r="AR9">
        <v>0</v>
      </c>
      <c r="AS9" s="2">
        <v>44116</v>
      </c>
    </row>
    <row r="10" spans="1:45" x14ac:dyDescent="0.3">
      <c r="A10">
        <v>54943</v>
      </c>
      <c r="B10">
        <v>0</v>
      </c>
      <c r="C10" s="1" t="s">
        <v>94</v>
      </c>
      <c r="D10" s="1" t="s">
        <v>95</v>
      </c>
      <c r="E10" s="1" t="s">
        <v>81</v>
      </c>
      <c r="F10" s="1" t="s">
        <v>46</v>
      </c>
      <c r="G10" s="1" t="s">
        <v>82</v>
      </c>
      <c r="H10" s="2">
        <v>44115.135416666664</v>
      </c>
      <c r="I10" s="2">
        <v>44115.434027777781</v>
      </c>
      <c r="J10" s="2">
        <v>44115</v>
      </c>
      <c r="K10" s="1" t="s">
        <v>96</v>
      </c>
      <c r="L10">
        <v>100</v>
      </c>
      <c r="M10">
        <v>100</v>
      </c>
      <c r="N10">
        <v>0</v>
      </c>
      <c r="O10">
        <v>100</v>
      </c>
      <c r="P10">
        <v>100</v>
      </c>
      <c r="Q10">
        <v>0</v>
      </c>
      <c r="R10">
        <v>-1</v>
      </c>
      <c r="S10">
        <v>-1</v>
      </c>
      <c r="T10">
        <v>0</v>
      </c>
      <c r="U10" s="1" t="s">
        <v>49</v>
      </c>
      <c r="V10" s="1" t="s">
        <v>49</v>
      </c>
      <c r="W10" s="1" t="s">
        <v>49</v>
      </c>
      <c r="X10" s="1" t="s">
        <v>85</v>
      </c>
      <c r="Y10" s="1" t="s">
        <v>97</v>
      </c>
      <c r="Z10" s="1" t="s">
        <v>46</v>
      </c>
      <c r="AA10" s="1" t="s">
        <v>46</v>
      </c>
      <c r="AB10" s="1" t="s">
        <v>46</v>
      </c>
      <c r="AC10" s="1" t="s">
        <v>88</v>
      </c>
      <c r="AD10" s="1" t="s">
        <v>88</v>
      </c>
      <c r="AE10" s="1" t="s">
        <v>46</v>
      </c>
      <c r="AF10" s="1" t="s">
        <v>88</v>
      </c>
      <c r="AG10" s="1" t="s">
        <v>88</v>
      </c>
      <c r="AH10" s="1" t="s">
        <v>46</v>
      </c>
      <c r="AI10" s="1" t="s">
        <v>52</v>
      </c>
      <c r="AJ10">
        <v>2</v>
      </c>
      <c r="AK10" s="1" t="s">
        <v>98</v>
      </c>
      <c r="AL10" s="1" t="s">
        <v>91</v>
      </c>
      <c r="AM10" s="1" t="s">
        <v>46</v>
      </c>
      <c r="AN10" s="1" t="s">
        <v>99</v>
      </c>
      <c r="AO10" s="1" t="s">
        <v>46</v>
      </c>
      <c r="AP10" s="1" t="s">
        <v>46</v>
      </c>
      <c r="AQ10" s="1" t="s">
        <v>46</v>
      </c>
      <c r="AR10">
        <v>0</v>
      </c>
      <c r="AS10" s="2">
        <v>44115</v>
      </c>
    </row>
    <row r="11" spans="1:45" x14ac:dyDescent="0.3">
      <c r="A11">
        <v>54942</v>
      </c>
      <c r="B11">
        <v>0</v>
      </c>
      <c r="C11" s="1" t="s">
        <v>100</v>
      </c>
      <c r="D11" s="1" t="s">
        <v>46</v>
      </c>
      <c r="E11" s="1" t="s">
        <v>46</v>
      </c>
      <c r="F11" s="1" t="s">
        <v>46</v>
      </c>
      <c r="G11" s="1" t="s">
        <v>46</v>
      </c>
      <c r="H11" s="2">
        <v>44112</v>
      </c>
      <c r="I11" s="2">
        <v>44113.81527777778</v>
      </c>
      <c r="J11" s="2">
        <v>44113</v>
      </c>
      <c r="K11" s="1" t="s">
        <v>101</v>
      </c>
      <c r="L11">
        <v>0</v>
      </c>
      <c r="M11">
        <v>0</v>
      </c>
      <c r="N11">
        <v>0</v>
      </c>
      <c r="O11">
        <v>0</v>
      </c>
      <c r="P11">
        <v>0</v>
      </c>
      <c r="Q11">
        <v>0</v>
      </c>
      <c r="R11">
        <v>0</v>
      </c>
      <c r="S11">
        <v>0</v>
      </c>
      <c r="T11">
        <v>0</v>
      </c>
      <c r="U11" s="1" t="s">
        <v>49</v>
      </c>
      <c r="V11" s="1" t="s">
        <v>49</v>
      </c>
      <c r="W11" s="1" t="s">
        <v>49</v>
      </c>
      <c r="X11" s="1" t="s">
        <v>58</v>
      </c>
      <c r="Y11" s="1" t="s">
        <v>58</v>
      </c>
      <c r="Z11" s="1" t="s">
        <v>46</v>
      </c>
      <c r="AA11" s="1" t="s">
        <v>46</v>
      </c>
      <c r="AB11" s="1" t="s">
        <v>46</v>
      </c>
      <c r="AC11" s="1" t="s">
        <v>46</v>
      </c>
      <c r="AD11" s="1" t="s">
        <v>46</v>
      </c>
      <c r="AE11" s="1" t="s">
        <v>46</v>
      </c>
      <c r="AF11" s="1" t="s">
        <v>46</v>
      </c>
      <c r="AG11" s="1" t="s">
        <v>46</v>
      </c>
      <c r="AH11" s="1" t="s">
        <v>46</v>
      </c>
      <c r="AI11" s="1" t="s">
        <v>52</v>
      </c>
      <c r="AJ11">
        <v>4</v>
      </c>
      <c r="AK11" s="1" t="s">
        <v>53</v>
      </c>
      <c r="AL11" s="1" t="s">
        <v>60</v>
      </c>
      <c r="AM11" s="1" t="s">
        <v>61</v>
      </c>
      <c r="AN11" s="1" t="s">
        <v>62</v>
      </c>
      <c r="AO11" s="1" t="s">
        <v>46</v>
      </c>
      <c r="AP11" s="1" t="s">
        <v>46</v>
      </c>
      <c r="AQ11" s="1" t="s">
        <v>46</v>
      </c>
      <c r="AR11">
        <v>0</v>
      </c>
      <c r="AS11" s="2">
        <v>44123</v>
      </c>
    </row>
    <row r="12" spans="1:45" x14ac:dyDescent="0.3">
      <c r="A12">
        <v>54941</v>
      </c>
      <c r="B12">
        <v>0</v>
      </c>
      <c r="C12" s="1" t="s">
        <v>102</v>
      </c>
      <c r="D12" s="1" t="s">
        <v>46</v>
      </c>
      <c r="E12" s="1" t="s">
        <v>46</v>
      </c>
      <c r="F12" s="1" t="s">
        <v>46</v>
      </c>
      <c r="G12" s="1" t="s">
        <v>46</v>
      </c>
      <c r="H12" s="2">
        <v>43935</v>
      </c>
      <c r="I12" s="2">
        <v>44113.570833333331</v>
      </c>
      <c r="J12" s="2">
        <v>44113</v>
      </c>
      <c r="K12" s="1" t="s">
        <v>103</v>
      </c>
      <c r="L12">
        <v>0</v>
      </c>
      <c r="M12">
        <v>0</v>
      </c>
      <c r="N12">
        <v>0</v>
      </c>
      <c r="O12">
        <v>0</v>
      </c>
      <c r="P12">
        <v>0</v>
      </c>
      <c r="Q12">
        <v>0</v>
      </c>
      <c r="R12">
        <v>0</v>
      </c>
      <c r="S12">
        <v>0</v>
      </c>
      <c r="T12">
        <v>0</v>
      </c>
      <c r="U12" s="1" t="s">
        <v>49</v>
      </c>
      <c r="V12" s="1" t="s">
        <v>49</v>
      </c>
      <c r="W12" s="1" t="s">
        <v>49</v>
      </c>
      <c r="X12" s="1" t="s">
        <v>58</v>
      </c>
      <c r="Y12" s="1" t="s">
        <v>58</v>
      </c>
      <c r="Z12" s="1" t="s">
        <v>46</v>
      </c>
      <c r="AA12" s="1" t="s">
        <v>46</v>
      </c>
      <c r="AB12" s="1" t="s">
        <v>46</v>
      </c>
      <c r="AC12" s="1" t="s">
        <v>46</v>
      </c>
      <c r="AD12" s="1" t="s">
        <v>46</v>
      </c>
      <c r="AE12" s="1" t="s">
        <v>46</v>
      </c>
      <c r="AF12" s="1" t="s">
        <v>46</v>
      </c>
      <c r="AG12" s="1" t="s">
        <v>46</v>
      </c>
      <c r="AH12" s="1" t="s">
        <v>46</v>
      </c>
      <c r="AI12" s="1" t="s">
        <v>52</v>
      </c>
      <c r="AJ12">
        <v>1</v>
      </c>
      <c r="AK12" s="1" t="s">
        <v>104</v>
      </c>
      <c r="AL12" s="1" t="s">
        <v>60</v>
      </c>
      <c r="AM12" s="1" t="s">
        <v>61</v>
      </c>
      <c r="AN12" s="1" t="s">
        <v>62</v>
      </c>
      <c r="AO12" s="1" t="s">
        <v>46</v>
      </c>
      <c r="AP12" s="1" t="s">
        <v>46</v>
      </c>
      <c r="AQ12" s="1" t="s">
        <v>46</v>
      </c>
      <c r="AR12">
        <v>0</v>
      </c>
      <c r="AS12" s="2">
        <v>44123</v>
      </c>
    </row>
    <row r="13" spans="1:45" x14ac:dyDescent="0.3">
      <c r="A13">
        <v>54940</v>
      </c>
      <c r="B13">
        <v>0</v>
      </c>
      <c r="C13" s="1" t="s">
        <v>105</v>
      </c>
      <c r="D13" s="1" t="s">
        <v>46</v>
      </c>
      <c r="E13" s="1" t="s">
        <v>46</v>
      </c>
      <c r="F13" s="1" t="s">
        <v>46</v>
      </c>
      <c r="G13" s="1" t="s">
        <v>46</v>
      </c>
      <c r="H13" s="2">
        <v>44112</v>
      </c>
      <c r="I13" s="2">
        <v>44113.570833333331</v>
      </c>
      <c r="J13" s="2">
        <v>44113</v>
      </c>
      <c r="K13" s="1" t="s">
        <v>106</v>
      </c>
      <c r="L13">
        <v>0</v>
      </c>
      <c r="M13">
        <v>0</v>
      </c>
      <c r="N13">
        <v>0</v>
      </c>
      <c r="O13">
        <v>0</v>
      </c>
      <c r="P13">
        <v>0</v>
      </c>
      <c r="Q13">
        <v>0</v>
      </c>
      <c r="R13">
        <v>0</v>
      </c>
      <c r="S13">
        <v>0</v>
      </c>
      <c r="T13">
        <v>0</v>
      </c>
      <c r="U13" s="1" t="s">
        <v>49</v>
      </c>
      <c r="V13" s="1" t="s">
        <v>49</v>
      </c>
      <c r="W13" s="1" t="s">
        <v>49</v>
      </c>
      <c r="X13" s="1" t="s">
        <v>58</v>
      </c>
      <c r="Y13" s="1" t="s">
        <v>58</v>
      </c>
      <c r="Z13" s="1" t="s">
        <v>46</v>
      </c>
      <c r="AA13" s="1" t="s">
        <v>46</v>
      </c>
      <c r="AB13" s="1" t="s">
        <v>46</v>
      </c>
      <c r="AC13" s="1" t="s">
        <v>46</v>
      </c>
      <c r="AD13" s="1" t="s">
        <v>46</v>
      </c>
      <c r="AE13" s="1" t="s">
        <v>46</v>
      </c>
      <c r="AF13" s="1" t="s">
        <v>46</v>
      </c>
      <c r="AG13" s="1" t="s">
        <v>46</v>
      </c>
      <c r="AH13" s="1" t="s">
        <v>46</v>
      </c>
      <c r="AI13" s="1" t="s">
        <v>52</v>
      </c>
      <c r="AJ13">
        <v>4</v>
      </c>
      <c r="AK13" s="1" t="s">
        <v>107</v>
      </c>
      <c r="AL13" s="1" t="s">
        <v>60</v>
      </c>
      <c r="AM13" s="1" t="s">
        <v>61</v>
      </c>
      <c r="AN13" s="1" t="s">
        <v>62</v>
      </c>
      <c r="AO13" s="1" t="s">
        <v>46</v>
      </c>
      <c r="AP13" s="1" t="s">
        <v>46</v>
      </c>
      <c r="AQ13" s="1" t="s">
        <v>46</v>
      </c>
      <c r="AR13">
        <v>0</v>
      </c>
      <c r="AS13" s="2">
        <v>44123</v>
      </c>
    </row>
    <row r="14" spans="1:45" x14ac:dyDescent="0.3">
      <c r="A14">
        <v>54939</v>
      </c>
      <c r="B14">
        <v>0</v>
      </c>
      <c r="C14" s="1" t="s">
        <v>108</v>
      </c>
      <c r="D14" s="1" t="s">
        <v>46</v>
      </c>
      <c r="E14" s="1" t="s">
        <v>46</v>
      </c>
      <c r="F14" s="1" t="s">
        <v>46</v>
      </c>
      <c r="G14" s="1" t="s">
        <v>46</v>
      </c>
      <c r="H14" s="2">
        <v>44112</v>
      </c>
      <c r="I14" s="2">
        <v>44113.331944444442</v>
      </c>
      <c r="J14" s="2">
        <v>44113</v>
      </c>
      <c r="K14" s="1" t="s">
        <v>109</v>
      </c>
      <c r="L14">
        <v>0</v>
      </c>
      <c r="M14">
        <v>0</v>
      </c>
      <c r="N14">
        <v>0</v>
      </c>
      <c r="O14">
        <v>0</v>
      </c>
      <c r="P14">
        <v>0</v>
      </c>
      <c r="Q14">
        <v>0</v>
      </c>
      <c r="R14">
        <v>0</v>
      </c>
      <c r="S14">
        <v>0</v>
      </c>
      <c r="T14">
        <v>0</v>
      </c>
      <c r="U14" s="1" t="s">
        <v>49</v>
      </c>
      <c r="V14" s="1" t="s">
        <v>49</v>
      </c>
      <c r="W14" s="1" t="s">
        <v>49</v>
      </c>
      <c r="X14" s="1" t="s">
        <v>58</v>
      </c>
      <c r="Y14" s="1" t="s">
        <v>58</v>
      </c>
      <c r="Z14" s="1" t="s">
        <v>46</v>
      </c>
      <c r="AA14" s="1" t="s">
        <v>46</v>
      </c>
      <c r="AB14" s="1" t="s">
        <v>46</v>
      </c>
      <c r="AC14" s="1" t="s">
        <v>46</v>
      </c>
      <c r="AD14" s="1" t="s">
        <v>46</v>
      </c>
      <c r="AE14" s="1" t="s">
        <v>46</v>
      </c>
      <c r="AF14" s="1" t="s">
        <v>46</v>
      </c>
      <c r="AG14" s="1" t="s">
        <v>46</v>
      </c>
      <c r="AH14" s="1" t="s">
        <v>46</v>
      </c>
      <c r="AI14" s="1" t="s">
        <v>52</v>
      </c>
      <c r="AJ14">
        <v>1</v>
      </c>
      <c r="AK14" s="1" t="s">
        <v>110</v>
      </c>
      <c r="AL14" s="1" t="s">
        <v>60</v>
      </c>
      <c r="AM14" s="1" t="s">
        <v>61</v>
      </c>
      <c r="AN14" s="1" t="s">
        <v>62</v>
      </c>
      <c r="AO14" s="1" t="s">
        <v>46</v>
      </c>
      <c r="AP14" s="1" t="s">
        <v>46</v>
      </c>
      <c r="AQ14" s="1" t="s">
        <v>46</v>
      </c>
      <c r="AR14">
        <v>0</v>
      </c>
      <c r="AS14" s="2">
        <v>44123</v>
      </c>
    </row>
    <row r="15" spans="1:45" x14ac:dyDescent="0.3">
      <c r="A15">
        <v>54938</v>
      </c>
      <c r="B15">
        <v>0</v>
      </c>
      <c r="C15" s="1" t="s">
        <v>111</v>
      </c>
      <c r="D15" s="1" t="s">
        <v>95</v>
      </c>
      <c r="E15" s="1" t="s">
        <v>46</v>
      </c>
      <c r="F15" s="1" t="s">
        <v>46</v>
      </c>
      <c r="G15" s="1" t="s">
        <v>112</v>
      </c>
      <c r="H15" s="2">
        <v>44112.475694444445</v>
      </c>
      <c r="I15" s="2">
        <v>44112.551388888889</v>
      </c>
      <c r="J15" s="2">
        <v>44112</v>
      </c>
      <c r="K15" s="1" t="s">
        <v>113</v>
      </c>
      <c r="L15">
        <v>100</v>
      </c>
      <c r="M15">
        <v>0</v>
      </c>
      <c r="N15">
        <v>0</v>
      </c>
      <c r="O15">
        <v>100</v>
      </c>
      <c r="P15">
        <v>0</v>
      </c>
      <c r="Q15">
        <v>0</v>
      </c>
      <c r="R15">
        <v>-1</v>
      </c>
      <c r="S15">
        <v>0</v>
      </c>
      <c r="T15">
        <v>0</v>
      </c>
      <c r="U15" s="1" t="s">
        <v>49</v>
      </c>
      <c r="V15" s="1" t="s">
        <v>49</v>
      </c>
      <c r="W15" s="1" t="s">
        <v>49</v>
      </c>
      <c r="X15" s="1" t="s">
        <v>85</v>
      </c>
      <c r="Y15" s="1" t="s">
        <v>114</v>
      </c>
      <c r="Z15" s="1" t="s">
        <v>115</v>
      </c>
      <c r="AA15" s="1" t="s">
        <v>51</v>
      </c>
      <c r="AB15" s="1" t="s">
        <v>46</v>
      </c>
      <c r="AC15" s="1" t="s">
        <v>88</v>
      </c>
      <c r="AD15" s="1" t="s">
        <v>46</v>
      </c>
      <c r="AE15" s="1" t="s">
        <v>46</v>
      </c>
      <c r="AF15" s="1" t="s">
        <v>88</v>
      </c>
      <c r="AG15" s="1" t="s">
        <v>46</v>
      </c>
      <c r="AH15" s="1" t="s">
        <v>46</v>
      </c>
      <c r="AI15" s="1" t="s">
        <v>116</v>
      </c>
      <c r="AJ15">
        <v>3</v>
      </c>
      <c r="AK15" s="1" t="s">
        <v>117</v>
      </c>
      <c r="AL15" s="1" t="s">
        <v>91</v>
      </c>
      <c r="AM15" s="1" t="s">
        <v>46</v>
      </c>
      <c r="AN15" s="1" t="s">
        <v>118</v>
      </c>
      <c r="AO15" s="1" t="s">
        <v>119</v>
      </c>
      <c r="AP15" s="1" t="s">
        <v>55</v>
      </c>
      <c r="AQ15" s="1" t="s">
        <v>46</v>
      </c>
      <c r="AR15">
        <v>0</v>
      </c>
      <c r="AS15" s="2">
        <v>44112</v>
      </c>
    </row>
    <row r="16" spans="1:45" x14ac:dyDescent="0.3">
      <c r="A16">
        <v>54937</v>
      </c>
      <c r="B16">
        <v>0</v>
      </c>
      <c r="C16" s="1" t="s">
        <v>77</v>
      </c>
      <c r="D16" s="1" t="s">
        <v>46</v>
      </c>
      <c r="E16" s="1" t="s">
        <v>46</v>
      </c>
      <c r="F16" s="1" t="s">
        <v>46</v>
      </c>
      <c r="G16" s="1" t="s">
        <v>46</v>
      </c>
      <c r="H16" s="2">
        <v>44112</v>
      </c>
      <c r="I16" s="2">
        <v>44112.530555555553</v>
      </c>
      <c r="J16" s="2">
        <v>44112</v>
      </c>
      <c r="K16" s="1" t="s">
        <v>120</v>
      </c>
      <c r="L16">
        <v>0</v>
      </c>
      <c r="M16">
        <v>0</v>
      </c>
      <c r="N16">
        <v>0</v>
      </c>
      <c r="O16">
        <v>0</v>
      </c>
      <c r="P16">
        <v>0</v>
      </c>
      <c r="Q16">
        <v>0</v>
      </c>
      <c r="R16">
        <v>0</v>
      </c>
      <c r="S16">
        <v>0</v>
      </c>
      <c r="T16">
        <v>0</v>
      </c>
      <c r="U16" s="1" t="s">
        <v>49</v>
      </c>
      <c r="V16" s="1" t="s">
        <v>49</v>
      </c>
      <c r="W16" s="1" t="s">
        <v>49</v>
      </c>
      <c r="X16" s="1" t="s">
        <v>58</v>
      </c>
      <c r="Y16" s="1" t="s">
        <v>58</v>
      </c>
      <c r="Z16" s="1" t="s">
        <v>46</v>
      </c>
      <c r="AA16" s="1" t="s">
        <v>46</v>
      </c>
      <c r="AB16" s="1" t="s">
        <v>46</v>
      </c>
      <c r="AC16" s="1" t="s">
        <v>46</v>
      </c>
      <c r="AD16" s="1" t="s">
        <v>46</v>
      </c>
      <c r="AE16" s="1" t="s">
        <v>46</v>
      </c>
      <c r="AF16" s="1" t="s">
        <v>46</v>
      </c>
      <c r="AG16" s="1" t="s">
        <v>46</v>
      </c>
      <c r="AH16" s="1" t="s">
        <v>46</v>
      </c>
      <c r="AI16" s="1" t="s">
        <v>52</v>
      </c>
      <c r="AJ16">
        <v>4</v>
      </c>
      <c r="AK16" s="1" t="s">
        <v>79</v>
      </c>
      <c r="AL16" s="1" t="s">
        <v>60</v>
      </c>
      <c r="AM16" s="1" t="s">
        <v>61</v>
      </c>
      <c r="AN16" s="1" t="s">
        <v>62</v>
      </c>
      <c r="AO16" s="1" t="s">
        <v>46</v>
      </c>
      <c r="AP16" s="1" t="s">
        <v>46</v>
      </c>
      <c r="AQ16" s="1" t="s">
        <v>46</v>
      </c>
      <c r="AR16">
        <v>0</v>
      </c>
      <c r="AS16" s="2">
        <v>44120</v>
      </c>
    </row>
    <row r="17" spans="1:45" x14ac:dyDescent="0.3">
      <c r="A17">
        <v>54936</v>
      </c>
      <c r="B17">
        <v>0</v>
      </c>
      <c r="C17" s="1" t="s">
        <v>121</v>
      </c>
      <c r="D17" s="1" t="s">
        <v>46</v>
      </c>
      <c r="E17" s="1" t="s">
        <v>46</v>
      </c>
      <c r="F17" s="1" t="s">
        <v>46</v>
      </c>
      <c r="G17" s="1" t="s">
        <v>46</v>
      </c>
      <c r="H17" s="2">
        <v>44102</v>
      </c>
      <c r="I17" s="2">
        <v>44111.554861111108</v>
      </c>
      <c r="J17" s="2">
        <v>44111</v>
      </c>
      <c r="K17" s="1" t="s">
        <v>122</v>
      </c>
      <c r="L17">
        <v>0</v>
      </c>
      <c r="M17">
        <v>0</v>
      </c>
      <c r="N17">
        <v>0</v>
      </c>
      <c r="O17">
        <v>0</v>
      </c>
      <c r="P17">
        <v>0</v>
      </c>
      <c r="Q17">
        <v>0</v>
      </c>
      <c r="R17">
        <v>0</v>
      </c>
      <c r="S17">
        <v>0</v>
      </c>
      <c r="T17">
        <v>0</v>
      </c>
      <c r="U17" s="1" t="s">
        <v>49</v>
      </c>
      <c r="V17" s="1" t="s">
        <v>49</v>
      </c>
      <c r="W17" s="1" t="s">
        <v>49</v>
      </c>
      <c r="X17" s="1" t="s">
        <v>58</v>
      </c>
      <c r="Y17" s="1" t="s">
        <v>58</v>
      </c>
      <c r="Z17" s="1" t="s">
        <v>46</v>
      </c>
      <c r="AA17" s="1" t="s">
        <v>46</v>
      </c>
      <c r="AB17" s="1" t="s">
        <v>46</v>
      </c>
      <c r="AC17" s="1" t="s">
        <v>46</v>
      </c>
      <c r="AD17" s="1" t="s">
        <v>46</v>
      </c>
      <c r="AE17" s="1" t="s">
        <v>46</v>
      </c>
      <c r="AF17" s="1" t="s">
        <v>46</v>
      </c>
      <c r="AG17" s="1" t="s">
        <v>46</v>
      </c>
      <c r="AH17" s="1" t="s">
        <v>46</v>
      </c>
      <c r="AI17" s="1" t="s">
        <v>52</v>
      </c>
      <c r="AJ17">
        <v>1</v>
      </c>
      <c r="AK17" s="1" t="s">
        <v>123</v>
      </c>
      <c r="AL17" s="1" t="s">
        <v>60</v>
      </c>
      <c r="AM17" s="1" t="s">
        <v>61</v>
      </c>
      <c r="AN17" s="1" t="s">
        <v>62</v>
      </c>
      <c r="AO17" s="1" t="s">
        <v>46</v>
      </c>
      <c r="AP17" s="1" t="s">
        <v>46</v>
      </c>
      <c r="AQ17" s="1" t="s">
        <v>46</v>
      </c>
      <c r="AR17">
        <v>0</v>
      </c>
      <c r="AS17" s="2">
        <v>44119</v>
      </c>
    </row>
    <row r="18" spans="1:45" x14ac:dyDescent="0.3">
      <c r="A18">
        <v>54935</v>
      </c>
      <c r="B18">
        <v>0</v>
      </c>
      <c r="C18" s="1" t="s">
        <v>124</v>
      </c>
      <c r="D18" s="1" t="s">
        <v>95</v>
      </c>
      <c r="E18" s="1" t="s">
        <v>46</v>
      </c>
      <c r="F18" s="1" t="s">
        <v>46</v>
      </c>
      <c r="G18" s="1" t="s">
        <v>125</v>
      </c>
      <c r="H18" s="2">
        <v>44110.546527777777</v>
      </c>
      <c r="I18" s="2">
        <v>44111.434027777781</v>
      </c>
      <c r="J18" s="2">
        <v>44111</v>
      </c>
      <c r="K18" s="1" t="s">
        <v>126</v>
      </c>
      <c r="L18">
        <v>83</v>
      </c>
      <c r="M18">
        <v>0</v>
      </c>
      <c r="N18">
        <v>0</v>
      </c>
      <c r="O18">
        <v>83</v>
      </c>
      <c r="P18">
        <v>0</v>
      </c>
      <c r="Q18">
        <v>0</v>
      </c>
      <c r="R18">
        <v>-1</v>
      </c>
      <c r="S18">
        <v>0</v>
      </c>
      <c r="T18">
        <v>0</v>
      </c>
      <c r="U18" s="1" t="s">
        <v>49</v>
      </c>
      <c r="V18" s="1" t="s">
        <v>49</v>
      </c>
      <c r="W18" s="1" t="s">
        <v>49</v>
      </c>
      <c r="X18" s="1" t="s">
        <v>85</v>
      </c>
      <c r="Y18" s="1" t="s">
        <v>127</v>
      </c>
      <c r="Z18" s="1" t="s">
        <v>46</v>
      </c>
      <c r="AA18" s="1" t="s">
        <v>46</v>
      </c>
      <c r="AB18" s="1" t="s">
        <v>46</v>
      </c>
      <c r="AC18" s="1" t="s">
        <v>88</v>
      </c>
      <c r="AD18" s="1" t="s">
        <v>46</v>
      </c>
      <c r="AE18" s="1" t="s">
        <v>46</v>
      </c>
      <c r="AF18" s="1" t="s">
        <v>88</v>
      </c>
      <c r="AG18" s="1" t="s">
        <v>46</v>
      </c>
      <c r="AH18" s="1" t="s">
        <v>46</v>
      </c>
      <c r="AI18" s="1" t="s">
        <v>52</v>
      </c>
      <c r="AJ18">
        <v>4</v>
      </c>
      <c r="AK18" s="1" t="s">
        <v>128</v>
      </c>
      <c r="AL18" s="1" t="s">
        <v>91</v>
      </c>
      <c r="AM18" s="1" t="s">
        <v>46</v>
      </c>
      <c r="AN18" s="1" t="s">
        <v>129</v>
      </c>
      <c r="AO18" s="1" t="s">
        <v>46</v>
      </c>
      <c r="AP18" s="1" t="s">
        <v>46</v>
      </c>
      <c r="AQ18" s="1" t="s">
        <v>46</v>
      </c>
      <c r="AR18">
        <v>0</v>
      </c>
      <c r="AS18" s="2">
        <v>44111</v>
      </c>
    </row>
    <row r="19" spans="1:45" x14ac:dyDescent="0.3">
      <c r="A19">
        <v>54934</v>
      </c>
      <c r="B19">
        <v>0</v>
      </c>
      <c r="C19" s="1" t="s">
        <v>130</v>
      </c>
      <c r="D19" s="1" t="s">
        <v>95</v>
      </c>
      <c r="E19" s="1" t="s">
        <v>46</v>
      </c>
      <c r="F19" s="1" t="s">
        <v>46</v>
      </c>
      <c r="G19" s="1" t="s">
        <v>131</v>
      </c>
      <c r="H19" s="2">
        <v>44110.42083333333</v>
      </c>
      <c r="I19" s="2">
        <v>44110.844444444447</v>
      </c>
      <c r="J19" s="2">
        <v>44110</v>
      </c>
      <c r="K19" s="1" t="s">
        <v>132</v>
      </c>
      <c r="L19">
        <v>100</v>
      </c>
      <c r="M19">
        <v>0</v>
      </c>
      <c r="N19">
        <v>0</v>
      </c>
      <c r="O19">
        <v>100</v>
      </c>
      <c r="P19">
        <v>0</v>
      </c>
      <c r="Q19">
        <v>0</v>
      </c>
      <c r="R19">
        <v>-1</v>
      </c>
      <c r="S19">
        <v>0</v>
      </c>
      <c r="T19">
        <v>0</v>
      </c>
      <c r="U19" s="1" t="s">
        <v>49</v>
      </c>
      <c r="V19" s="1" t="s">
        <v>49</v>
      </c>
      <c r="W19" s="1" t="s">
        <v>49</v>
      </c>
      <c r="X19" s="1" t="s">
        <v>85</v>
      </c>
      <c r="Y19" s="1" t="s">
        <v>127</v>
      </c>
      <c r="Z19" s="1" t="s">
        <v>46</v>
      </c>
      <c r="AA19" s="1" t="s">
        <v>46</v>
      </c>
      <c r="AB19" s="1" t="s">
        <v>46</v>
      </c>
      <c r="AC19" s="1" t="s">
        <v>88</v>
      </c>
      <c r="AD19" s="1" t="s">
        <v>46</v>
      </c>
      <c r="AE19" s="1" t="s">
        <v>46</v>
      </c>
      <c r="AF19" s="1" t="s">
        <v>88</v>
      </c>
      <c r="AG19" s="1" t="s">
        <v>46</v>
      </c>
      <c r="AH19" s="1" t="s">
        <v>46</v>
      </c>
      <c r="AI19" s="1" t="s">
        <v>52</v>
      </c>
      <c r="AJ19">
        <v>2</v>
      </c>
      <c r="AK19" s="1" t="s">
        <v>133</v>
      </c>
      <c r="AL19" s="1" t="s">
        <v>91</v>
      </c>
      <c r="AM19" s="1" t="s">
        <v>46</v>
      </c>
      <c r="AN19" s="1" t="s">
        <v>129</v>
      </c>
      <c r="AO19" s="1" t="s">
        <v>46</v>
      </c>
      <c r="AP19" s="1" t="s">
        <v>46</v>
      </c>
      <c r="AQ19" s="1" t="s">
        <v>46</v>
      </c>
      <c r="AR19">
        <v>0</v>
      </c>
      <c r="AS19" s="2">
        <v>44110</v>
      </c>
    </row>
    <row r="20" spans="1:45" x14ac:dyDescent="0.3">
      <c r="A20">
        <v>54933</v>
      </c>
      <c r="B20">
        <v>0</v>
      </c>
      <c r="C20" s="1" t="s">
        <v>134</v>
      </c>
      <c r="D20" s="1" t="s">
        <v>46</v>
      </c>
      <c r="E20" s="1" t="s">
        <v>46</v>
      </c>
      <c r="F20" s="1" t="s">
        <v>46</v>
      </c>
      <c r="G20" s="1" t="s">
        <v>46</v>
      </c>
      <c r="H20" s="2">
        <v>44109</v>
      </c>
      <c r="I20" s="2">
        <v>44110.645833333336</v>
      </c>
      <c r="J20" s="2">
        <v>44110</v>
      </c>
      <c r="K20" s="1" t="s">
        <v>135</v>
      </c>
      <c r="L20">
        <v>0</v>
      </c>
      <c r="M20">
        <v>0</v>
      </c>
      <c r="N20">
        <v>0</v>
      </c>
      <c r="O20">
        <v>0</v>
      </c>
      <c r="P20">
        <v>0</v>
      </c>
      <c r="Q20">
        <v>0</v>
      </c>
      <c r="R20">
        <v>0</v>
      </c>
      <c r="S20">
        <v>0</v>
      </c>
      <c r="T20">
        <v>0</v>
      </c>
      <c r="U20" s="1" t="s">
        <v>49</v>
      </c>
      <c r="V20" s="1" t="s">
        <v>49</v>
      </c>
      <c r="W20" s="1" t="s">
        <v>49</v>
      </c>
      <c r="X20" s="1" t="s">
        <v>58</v>
      </c>
      <c r="Y20" s="1" t="s">
        <v>58</v>
      </c>
      <c r="Z20" s="1" t="s">
        <v>46</v>
      </c>
      <c r="AA20" s="1" t="s">
        <v>46</v>
      </c>
      <c r="AB20" s="1" t="s">
        <v>46</v>
      </c>
      <c r="AC20" s="1" t="s">
        <v>46</v>
      </c>
      <c r="AD20" s="1" t="s">
        <v>46</v>
      </c>
      <c r="AE20" s="1" t="s">
        <v>46</v>
      </c>
      <c r="AF20" s="1" t="s">
        <v>46</v>
      </c>
      <c r="AG20" s="1" t="s">
        <v>46</v>
      </c>
      <c r="AH20" s="1" t="s">
        <v>46</v>
      </c>
      <c r="AI20" s="1" t="s">
        <v>52</v>
      </c>
      <c r="AJ20">
        <v>3</v>
      </c>
      <c r="AK20" s="1" t="s">
        <v>117</v>
      </c>
      <c r="AL20" s="1" t="s">
        <v>60</v>
      </c>
      <c r="AM20" s="1" t="s">
        <v>61</v>
      </c>
      <c r="AN20" s="1" t="s">
        <v>62</v>
      </c>
      <c r="AO20" s="1" t="s">
        <v>46</v>
      </c>
      <c r="AP20" s="1" t="s">
        <v>46</v>
      </c>
      <c r="AQ20" s="1" t="s">
        <v>46</v>
      </c>
      <c r="AR20">
        <v>0</v>
      </c>
      <c r="AS20" s="2">
        <v>44118</v>
      </c>
    </row>
    <row r="21" spans="1:45" x14ac:dyDescent="0.3">
      <c r="A21">
        <v>54932</v>
      </c>
      <c r="B21">
        <v>0</v>
      </c>
      <c r="C21" s="1" t="s">
        <v>136</v>
      </c>
      <c r="D21" s="1" t="s">
        <v>46</v>
      </c>
      <c r="E21" s="1" t="s">
        <v>81</v>
      </c>
      <c r="F21" s="1" t="s">
        <v>46</v>
      </c>
      <c r="G21" s="1" t="s">
        <v>137</v>
      </c>
      <c r="H21" s="2">
        <v>44049.742361111108</v>
      </c>
      <c r="I21" s="2">
        <v>44109.600694444445</v>
      </c>
      <c r="J21" s="2">
        <v>44109</v>
      </c>
      <c r="K21" s="1" t="s">
        <v>138</v>
      </c>
      <c r="L21">
        <v>0</v>
      </c>
      <c r="M21">
        <v>100</v>
      </c>
      <c r="N21">
        <v>0</v>
      </c>
      <c r="O21">
        <v>0</v>
      </c>
      <c r="P21">
        <v>100</v>
      </c>
      <c r="Q21">
        <v>0</v>
      </c>
      <c r="R21">
        <v>0</v>
      </c>
      <c r="S21">
        <v>-1</v>
      </c>
      <c r="T21">
        <v>0</v>
      </c>
      <c r="U21" s="1" t="s">
        <v>49</v>
      </c>
      <c r="V21" s="1" t="s">
        <v>49</v>
      </c>
      <c r="W21" s="1" t="s">
        <v>49</v>
      </c>
      <c r="X21" s="1" t="s">
        <v>85</v>
      </c>
      <c r="Y21" s="1" t="s">
        <v>139</v>
      </c>
      <c r="Z21" s="1" t="s">
        <v>46</v>
      </c>
      <c r="AA21" s="1" t="s">
        <v>46</v>
      </c>
      <c r="AB21" s="1" t="s">
        <v>46</v>
      </c>
      <c r="AC21" s="1" t="s">
        <v>46</v>
      </c>
      <c r="AD21" s="1" t="s">
        <v>88</v>
      </c>
      <c r="AE21" s="1" t="s">
        <v>46</v>
      </c>
      <c r="AF21" s="1" t="s">
        <v>46</v>
      </c>
      <c r="AG21" s="1" t="s">
        <v>88</v>
      </c>
      <c r="AH21" s="1" t="s">
        <v>46</v>
      </c>
      <c r="AI21" s="1" t="s">
        <v>52</v>
      </c>
      <c r="AJ21">
        <v>2</v>
      </c>
      <c r="AK21" s="1" t="s">
        <v>140</v>
      </c>
      <c r="AL21" s="1" t="s">
        <v>91</v>
      </c>
      <c r="AM21" s="1" t="s">
        <v>46</v>
      </c>
      <c r="AN21" s="1" t="s">
        <v>141</v>
      </c>
      <c r="AO21" s="1" t="s">
        <v>46</v>
      </c>
      <c r="AP21" s="1" t="s">
        <v>46</v>
      </c>
      <c r="AQ21" s="1" t="s">
        <v>46</v>
      </c>
      <c r="AR21">
        <v>0</v>
      </c>
      <c r="AS21" s="2">
        <v>44109</v>
      </c>
    </row>
    <row r="22" spans="1:45" x14ac:dyDescent="0.3">
      <c r="A22">
        <v>54931</v>
      </c>
      <c r="B22">
        <v>0</v>
      </c>
      <c r="C22" s="1" t="s">
        <v>136</v>
      </c>
      <c r="D22" s="1" t="s">
        <v>46</v>
      </c>
      <c r="E22" s="1" t="s">
        <v>46</v>
      </c>
      <c r="F22" s="1" t="s">
        <v>142</v>
      </c>
      <c r="G22" s="1" t="s">
        <v>137</v>
      </c>
      <c r="H22" s="2">
        <v>44049.061111111114</v>
      </c>
      <c r="I22" s="2">
        <v>44109.57708333333</v>
      </c>
      <c r="J22" s="2">
        <v>44109</v>
      </c>
      <c r="K22" s="1" t="s">
        <v>143</v>
      </c>
      <c r="L22">
        <v>0</v>
      </c>
      <c r="M22">
        <v>0</v>
      </c>
      <c r="N22">
        <v>100</v>
      </c>
      <c r="O22">
        <v>0</v>
      </c>
      <c r="P22">
        <v>0</v>
      </c>
      <c r="Q22">
        <v>100</v>
      </c>
      <c r="R22">
        <v>0</v>
      </c>
      <c r="S22">
        <v>0</v>
      </c>
      <c r="T22">
        <v>-1</v>
      </c>
      <c r="U22" s="1" t="s">
        <v>49</v>
      </c>
      <c r="V22" s="1" t="s">
        <v>49</v>
      </c>
      <c r="W22" s="1" t="s">
        <v>49</v>
      </c>
      <c r="X22" s="1" t="s">
        <v>85</v>
      </c>
      <c r="Y22" s="1" t="s">
        <v>139</v>
      </c>
      <c r="Z22" s="1" t="s">
        <v>46</v>
      </c>
      <c r="AA22" s="1" t="s">
        <v>46</v>
      </c>
      <c r="AB22" s="1" t="s">
        <v>46</v>
      </c>
      <c r="AC22" s="1" t="s">
        <v>46</v>
      </c>
      <c r="AD22" s="1" t="s">
        <v>46</v>
      </c>
      <c r="AE22" s="1" t="s">
        <v>88</v>
      </c>
      <c r="AF22" s="1" t="s">
        <v>46</v>
      </c>
      <c r="AG22" s="1" t="s">
        <v>46</v>
      </c>
      <c r="AH22" s="1" t="s">
        <v>88</v>
      </c>
      <c r="AI22" s="1" t="s">
        <v>52</v>
      </c>
      <c r="AJ22">
        <v>2</v>
      </c>
      <c r="AK22" s="1" t="s">
        <v>140</v>
      </c>
      <c r="AL22" s="1" t="s">
        <v>91</v>
      </c>
      <c r="AM22" s="1" t="s">
        <v>46</v>
      </c>
      <c r="AN22" s="1" t="s">
        <v>141</v>
      </c>
      <c r="AO22" s="1" t="s">
        <v>46</v>
      </c>
      <c r="AP22" s="1" t="s">
        <v>46</v>
      </c>
      <c r="AQ22" s="1" t="s">
        <v>46</v>
      </c>
      <c r="AR22">
        <v>0</v>
      </c>
      <c r="AS22" s="2">
        <v>44109</v>
      </c>
    </row>
    <row r="23" spans="1:45" x14ac:dyDescent="0.3">
      <c r="A23">
        <v>54930</v>
      </c>
      <c r="B23">
        <v>0</v>
      </c>
      <c r="C23" s="1" t="s">
        <v>144</v>
      </c>
      <c r="D23" s="1" t="s">
        <v>95</v>
      </c>
      <c r="E23" s="1" t="s">
        <v>46</v>
      </c>
      <c r="F23" s="1" t="s">
        <v>46</v>
      </c>
      <c r="G23" s="1" t="s">
        <v>145</v>
      </c>
      <c r="H23" s="2">
        <v>44107.384027777778</v>
      </c>
      <c r="I23" s="2">
        <v>44107.629861111112</v>
      </c>
      <c r="J23" s="2">
        <v>44107</v>
      </c>
      <c r="K23" s="1" t="s">
        <v>146</v>
      </c>
      <c r="L23">
        <v>0</v>
      </c>
      <c r="M23">
        <v>0</v>
      </c>
      <c r="N23">
        <v>0</v>
      </c>
      <c r="O23">
        <v>0</v>
      </c>
      <c r="P23">
        <v>0</v>
      </c>
      <c r="Q23">
        <v>0</v>
      </c>
      <c r="R23">
        <v>0</v>
      </c>
      <c r="S23">
        <v>0</v>
      </c>
      <c r="T23">
        <v>0</v>
      </c>
      <c r="U23" s="1" t="s">
        <v>49</v>
      </c>
      <c r="V23" s="1" t="s">
        <v>49</v>
      </c>
      <c r="W23" s="1" t="s">
        <v>49</v>
      </c>
      <c r="X23" s="1" t="s">
        <v>85</v>
      </c>
      <c r="Y23" s="1" t="s">
        <v>147</v>
      </c>
      <c r="Z23" s="1" t="s">
        <v>46</v>
      </c>
      <c r="AA23" s="1" t="s">
        <v>46</v>
      </c>
      <c r="AB23" s="1" t="s">
        <v>46</v>
      </c>
      <c r="AC23" s="1" t="s">
        <v>89</v>
      </c>
      <c r="AD23" s="1" t="s">
        <v>46</v>
      </c>
      <c r="AE23" s="1" t="s">
        <v>46</v>
      </c>
      <c r="AF23" s="1" t="s">
        <v>148</v>
      </c>
      <c r="AG23" s="1" t="s">
        <v>46</v>
      </c>
      <c r="AH23" s="1" t="s">
        <v>46</v>
      </c>
      <c r="AI23" s="1" t="s">
        <v>52</v>
      </c>
      <c r="AJ23">
        <v>3</v>
      </c>
      <c r="AK23" s="1" t="s">
        <v>149</v>
      </c>
      <c r="AL23" s="1" t="s">
        <v>91</v>
      </c>
      <c r="AM23" s="1" t="s">
        <v>46</v>
      </c>
      <c r="AN23" s="1" t="s">
        <v>150</v>
      </c>
      <c r="AO23" s="1" t="s">
        <v>46</v>
      </c>
      <c r="AP23" s="1" t="s">
        <v>46</v>
      </c>
      <c r="AQ23" s="1" t="s">
        <v>46</v>
      </c>
      <c r="AR23">
        <v>0</v>
      </c>
      <c r="AS23" s="2">
        <v>44107</v>
      </c>
    </row>
    <row r="24" spans="1:45" x14ac:dyDescent="0.3">
      <c r="A24">
        <v>54929</v>
      </c>
      <c r="B24">
        <v>0</v>
      </c>
      <c r="C24" s="1" t="s">
        <v>151</v>
      </c>
      <c r="D24" s="1" t="s">
        <v>46</v>
      </c>
      <c r="E24" s="1" t="s">
        <v>81</v>
      </c>
      <c r="F24" s="1" t="s">
        <v>46</v>
      </c>
      <c r="G24" s="1" t="s">
        <v>82</v>
      </c>
      <c r="H24" s="2">
        <v>44104.34375</v>
      </c>
      <c r="I24" s="2">
        <v>44107.491666666669</v>
      </c>
      <c r="J24" s="2">
        <v>44107</v>
      </c>
      <c r="K24" s="1" t="s">
        <v>152</v>
      </c>
      <c r="L24">
        <v>0</v>
      </c>
      <c r="M24">
        <v>100</v>
      </c>
      <c r="N24">
        <v>0</v>
      </c>
      <c r="O24">
        <v>0</v>
      </c>
      <c r="P24">
        <v>100</v>
      </c>
      <c r="Q24">
        <v>0</v>
      </c>
      <c r="R24">
        <v>0</v>
      </c>
      <c r="S24">
        <v>-1</v>
      </c>
      <c r="T24">
        <v>0</v>
      </c>
      <c r="U24" s="1" t="s">
        <v>49</v>
      </c>
      <c r="V24" s="1" t="s">
        <v>49</v>
      </c>
      <c r="W24" s="1" t="s">
        <v>49</v>
      </c>
      <c r="X24" s="1" t="s">
        <v>85</v>
      </c>
      <c r="Y24" s="1" t="s">
        <v>97</v>
      </c>
      <c r="Z24" s="1" t="s">
        <v>46</v>
      </c>
      <c r="AA24" s="1" t="s">
        <v>46</v>
      </c>
      <c r="AB24" s="1" t="s">
        <v>46</v>
      </c>
      <c r="AC24" s="1" t="s">
        <v>46</v>
      </c>
      <c r="AD24" s="1" t="s">
        <v>88</v>
      </c>
      <c r="AE24" s="1" t="s">
        <v>46</v>
      </c>
      <c r="AF24" s="1" t="s">
        <v>46</v>
      </c>
      <c r="AG24" s="1" t="s">
        <v>88</v>
      </c>
      <c r="AH24" s="1" t="s">
        <v>46</v>
      </c>
      <c r="AI24" s="1" t="s">
        <v>52</v>
      </c>
      <c r="AJ24">
        <v>4</v>
      </c>
      <c r="AK24" s="1" t="s">
        <v>79</v>
      </c>
      <c r="AL24" s="1" t="s">
        <v>91</v>
      </c>
      <c r="AM24" s="1" t="s">
        <v>46</v>
      </c>
      <c r="AN24" s="1" t="s">
        <v>99</v>
      </c>
      <c r="AO24" s="1" t="s">
        <v>46</v>
      </c>
      <c r="AP24" s="1" t="s">
        <v>46</v>
      </c>
      <c r="AQ24" s="1" t="s">
        <v>46</v>
      </c>
      <c r="AR24">
        <v>0</v>
      </c>
      <c r="AS24" s="2">
        <v>44107</v>
      </c>
    </row>
    <row r="25" spans="1:45" x14ac:dyDescent="0.3">
      <c r="A25">
        <v>54928</v>
      </c>
      <c r="B25">
        <v>0</v>
      </c>
      <c r="C25" s="1" t="s">
        <v>153</v>
      </c>
      <c r="D25" s="1" t="s">
        <v>46</v>
      </c>
      <c r="E25" s="1" t="s">
        <v>46</v>
      </c>
      <c r="F25" s="1" t="s">
        <v>46</v>
      </c>
      <c r="G25" s="1" t="s">
        <v>46</v>
      </c>
      <c r="H25" s="2">
        <v>44106.354166666664</v>
      </c>
      <c r="I25" s="2">
        <v>44106.695138888892</v>
      </c>
      <c r="J25" s="2">
        <v>44106</v>
      </c>
      <c r="K25" s="1" t="s">
        <v>154</v>
      </c>
      <c r="L25">
        <v>0</v>
      </c>
      <c r="M25">
        <v>0</v>
      </c>
      <c r="N25">
        <v>0</v>
      </c>
      <c r="O25">
        <v>0</v>
      </c>
      <c r="P25">
        <v>0</v>
      </c>
      <c r="Q25">
        <v>0</v>
      </c>
      <c r="R25">
        <v>0</v>
      </c>
      <c r="S25">
        <v>0</v>
      </c>
      <c r="T25">
        <v>0</v>
      </c>
      <c r="U25" s="1" t="s">
        <v>49</v>
      </c>
      <c r="V25" s="1" t="s">
        <v>49</v>
      </c>
      <c r="W25" s="1" t="s">
        <v>49</v>
      </c>
      <c r="X25" s="1" t="s">
        <v>58</v>
      </c>
      <c r="Y25" s="1" t="s">
        <v>58</v>
      </c>
      <c r="Z25" s="1" t="s">
        <v>46</v>
      </c>
      <c r="AA25" s="1" t="s">
        <v>46</v>
      </c>
      <c r="AB25" s="1" t="s">
        <v>46</v>
      </c>
      <c r="AC25" s="1" t="s">
        <v>46</v>
      </c>
      <c r="AD25" s="1" t="s">
        <v>46</v>
      </c>
      <c r="AE25" s="1" t="s">
        <v>46</v>
      </c>
      <c r="AF25" s="1" t="s">
        <v>46</v>
      </c>
      <c r="AG25" s="1" t="s">
        <v>46</v>
      </c>
      <c r="AH25" s="1" t="s">
        <v>46</v>
      </c>
      <c r="AI25" s="1" t="s">
        <v>52</v>
      </c>
      <c r="AJ25">
        <v>1</v>
      </c>
      <c r="AK25" s="1" t="s">
        <v>155</v>
      </c>
      <c r="AL25" s="1" t="s">
        <v>60</v>
      </c>
      <c r="AM25" s="1" t="s">
        <v>61</v>
      </c>
      <c r="AN25" s="1" t="s">
        <v>62</v>
      </c>
      <c r="AO25" s="1" t="s">
        <v>46</v>
      </c>
      <c r="AP25" s="1" t="s">
        <v>46</v>
      </c>
      <c r="AQ25" s="1" t="s">
        <v>46</v>
      </c>
      <c r="AR25">
        <v>0</v>
      </c>
      <c r="AS25" s="2">
        <v>44116</v>
      </c>
    </row>
    <row r="26" spans="1:45" x14ac:dyDescent="0.3">
      <c r="A26">
        <v>54927</v>
      </c>
      <c r="B26">
        <v>0</v>
      </c>
      <c r="C26" s="1" t="s">
        <v>156</v>
      </c>
      <c r="D26" s="1" t="s">
        <v>46</v>
      </c>
      <c r="E26" s="1" t="s">
        <v>46</v>
      </c>
      <c r="F26" s="1" t="s">
        <v>142</v>
      </c>
      <c r="G26" s="1" t="s">
        <v>157</v>
      </c>
      <c r="H26" s="2">
        <v>44106.40625</v>
      </c>
      <c r="I26" s="2">
        <v>44106.524305555555</v>
      </c>
      <c r="J26" s="2">
        <v>44106</v>
      </c>
      <c r="K26" s="1" t="s">
        <v>158</v>
      </c>
      <c r="L26">
        <v>0</v>
      </c>
      <c r="M26">
        <v>0</v>
      </c>
      <c r="N26">
        <v>0</v>
      </c>
      <c r="O26">
        <v>0</v>
      </c>
      <c r="P26">
        <v>0</v>
      </c>
      <c r="Q26">
        <v>0</v>
      </c>
      <c r="R26">
        <v>0</v>
      </c>
      <c r="S26">
        <v>0</v>
      </c>
      <c r="T26">
        <v>0</v>
      </c>
      <c r="U26" s="1" t="s">
        <v>49</v>
      </c>
      <c r="V26" s="1" t="s">
        <v>49</v>
      </c>
      <c r="W26" s="1" t="s">
        <v>49</v>
      </c>
      <c r="X26" s="1" t="s">
        <v>85</v>
      </c>
      <c r="Y26" s="1" t="s">
        <v>159</v>
      </c>
      <c r="Z26" s="1" t="s">
        <v>160</v>
      </c>
      <c r="AA26" s="1" t="s">
        <v>46</v>
      </c>
      <c r="AB26" s="1" t="s">
        <v>46</v>
      </c>
      <c r="AC26" s="1" t="s">
        <v>46</v>
      </c>
      <c r="AD26" s="1" t="s">
        <v>46</v>
      </c>
      <c r="AE26" s="1" t="s">
        <v>148</v>
      </c>
      <c r="AF26" s="1" t="s">
        <v>46</v>
      </c>
      <c r="AG26" s="1" t="s">
        <v>46</v>
      </c>
      <c r="AH26" s="1" t="s">
        <v>148</v>
      </c>
      <c r="AI26" s="1" t="s">
        <v>52</v>
      </c>
      <c r="AJ26">
        <v>1</v>
      </c>
      <c r="AK26" s="1" t="s">
        <v>161</v>
      </c>
      <c r="AL26" s="1" t="s">
        <v>91</v>
      </c>
      <c r="AM26" s="1" t="s">
        <v>46</v>
      </c>
      <c r="AN26" s="1" t="s">
        <v>163</v>
      </c>
      <c r="AO26" s="1" t="s">
        <v>164</v>
      </c>
      <c r="AP26" s="1" t="s">
        <v>46</v>
      </c>
      <c r="AQ26" s="1" t="s">
        <v>46</v>
      </c>
      <c r="AR26">
        <v>0</v>
      </c>
      <c r="AS26" s="2">
        <v>44106</v>
      </c>
    </row>
    <row r="27" spans="1:45" x14ac:dyDescent="0.3">
      <c r="A27">
        <v>54926</v>
      </c>
      <c r="B27">
        <v>0</v>
      </c>
      <c r="C27" s="1" t="s">
        <v>108</v>
      </c>
      <c r="D27" s="1" t="s">
        <v>46</v>
      </c>
      <c r="E27" s="1" t="s">
        <v>46</v>
      </c>
      <c r="F27" s="1" t="s">
        <v>46</v>
      </c>
      <c r="G27" s="1" t="s">
        <v>46</v>
      </c>
      <c r="H27" s="2">
        <v>44078</v>
      </c>
      <c r="I27" s="2">
        <v>44105.502083333333</v>
      </c>
      <c r="J27" s="2">
        <v>44105</v>
      </c>
      <c r="K27" s="1" t="s">
        <v>165</v>
      </c>
      <c r="L27">
        <v>0</v>
      </c>
      <c r="M27">
        <v>0</v>
      </c>
      <c r="N27">
        <v>0</v>
      </c>
      <c r="O27">
        <v>0</v>
      </c>
      <c r="P27">
        <v>0</v>
      </c>
      <c r="Q27">
        <v>0</v>
      </c>
      <c r="R27">
        <v>0</v>
      </c>
      <c r="S27">
        <v>0</v>
      </c>
      <c r="T27">
        <v>0</v>
      </c>
      <c r="U27" s="1" t="s">
        <v>49</v>
      </c>
      <c r="V27" s="1" t="s">
        <v>49</v>
      </c>
      <c r="W27" s="1" t="s">
        <v>49</v>
      </c>
      <c r="X27" s="1" t="s">
        <v>58</v>
      </c>
      <c r="Y27" s="1" t="s">
        <v>58</v>
      </c>
      <c r="Z27" s="1" t="s">
        <v>46</v>
      </c>
      <c r="AA27" s="1" t="s">
        <v>46</v>
      </c>
      <c r="AB27" s="1" t="s">
        <v>46</v>
      </c>
      <c r="AC27" s="1" t="s">
        <v>46</v>
      </c>
      <c r="AD27" s="1" t="s">
        <v>46</v>
      </c>
      <c r="AE27" s="1" t="s">
        <v>46</v>
      </c>
      <c r="AF27" s="1" t="s">
        <v>46</v>
      </c>
      <c r="AG27" s="1" t="s">
        <v>46</v>
      </c>
      <c r="AH27" s="1" t="s">
        <v>46</v>
      </c>
      <c r="AI27" s="1" t="s">
        <v>52</v>
      </c>
      <c r="AJ27">
        <v>1</v>
      </c>
      <c r="AK27" s="1" t="s">
        <v>110</v>
      </c>
      <c r="AL27" s="1" t="s">
        <v>60</v>
      </c>
      <c r="AM27" s="1" t="s">
        <v>61</v>
      </c>
      <c r="AN27" s="1" t="s">
        <v>62</v>
      </c>
      <c r="AO27" s="1" t="s">
        <v>46</v>
      </c>
      <c r="AP27" s="1" t="s">
        <v>46</v>
      </c>
      <c r="AQ27" s="1" t="s">
        <v>46</v>
      </c>
      <c r="AR27">
        <v>0</v>
      </c>
      <c r="AS27" s="2">
        <v>44113</v>
      </c>
    </row>
    <row r="28" spans="1:45" x14ac:dyDescent="0.3">
      <c r="A28">
        <v>54925</v>
      </c>
      <c r="B28">
        <v>0</v>
      </c>
      <c r="C28" s="1" t="s">
        <v>77</v>
      </c>
      <c r="D28" s="1" t="s">
        <v>46</v>
      </c>
      <c r="E28" s="1" t="s">
        <v>46</v>
      </c>
      <c r="F28" s="1" t="s">
        <v>46</v>
      </c>
      <c r="G28" s="1" t="s">
        <v>46</v>
      </c>
      <c r="H28" s="2">
        <v>44105</v>
      </c>
      <c r="I28" s="2">
        <v>44105.506944444445</v>
      </c>
      <c r="J28" s="2">
        <v>44105</v>
      </c>
      <c r="K28" s="1" t="s">
        <v>166</v>
      </c>
      <c r="L28">
        <v>0</v>
      </c>
      <c r="M28">
        <v>0</v>
      </c>
      <c r="N28">
        <v>0</v>
      </c>
      <c r="O28">
        <v>0</v>
      </c>
      <c r="P28">
        <v>0</v>
      </c>
      <c r="Q28">
        <v>0</v>
      </c>
      <c r="R28">
        <v>0</v>
      </c>
      <c r="S28">
        <v>0</v>
      </c>
      <c r="T28">
        <v>0</v>
      </c>
      <c r="U28" s="1" t="s">
        <v>49</v>
      </c>
      <c r="V28" s="1" t="s">
        <v>49</v>
      </c>
      <c r="W28" s="1" t="s">
        <v>49</v>
      </c>
      <c r="X28" s="1" t="s">
        <v>58</v>
      </c>
      <c r="Y28" s="1" t="s">
        <v>58</v>
      </c>
      <c r="Z28" s="1" t="s">
        <v>46</v>
      </c>
      <c r="AA28" s="1" t="s">
        <v>46</v>
      </c>
      <c r="AB28" s="1" t="s">
        <v>46</v>
      </c>
      <c r="AC28" s="1" t="s">
        <v>46</v>
      </c>
      <c r="AD28" s="1" t="s">
        <v>46</v>
      </c>
      <c r="AE28" s="1" t="s">
        <v>46</v>
      </c>
      <c r="AF28" s="1" t="s">
        <v>46</v>
      </c>
      <c r="AG28" s="1" t="s">
        <v>46</v>
      </c>
      <c r="AH28" s="1" t="s">
        <v>46</v>
      </c>
      <c r="AI28" s="1" t="s">
        <v>52</v>
      </c>
      <c r="AJ28">
        <v>4</v>
      </c>
      <c r="AK28" s="1" t="s">
        <v>79</v>
      </c>
      <c r="AL28" s="1" t="s">
        <v>60</v>
      </c>
      <c r="AM28" s="1" t="s">
        <v>61</v>
      </c>
      <c r="AN28" s="1" t="s">
        <v>62</v>
      </c>
      <c r="AO28" s="1" t="s">
        <v>46</v>
      </c>
      <c r="AP28" s="1" t="s">
        <v>46</v>
      </c>
      <c r="AQ28" s="1" t="s">
        <v>46</v>
      </c>
      <c r="AR28">
        <v>0</v>
      </c>
      <c r="AS28" s="2">
        <v>44113</v>
      </c>
    </row>
    <row r="29" spans="1:45" x14ac:dyDescent="0.3">
      <c r="A29">
        <v>54924</v>
      </c>
      <c r="B29">
        <v>0</v>
      </c>
      <c r="C29" s="1" t="s">
        <v>167</v>
      </c>
      <c r="D29" s="1" t="s">
        <v>46</v>
      </c>
      <c r="E29" s="1" t="s">
        <v>46</v>
      </c>
      <c r="F29" s="1" t="s">
        <v>46</v>
      </c>
      <c r="G29" s="1" t="s">
        <v>46</v>
      </c>
      <c r="H29" s="2">
        <v>44104.625</v>
      </c>
      <c r="I29" s="2">
        <v>44104.70416666667</v>
      </c>
      <c r="J29" s="2">
        <v>44105</v>
      </c>
      <c r="K29" s="1" t="s">
        <v>168</v>
      </c>
      <c r="L29">
        <v>0</v>
      </c>
      <c r="M29">
        <v>0</v>
      </c>
      <c r="N29">
        <v>0</v>
      </c>
      <c r="O29">
        <v>0</v>
      </c>
      <c r="P29">
        <v>0</v>
      </c>
      <c r="Q29">
        <v>0</v>
      </c>
      <c r="R29">
        <v>0</v>
      </c>
      <c r="S29">
        <v>0</v>
      </c>
      <c r="T29">
        <v>0</v>
      </c>
      <c r="U29" s="1" t="s">
        <v>49</v>
      </c>
      <c r="V29" s="1" t="s">
        <v>49</v>
      </c>
      <c r="W29" s="1" t="s">
        <v>49</v>
      </c>
      <c r="X29" s="1" t="s">
        <v>58</v>
      </c>
      <c r="Y29" s="1" t="s">
        <v>58</v>
      </c>
      <c r="Z29" s="1" t="s">
        <v>46</v>
      </c>
      <c r="AA29" s="1" t="s">
        <v>46</v>
      </c>
      <c r="AB29" s="1" t="s">
        <v>46</v>
      </c>
      <c r="AC29" s="1" t="s">
        <v>46</v>
      </c>
      <c r="AD29" s="1" t="s">
        <v>46</v>
      </c>
      <c r="AE29" s="1" t="s">
        <v>46</v>
      </c>
      <c r="AF29" s="1" t="s">
        <v>46</v>
      </c>
      <c r="AG29" s="1" t="s">
        <v>46</v>
      </c>
      <c r="AH29" s="1" t="s">
        <v>46</v>
      </c>
      <c r="AI29" s="1" t="s">
        <v>52</v>
      </c>
      <c r="AJ29">
        <v>4</v>
      </c>
      <c r="AK29" s="1" t="s">
        <v>128</v>
      </c>
      <c r="AL29" s="1" t="s">
        <v>60</v>
      </c>
      <c r="AM29" s="1" t="s">
        <v>61</v>
      </c>
      <c r="AN29" s="1" t="s">
        <v>62</v>
      </c>
      <c r="AO29" s="1" t="s">
        <v>46</v>
      </c>
      <c r="AP29" s="1" t="s">
        <v>46</v>
      </c>
      <c r="AQ29" s="1" t="s">
        <v>46</v>
      </c>
      <c r="AR29">
        <v>0</v>
      </c>
      <c r="AS29" s="2">
        <v>44112</v>
      </c>
    </row>
    <row r="30" spans="1:45" x14ac:dyDescent="0.3">
      <c r="A30">
        <v>54923</v>
      </c>
      <c r="B30">
        <v>0</v>
      </c>
      <c r="C30" s="1" t="s">
        <v>169</v>
      </c>
      <c r="D30" s="1" t="s">
        <v>46</v>
      </c>
      <c r="E30" s="1" t="s">
        <v>81</v>
      </c>
      <c r="F30" s="1" t="s">
        <v>46</v>
      </c>
      <c r="G30" s="1" t="s">
        <v>170</v>
      </c>
      <c r="H30" s="2">
        <v>44034.4375</v>
      </c>
      <c r="I30" s="2">
        <v>44103.888194444444</v>
      </c>
      <c r="J30" s="2">
        <v>44103</v>
      </c>
      <c r="K30" s="1" t="s">
        <v>171</v>
      </c>
      <c r="L30">
        <v>0</v>
      </c>
      <c r="M30">
        <v>100</v>
      </c>
      <c r="N30">
        <v>0</v>
      </c>
      <c r="O30">
        <v>0</v>
      </c>
      <c r="P30">
        <v>100</v>
      </c>
      <c r="Q30">
        <v>0</v>
      </c>
      <c r="R30">
        <v>0</v>
      </c>
      <c r="S30">
        <v>-1</v>
      </c>
      <c r="T30">
        <v>0</v>
      </c>
      <c r="U30" s="1" t="s">
        <v>49</v>
      </c>
      <c r="V30" s="1" t="s">
        <v>49</v>
      </c>
      <c r="W30" s="1" t="s">
        <v>49</v>
      </c>
      <c r="X30" s="1" t="s">
        <v>85</v>
      </c>
      <c r="Y30" s="1" t="s">
        <v>160</v>
      </c>
      <c r="Z30" s="1" t="s">
        <v>46</v>
      </c>
      <c r="AA30" s="1" t="s">
        <v>46</v>
      </c>
      <c r="AB30" s="1" t="s">
        <v>46</v>
      </c>
      <c r="AC30" s="1" t="s">
        <v>46</v>
      </c>
      <c r="AD30" s="1" t="s">
        <v>88</v>
      </c>
      <c r="AE30" s="1" t="s">
        <v>46</v>
      </c>
      <c r="AF30" s="1" t="s">
        <v>46</v>
      </c>
      <c r="AG30" s="1" t="s">
        <v>88</v>
      </c>
      <c r="AH30" s="1" t="s">
        <v>46</v>
      </c>
      <c r="AI30" s="1" t="s">
        <v>52</v>
      </c>
      <c r="AJ30">
        <v>3</v>
      </c>
      <c r="AK30" s="1" t="s">
        <v>69</v>
      </c>
      <c r="AL30" s="1" t="s">
        <v>91</v>
      </c>
      <c r="AM30" s="1" t="s">
        <v>46</v>
      </c>
      <c r="AN30" s="1" t="s">
        <v>164</v>
      </c>
      <c r="AO30" s="1" t="s">
        <v>46</v>
      </c>
      <c r="AP30" s="1" t="s">
        <v>46</v>
      </c>
      <c r="AQ30" s="1" t="s">
        <v>46</v>
      </c>
      <c r="AR30">
        <v>0</v>
      </c>
      <c r="AS30" s="2">
        <v>44103</v>
      </c>
    </row>
    <row r="31" spans="1:45" x14ac:dyDescent="0.3">
      <c r="A31">
        <v>54922</v>
      </c>
      <c r="B31">
        <v>0</v>
      </c>
      <c r="C31" s="1" t="s">
        <v>172</v>
      </c>
      <c r="D31" s="1" t="s">
        <v>46</v>
      </c>
      <c r="E31" s="1" t="s">
        <v>46</v>
      </c>
      <c r="F31" s="1" t="s">
        <v>46</v>
      </c>
      <c r="G31" s="1" t="s">
        <v>46</v>
      </c>
      <c r="H31" s="2">
        <v>44103.3125</v>
      </c>
      <c r="I31" s="2">
        <v>44103.481249999997</v>
      </c>
      <c r="J31" s="2">
        <v>44103</v>
      </c>
      <c r="K31" s="1" t="s">
        <v>173</v>
      </c>
      <c r="L31">
        <v>0</v>
      </c>
      <c r="M31">
        <v>0</v>
      </c>
      <c r="N31">
        <v>0</v>
      </c>
      <c r="O31">
        <v>0</v>
      </c>
      <c r="P31">
        <v>0</v>
      </c>
      <c r="Q31">
        <v>0</v>
      </c>
      <c r="R31">
        <v>0</v>
      </c>
      <c r="S31">
        <v>0</v>
      </c>
      <c r="T31">
        <v>0</v>
      </c>
      <c r="U31" s="1" t="s">
        <v>49</v>
      </c>
      <c r="V31" s="1" t="s">
        <v>49</v>
      </c>
      <c r="W31" s="1" t="s">
        <v>49</v>
      </c>
      <c r="X31" s="1" t="s">
        <v>58</v>
      </c>
      <c r="Y31" s="1" t="s">
        <v>58</v>
      </c>
      <c r="Z31" s="1" t="s">
        <v>46</v>
      </c>
      <c r="AA31" s="1" t="s">
        <v>46</v>
      </c>
      <c r="AB31" s="1" t="s">
        <v>46</v>
      </c>
      <c r="AC31" s="1" t="s">
        <v>46</v>
      </c>
      <c r="AD31" s="1" t="s">
        <v>46</v>
      </c>
      <c r="AE31" s="1" t="s">
        <v>46</v>
      </c>
      <c r="AF31" s="1" t="s">
        <v>46</v>
      </c>
      <c r="AG31" s="1" t="s">
        <v>46</v>
      </c>
      <c r="AH31" s="1" t="s">
        <v>46</v>
      </c>
      <c r="AI31" s="1" t="s">
        <v>52</v>
      </c>
      <c r="AJ31">
        <v>3</v>
      </c>
      <c r="AK31" s="1" t="s">
        <v>174</v>
      </c>
      <c r="AL31" s="1" t="s">
        <v>60</v>
      </c>
      <c r="AM31" s="1" t="s">
        <v>61</v>
      </c>
      <c r="AN31" s="1" t="s">
        <v>62</v>
      </c>
      <c r="AO31" s="1" t="s">
        <v>46</v>
      </c>
      <c r="AP31" s="1" t="s">
        <v>46</v>
      </c>
      <c r="AQ31" s="1" t="s">
        <v>46</v>
      </c>
      <c r="AR31">
        <v>0</v>
      </c>
      <c r="AS31" s="2">
        <v>44111</v>
      </c>
    </row>
    <row r="32" spans="1:45" x14ac:dyDescent="0.3">
      <c r="A32">
        <v>54921</v>
      </c>
      <c r="B32">
        <v>0</v>
      </c>
      <c r="C32" s="1" t="s">
        <v>175</v>
      </c>
      <c r="D32" s="1" t="s">
        <v>95</v>
      </c>
      <c r="E32" s="1" t="s">
        <v>81</v>
      </c>
      <c r="F32" s="1" t="s">
        <v>46</v>
      </c>
      <c r="G32" s="1" t="s">
        <v>176</v>
      </c>
      <c r="H32" s="2">
        <v>44102.666666666664</v>
      </c>
      <c r="I32" s="2">
        <v>44103.431250000001</v>
      </c>
      <c r="J32" s="2">
        <v>44103</v>
      </c>
      <c r="K32" s="1" t="s">
        <v>177</v>
      </c>
      <c r="L32">
        <v>100</v>
      </c>
      <c r="M32">
        <v>0</v>
      </c>
      <c r="N32">
        <v>0</v>
      </c>
      <c r="O32">
        <v>100</v>
      </c>
      <c r="P32">
        <v>0</v>
      </c>
      <c r="Q32">
        <v>0</v>
      </c>
      <c r="R32">
        <v>-1</v>
      </c>
      <c r="S32">
        <v>0</v>
      </c>
      <c r="T32">
        <v>0</v>
      </c>
      <c r="U32" s="1" t="s">
        <v>49</v>
      </c>
      <c r="V32" s="1" t="s">
        <v>49</v>
      </c>
      <c r="W32" s="1" t="s">
        <v>49</v>
      </c>
      <c r="X32" s="1" t="s">
        <v>85</v>
      </c>
      <c r="Y32" s="1" t="s">
        <v>127</v>
      </c>
      <c r="Z32" s="1" t="s">
        <v>46</v>
      </c>
      <c r="AA32" s="1" t="s">
        <v>46</v>
      </c>
      <c r="AB32" s="1" t="s">
        <v>46</v>
      </c>
      <c r="AC32" s="1" t="s">
        <v>88</v>
      </c>
      <c r="AD32" s="1" t="s">
        <v>178</v>
      </c>
      <c r="AE32" s="1" t="s">
        <v>46</v>
      </c>
      <c r="AF32" s="1" t="s">
        <v>88</v>
      </c>
      <c r="AG32" s="1" t="s">
        <v>178</v>
      </c>
      <c r="AH32" s="1" t="s">
        <v>46</v>
      </c>
      <c r="AI32" s="1" t="s">
        <v>52</v>
      </c>
      <c r="AJ32">
        <v>2</v>
      </c>
      <c r="AK32" s="1" t="s">
        <v>179</v>
      </c>
      <c r="AL32" s="1" t="s">
        <v>91</v>
      </c>
      <c r="AM32" s="1" t="s">
        <v>46</v>
      </c>
      <c r="AN32" s="1" t="s">
        <v>129</v>
      </c>
      <c r="AO32" s="1" t="s">
        <v>46</v>
      </c>
      <c r="AP32" s="1" t="s">
        <v>46</v>
      </c>
      <c r="AQ32" s="1" t="s">
        <v>46</v>
      </c>
      <c r="AR32">
        <v>0</v>
      </c>
      <c r="AS32" s="2">
        <v>44103</v>
      </c>
    </row>
    <row r="33" spans="1:45" x14ac:dyDescent="0.3">
      <c r="A33">
        <v>54920</v>
      </c>
      <c r="B33">
        <v>0</v>
      </c>
      <c r="C33" s="1" t="s">
        <v>180</v>
      </c>
      <c r="D33" s="1" t="s">
        <v>95</v>
      </c>
      <c r="E33" s="1" t="s">
        <v>46</v>
      </c>
      <c r="F33" s="1" t="s">
        <v>46</v>
      </c>
      <c r="G33" s="1" t="s">
        <v>181</v>
      </c>
      <c r="H33" s="2">
        <v>44103</v>
      </c>
      <c r="I33" s="2">
        <v>44103.224305555559</v>
      </c>
      <c r="J33" s="2">
        <v>44103</v>
      </c>
      <c r="K33" s="1" t="s">
        <v>182</v>
      </c>
      <c r="L33">
        <v>0</v>
      </c>
      <c r="M33">
        <v>0</v>
      </c>
      <c r="N33">
        <v>0</v>
      </c>
      <c r="O33">
        <v>0</v>
      </c>
      <c r="P33">
        <v>0</v>
      </c>
      <c r="Q33">
        <v>0</v>
      </c>
      <c r="R33">
        <v>0</v>
      </c>
      <c r="S33">
        <v>0</v>
      </c>
      <c r="T33">
        <v>0</v>
      </c>
      <c r="U33" s="1" t="s">
        <v>49</v>
      </c>
      <c r="V33" s="1" t="s">
        <v>49</v>
      </c>
      <c r="W33" s="1" t="s">
        <v>49</v>
      </c>
      <c r="X33" s="1" t="s">
        <v>85</v>
      </c>
      <c r="Y33" s="1" t="s">
        <v>51</v>
      </c>
      <c r="Z33" s="1" t="s">
        <v>46</v>
      </c>
      <c r="AA33" s="1" t="s">
        <v>46</v>
      </c>
      <c r="AB33" s="1" t="s">
        <v>46</v>
      </c>
      <c r="AC33" s="1" t="s">
        <v>89</v>
      </c>
      <c r="AD33" s="1" t="s">
        <v>46</v>
      </c>
      <c r="AE33" s="1" t="s">
        <v>46</v>
      </c>
      <c r="AF33" s="1" t="s">
        <v>89</v>
      </c>
      <c r="AG33" s="1" t="s">
        <v>46</v>
      </c>
      <c r="AH33" s="1" t="s">
        <v>46</v>
      </c>
      <c r="AI33" s="1" t="s">
        <v>52</v>
      </c>
      <c r="AJ33">
        <v>4</v>
      </c>
      <c r="AK33" s="1" t="s">
        <v>183</v>
      </c>
      <c r="AL33" s="1" t="s">
        <v>91</v>
      </c>
      <c r="AM33" s="1" t="s">
        <v>46</v>
      </c>
      <c r="AN33" s="1" t="s">
        <v>55</v>
      </c>
      <c r="AO33" s="1" t="s">
        <v>46</v>
      </c>
      <c r="AP33" s="1" t="s">
        <v>46</v>
      </c>
      <c r="AQ33" s="1" t="s">
        <v>46</v>
      </c>
      <c r="AR33">
        <v>1</v>
      </c>
      <c r="AS33" s="2">
        <v>44103</v>
      </c>
    </row>
    <row r="34" spans="1:45" x14ac:dyDescent="0.3">
      <c r="A34">
        <v>54919</v>
      </c>
      <c r="B34">
        <v>0</v>
      </c>
      <c r="C34" s="1" t="s">
        <v>156</v>
      </c>
      <c r="D34" s="1" t="s">
        <v>46</v>
      </c>
      <c r="E34" s="1" t="s">
        <v>46</v>
      </c>
      <c r="F34" s="1" t="s">
        <v>142</v>
      </c>
      <c r="G34" s="1" t="s">
        <v>157</v>
      </c>
      <c r="H34" s="2">
        <v>44102.65625</v>
      </c>
      <c r="I34" s="2">
        <v>44102.6875</v>
      </c>
      <c r="J34" s="2">
        <v>44102</v>
      </c>
      <c r="K34" s="1" t="s">
        <v>184</v>
      </c>
      <c r="L34">
        <v>0</v>
      </c>
      <c r="M34">
        <v>0</v>
      </c>
      <c r="N34">
        <v>100</v>
      </c>
      <c r="O34">
        <v>0</v>
      </c>
      <c r="P34">
        <v>0</v>
      </c>
      <c r="Q34">
        <v>100</v>
      </c>
      <c r="R34">
        <v>0</v>
      </c>
      <c r="S34">
        <v>0</v>
      </c>
      <c r="T34">
        <v>-1</v>
      </c>
      <c r="U34" s="1" t="s">
        <v>49</v>
      </c>
      <c r="V34" s="1" t="s">
        <v>49</v>
      </c>
      <c r="W34" s="1" t="s">
        <v>49</v>
      </c>
      <c r="X34" s="1" t="s">
        <v>85</v>
      </c>
      <c r="Y34" s="1" t="s">
        <v>51</v>
      </c>
      <c r="Z34" s="1" t="s">
        <v>46</v>
      </c>
      <c r="AA34" s="1" t="s">
        <v>46</v>
      </c>
      <c r="AB34" s="1" t="s">
        <v>46</v>
      </c>
      <c r="AC34" s="1" t="s">
        <v>46</v>
      </c>
      <c r="AD34" s="1" t="s">
        <v>46</v>
      </c>
      <c r="AE34" s="1" t="s">
        <v>88</v>
      </c>
      <c r="AF34" s="1" t="s">
        <v>46</v>
      </c>
      <c r="AG34" s="1" t="s">
        <v>46</v>
      </c>
      <c r="AH34" s="1" t="s">
        <v>88</v>
      </c>
      <c r="AI34" s="1" t="s">
        <v>52</v>
      </c>
      <c r="AJ34">
        <v>1</v>
      </c>
      <c r="AK34" s="1" t="s">
        <v>161</v>
      </c>
      <c r="AL34" s="1" t="s">
        <v>91</v>
      </c>
      <c r="AM34" s="1" t="s">
        <v>46</v>
      </c>
      <c r="AN34" s="1" t="s">
        <v>55</v>
      </c>
      <c r="AO34" s="1" t="s">
        <v>46</v>
      </c>
      <c r="AP34" s="1" t="s">
        <v>46</v>
      </c>
      <c r="AQ34" s="1" t="s">
        <v>46</v>
      </c>
      <c r="AR34">
        <v>1</v>
      </c>
      <c r="AS34" s="2">
        <v>44102</v>
      </c>
    </row>
    <row r="35" spans="1:45" x14ac:dyDescent="0.3">
      <c r="A35">
        <v>54918</v>
      </c>
      <c r="B35">
        <v>0</v>
      </c>
      <c r="C35" s="1" t="s">
        <v>185</v>
      </c>
      <c r="D35" s="1" t="s">
        <v>95</v>
      </c>
      <c r="E35" s="1" t="s">
        <v>81</v>
      </c>
      <c r="F35" s="1" t="s">
        <v>46</v>
      </c>
      <c r="G35" s="1" t="s">
        <v>82</v>
      </c>
      <c r="H35" s="2">
        <v>44102.488194444442</v>
      </c>
      <c r="I35" s="2">
        <v>44102.61041666667</v>
      </c>
      <c r="J35" s="2">
        <v>44102</v>
      </c>
      <c r="K35" s="1" t="s">
        <v>186</v>
      </c>
      <c r="L35">
        <v>100</v>
      </c>
      <c r="M35">
        <v>100</v>
      </c>
      <c r="N35">
        <v>0</v>
      </c>
      <c r="O35">
        <v>100</v>
      </c>
      <c r="P35">
        <v>100</v>
      </c>
      <c r="Q35">
        <v>0</v>
      </c>
      <c r="R35">
        <v>-1</v>
      </c>
      <c r="S35">
        <v>-1</v>
      </c>
      <c r="T35">
        <v>0</v>
      </c>
      <c r="U35" s="1" t="s">
        <v>49</v>
      </c>
      <c r="V35" s="1" t="s">
        <v>49</v>
      </c>
      <c r="W35" s="1" t="s">
        <v>49</v>
      </c>
      <c r="X35" s="1" t="s">
        <v>85</v>
      </c>
      <c r="Y35" s="1" t="s">
        <v>115</v>
      </c>
      <c r="Z35" s="1" t="s">
        <v>46</v>
      </c>
      <c r="AA35" s="1" t="s">
        <v>46</v>
      </c>
      <c r="AB35" s="1" t="s">
        <v>46</v>
      </c>
      <c r="AC35" s="1" t="s">
        <v>88</v>
      </c>
      <c r="AD35" s="1" t="s">
        <v>88</v>
      </c>
      <c r="AE35" s="1" t="s">
        <v>46</v>
      </c>
      <c r="AF35" s="1" t="s">
        <v>88</v>
      </c>
      <c r="AG35" s="1" t="s">
        <v>88</v>
      </c>
      <c r="AH35" s="1" t="s">
        <v>46</v>
      </c>
      <c r="AI35" s="1" t="s">
        <v>52</v>
      </c>
      <c r="AJ35">
        <v>2</v>
      </c>
      <c r="AK35" s="1" t="s">
        <v>59</v>
      </c>
      <c r="AL35" s="1" t="s">
        <v>91</v>
      </c>
      <c r="AM35" s="1" t="s">
        <v>46</v>
      </c>
      <c r="AN35" s="1" t="s">
        <v>119</v>
      </c>
      <c r="AO35" s="1" t="s">
        <v>46</v>
      </c>
      <c r="AP35" s="1" t="s">
        <v>46</v>
      </c>
      <c r="AQ35" s="1" t="s">
        <v>46</v>
      </c>
      <c r="AR35">
        <v>0</v>
      </c>
      <c r="AS35" s="2">
        <v>44102</v>
      </c>
    </row>
    <row r="36" spans="1:45" x14ac:dyDescent="0.3">
      <c r="A36">
        <v>54917</v>
      </c>
      <c r="B36">
        <v>0</v>
      </c>
      <c r="C36" s="1" t="s">
        <v>187</v>
      </c>
      <c r="D36" s="1" t="s">
        <v>81</v>
      </c>
      <c r="E36" s="1" t="s">
        <v>142</v>
      </c>
      <c r="F36" s="1" t="s">
        <v>46</v>
      </c>
      <c r="G36" s="1" t="s">
        <v>188</v>
      </c>
      <c r="H36" s="2">
        <v>44102.208333333336</v>
      </c>
      <c r="I36" s="2">
        <v>44102.209722222222</v>
      </c>
      <c r="J36" s="2">
        <v>44113</v>
      </c>
      <c r="K36" s="1" t="s">
        <v>189</v>
      </c>
      <c r="L36">
        <v>84</v>
      </c>
      <c r="M36">
        <v>100</v>
      </c>
      <c r="N36">
        <v>0</v>
      </c>
      <c r="O36">
        <v>84</v>
      </c>
      <c r="P36">
        <v>100</v>
      </c>
      <c r="Q36">
        <v>0</v>
      </c>
      <c r="R36">
        <v>-1</v>
      </c>
      <c r="S36">
        <v>-1</v>
      </c>
      <c r="T36">
        <v>0</v>
      </c>
      <c r="U36" s="1" t="s">
        <v>49</v>
      </c>
      <c r="V36" s="1" t="s">
        <v>49</v>
      </c>
      <c r="W36" s="1" t="s">
        <v>49</v>
      </c>
      <c r="X36" s="1" t="s">
        <v>85</v>
      </c>
      <c r="Y36" s="1" t="s">
        <v>97</v>
      </c>
      <c r="Z36" s="1" t="s">
        <v>46</v>
      </c>
      <c r="AA36" s="1" t="s">
        <v>46</v>
      </c>
      <c r="AB36" s="1" t="s">
        <v>46</v>
      </c>
      <c r="AC36" s="1" t="s">
        <v>88</v>
      </c>
      <c r="AD36" s="1" t="s">
        <v>88</v>
      </c>
      <c r="AE36" s="1" t="s">
        <v>46</v>
      </c>
      <c r="AF36" s="1" t="s">
        <v>88</v>
      </c>
      <c r="AG36" s="1" t="s">
        <v>88</v>
      </c>
      <c r="AH36" s="1" t="s">
        <v>46</v>
      </c>
      <c r="AI36" s="1" t="s">
        <v>52</v>
      </c>
      <c r="AJ36">
        <v>1</v>
      </c>
      <c r="AK36" s="1" t="s">
        <v>123</v>
      </c>
      <c r="AL36" s="1" t="s">
        <v>91</v>
      </c>
      <c r="AM36" s="1" t="s">
        <v>46</v>
      </c>
      <c r="AN36" s="1" t="s">
        <v>99</v>
      </c>
      <c r="AO36" s="1" t="s">
        <v>46</v>
      </c>
      <c r="AP36" s="1" t="s">
        <v>46</v>
      </c>
      <c r="AQ36" s="1" t="s">
        <v>46</v>
      </c>
      <c r="AR36">
        <v>0</v>
      </c>
      <c r="AS36" s="2">
        <v>44102</v>
      </c>
    </row>
    <row r="37" spans="1:45" x14ac:dyDescent="0.3">
      <c r="A37">
        <v>54916</v>
      </c>
      <c r="B37">
        <v>0</v>
      </c>
      <c r="C37" s="1" t="s">
        <v>180</v>
      </c>
      <c r="D37" s="1" t="s">
        <v>95</v>
      </c>
      <c r="E37" s="1" t="s">
        <v>46</v>
      </c>
      <c r="F37" s="1" t="s">
        <v>46</v>
      </c>
      <c r="G37" s="1" t="s">
        <v>181</v>
      </c>
      <c r="H37" s="2">
        <v>44101.085416666669</v>
      </c>
      <c r="I37" s="2">
        <v>44101.213888888888</v>
      </c>
      <c r="J37" s="2">
        <v>44101</v>
      </c>
      <c r="K37" s="1" t="s">
        <v>190</v>
      </c>
      <c r="L37">
        <v>0</v>
      </c>
      <c r="M37">
        <v>0</v>
      </c>
      <c r="N37">
        <v>0</v>
      </c>
      <c r="O37">
        <v>98</v>
      </c>
      <c r="P37">
        <v>0</v>
      </c>
      <c r="Q37">
        <v>0</v>
      </c>
      <c r="R37">
        <v>-1</v>
      </c>
      <c r="S37">
        <v>0</v>
      </c>
      <c r="T37">
        <v>0</v>
      </c>
      <c r="U37" s="1" t="s">
        <v>84</v>
      </c>
      <c r="V37" s="1" t="s">
        <v>49</v>
      </c>
      <c r="W37" s="1" t="s">
        <v>49</v>
      </c>
      <c r="X37" s="1" t="s">
        <v>85</v>
      </c>
      <c r="Y37" s="1" t="s">
        <v>86</v>
      </c>
      <c r="Z37" s="1" t="s">
        <v>87</v>
      </c>
      <c r="AA37" s="1" t="s">
        <v>46</v>
      </c>
      <c r="AB37" s="1" t="s">
        <v>46</v>
      </c>
      <c r="AC37" s="1" t="s">
        <v>88</v>
      </c>
      <c r="AD37" s="1" t="s">
        <v>46</v>
      </c>
      <c r="AE37" s="1" t="s">
        <v>46</v>
      </c>
      <c r="AF37" s="1" t="s">
        <v>89</v>
      </c>
      <c r="AG37" s="1" t="s">
        <v>46</v>
      </c>
      <c r="AH37" s="1" t="s">
        <v>46</v>
      </c>
      <c r="AI37" s="1" t="s">
        <v>52</v>
      </c>
      <c r="AJ37">
        <v>4</v>
      </c>
      <c r="AK37" s="1" t="s">
        <v>183</v>
      </c>
      <c r="AL37" s="1" t="s">
        <v>91</v>
      </c>
      <c r="AM37" s="1" t="s">
        <v>46</v>
      </c>
      <c r="AN37" s="1" t="s">
        <v>92</v>
      </c>
      <c r="AO37" s="1" t="s">
        <v>93</v>
      </c>
      <c r="AP37" s="1" t="s">
        <v>46</v>
      </c>
      <c r="AQ37" s="1" t="s">
        <v>46</v>
      </c>
      <c r="AR37">
        <v>0</v>
      </c>
      <c r="AS37" s="2">
        <v>44101</v>
      </c>
    </row>
    <row r="38" spans="1:45" x14ac:dyDescent="0.3">
      <c r="A38">
        <v>54915</v>
      </c>
      <c r="B38">
        <v>0</v>
      </c>
      <c r="C38" s="1" t="s">
        <v>108</v>
      </c>
      <c r="D38" s="1" t="s">
        <v>46</v>
      </c>
      <c r="E38" s="1" t="s">
        <v>46</v>
      </c>
      <c r="F38" s="1" t="s">
        <v>46</v>
      </c>
      <c r="G38" s="1" t="s">
        <v>46</v>
      </c>
      <c r="H38" s="2">
        <v>44100</v>
      </c>
      <c r="I38" s="2">
        <v>44100.467361111114</v>
      </c>
      <c r="J38" s="2">
        <v>44100</v>
      </c>
      <c r="K38" s="1" t="s">
        <v>191</v>
      </c>
      <c r="L38">
        <v>0</v>
      </c>
      <c r="M38">
        <v>0</v>
      </c>
      <c r="N38">
        <v>0</v>
      </c>
      <c r="O38">
        <v>0</v>
      </c>
      <c r="P38">
        <v>0</v>
      </c>
      <c r="Q38">
        <v>0</v>
      </c>
      <c r="R38">
        <v>0</v>
      </c>
      <c r="S38">
        <v>0</v>
      </c>
      <c r="T38">
        <v>0</v>
      </c>
      <c r="U38" s="1" t="s">
        <v>49</v>
      </c>
      <c r="V38" s="1" t="s">
        <v>49</v>
      </c>
      <c r="W38" s="1" t="s">
        <v>49</v>
      </c>
      <c r="X38" s="1" t="s">
        <v>58</v>
      </c>
      <c r="Y38" s="1" t="s">
        <v>58</v>
      </c>
      <c r="Z38" s="1" t="s">
        <v>46</v>
      </c>
      <c r="AA38" s="1" t="s">
        <v>46</v>
      </c>
      <c r="AB38" s="1" t="s">
        <v>46</v>
      </c>
      <c r="AC38" s="1" t="s">
        <v>46</v>
      </c>
      <c r="AD38" s="1" t="s">
        <v>46</v>
      </c>
      <c r="AE38" s="1" t="s">
        <v>46</v>
      </c>
      <c r="AF38" s="1" t="s">
        <v>46</v>
      </c>
      <c r="AG38" s="1" t="s">
        <v>46</v>
      </c>
      <c r="AH38" s="1" t="s">
        <v>46</v>
      </c>
      <c r="AI38" s="1" t="s">
        <v>52</v>
      </c>
      <c r="AJ38">
        <v>1</v>
      </c>
      <c r="AK38" s="1" t="s">
        <v>110</v>
      </c>
      <c r="AL38" s="1" t="s">
        <v>60</v>
      </c>
      <c r="AM38" s="1" t="s">
        <v>61</v>
      </c>
      <c r="AN38" s="1" t="s">
        <v>62</v>
      </c>
      <c r="AO38" s="1" t="s">
        <v>46</v>
      </c>
      <c r="AP38" s="1" t="s">
        <v>46</v>
      </c>
      <c r="AQ38" s="1" t="s">
        <v>46</v>
      </c>
      <c r="AR38">
        <v>0</v>
      </c>
      <c r="AS38" s="2">
        <v>44109</v>
      </c>
    </row>
    <row r="39" spans="1:45" x14ac:dyDescent="0.3">
      <c r="A39">
        <v>54914</v>
      </c>
      <c r="B39">
        <v>0</v>
      </c>
      <c r="C39" s="1" t="s">
        <v>192</v>
      </c>
      <c r="D39" s="1" t="s">
        <v>46</v>
      </c>
      <c r="E39" s="1" t="s">
        <v>46</v>
      </c>
      <c r="F39" s="1" t="s">
        <v>46</v>
      </c>
      <c r="G39" s="1" t="s">
        <v>46</v>
      </c>
      <c r="H39" s="2">
        <v>44099</v>
      </c>
      <c r="I39" s="2">
        <v>44099.832638888889</v>
      </c>
      <c r="J39" s="2">
        <v>44099</v>
      </c>
      <c r="K39" s="1" t="s">
        <v>193</v>
      </c>
      <c r="L39">
        <v>0</v>
      </c>
      <c r="M39">
        <v>0</v>
      </c>
      <c r="N39">
        <v>0</v>
      </c>
      <c r="O39">
        <v>0</v>
      </c>
      <c r="P39">
        <v>0</v>
      </c>
      <c r="Q39">
        <v>0</v>
      </c>
      <c r="R39">
        <v>0</v>
      </c>
      <c r="S39">
        <v>0</v>
      </c>
      <c r="T39">
        <v>0</v>
      </c>
      <c r="U39" s="1" t="s">
        <v>49</v>
      </c>
      <c r="V39" s="1" t="s">
        <v>49</v>
      </c>
      <c r="W39" s="1" t="s">
        <v>49</v>
      </c>
      <c r="X39" s="1" t="s">
        <v>194</v>
      </c>
      <c r="Y39" s="1" t="s">
        <v>195</v>
      </c>
      <c r="Z39" s="1" t="s">
        <v>46</v>
      </c>
      <c r="AA39" s="1" t="s">
        <v>46</v>
      </c>
      <c r="AB39" s="1" t="s">
        <v>46</v>
      </c>
      <c r="AC39" s="1" t="s">
        <v>46</v>
      </c>
      <c r="AD39" s="1" t="s">
        <v>46</v>
      </c>
      <c r="AE39" s="1" t="s">
        <v>46</v>
      </c>
      <c r="AF39" s="1" t="s">
        <v>46</v>
      </c>
      <c r="AG39" s="1" t="s">
        <v>46</v>
      </c>
      <c r="AH39" s="1" t="s">
        <v>46</v>
      </c>
      <c r="AI39" s="1" t="s">
        <v>52</v>
      </c>
      <c r="AJ39">
        <v>3</v>
      </c>
      <c r="AK39" s="1" t="s">
        <v>69</v>
      </c>
      <c r="AL39" s="1" t="s">
        <v>60</v>
      </c>
      <c r="AM39" s="1" t="s">
        <v>196</v>
      </c>
      <c r="AN39" s="1" t="s">
        <v>197</v>
      </c>
      <c r="AO39" s="1" t="s">
        <v>46</v>
      </c>
      <c r="AP39" s="1" t="s">
        <v>46</v>
      </c>
      <c r="AQ39" s="1" t="s">
        <v>46</v>
      </c>
      <c r="AR39">
        <v>0</v>
      </c>
      <c r="AS39" s="2">
        <v>44099</v>
      </c>
    </row>
    <row r="40" spans="1:45" x14ac:dyDescent="0.3">
      <c r="A40">
        <v>54913</v>
      </c>
      <c r="B40">
        <v>0</v>
      </c>
      <c r="C40" s="1" t="s">
        <v>198</v>
      </c>
      <c r="D40" s="1" t="s">
        <v>95</v>
      </c>
      <c r="E40" s="1" t="s">
        <v>46</v>
      </c>
      <c r="F40" s="1" t="s">
        <v>46</v>
      </c>
      <c r="G40" s="1" t="s">
        <v>199</v>
      </c>
      <c r="H40" s="2">
        <v>44099.526388888888</v>
      </c>
      <c r="I40" s="2">
        <v>44099.644444444442</v>
      </c>
      <c r="J40" s="2">
        <v>44099</v>
      </c>
      <c r="K40" s="1" t="s">
        <v>200</v>
      </c>
      <c r="L40">
        <v>0</v>
      </c>
      <c r="M40">
        <v>0</v>
      </c>
      <c r="N40">
        <v>0</v>
      </c>
      <c r="O40">
        <v>0</v>
      </c>
      <c r="P40">
        <v>0</v>
      </c>
      <c r="Q40">
        <v>0</v>
      </c>
      <c r="R40">
        <v>0</v>
      </c>
      <c r="S40">
        <v>0</v>
      </c>
      <c r="T40">
        <v>0</v>
      </c>
      <c r="U40" s="1" t="s">
        <v>49</v>
      </c>
      <c r="V40" s="1" t="s">
        <v>49</v>
      </c>
      <c r="W40" s="1" t="s">
        <v>49</v>
      </c>
      <c r="X40" s="1" t="s">
        <v>85</v>
      </c>
      <c r="Y40" s="1" t="s">
        <v>127</v>
      </c>
      <c r="Z40" s="1" t="s">
        <v>46</v>
      </c>
      <c r="AA40" s="1" t="s">
        <v>46</v>
      </c>
      <c r="AB40" s="1" t="s">
        <v>46</v>
      </c>
      <c r="AC40" s="1" t="s">
        <v>201</v>
      </c>
      <c r="AD40" s="1" t="s">
        <v>46</v>
      </c>
      <c r="AE40" s="1" t="s">
        <v>46</v>
      </c>
      <c r="AF40" s="1" t="s">
        <v>201</v>
      </c>
      <c r="AG40" s="1" t="s">
        <v>46</v>
      </c>
      <c r="AH40" s="1" t="s">
        <v>46</v>
      </c>
      <c r="AI40" s="1" t="s">
        <v>52</v>
      </c>
      <c r="AJ40">
        <v>1</v>
      </c>
      <c r="AK40" s="1" t="s">
        <v>104</v>
      </c>
      <c r="AL40" s="1" t="s">
        <v>91</v>
      </c>
      <c r="AM40" s="1" t="s">
        <v>46</v>
      </c>
      <c r="AN40" s="1" t="s">
        <v>129</v>
      </c>
      <c r="AO40" s="1" t="s">
        <v>46</v>
      </c>
      <c r="AP40" s="1" t="s">
        <v>46</v>
      </c>
      <c r="AQ40" s="1" t="s">
        <v>46</v>
      </c>
      <c r="AR40">
        <v>0</v>
      </c>
      <c r="AS40" s="2">
        <v>44099</v>
      </c>
    </row>
    <row r="41" spans="1:45" x14ac:dyDescent="0.3">
      <c r="A41">
        <v>54912</v>
      </c>
      <c r="B41">
        <v>0</v>
      </c>
      <c r="C41" s="1" t="s">
        <v>172</v>
      </c>
      <c r="D41" s="1" t="s">
        <v>46</v>
      </c>
      <c r="E41" s="1" t="s">
        <v>46</v>
      </c>
      <c r="F41" s="1" t="s">
        <v>46</v>
      </c>
      <c r="G41" s="1" t="s">
        <v>46</v>
      </c>
      <c r="H41" s="2">
        <v>44090</v>
      </c>
      <c r="I41" s="2">
        <v>44099.582638888889</v>
      </c>
      <c r="J41" s="2">
        <v>44099</v>
      </c>
      <c r="K41" s="1" t="s">
        <v>202</v>
      </c>
      <c r="L41">
        <v>0</v>
      </c>
      <c r="M41">
        <v>0</v>
      </c>
      <c r="N41">
        <v>0</v>
      </c>
      <c r="O41">
        <v>0</v>
      </c>
      <c r="P41">
        <v>0</v>
      </c>
      <c r="Q41">
        <v>0</v>
      </c>
      <c r="R41">
        <v>0</v>
      </c>
      <c r="S41">
        <v>0</v>
      </c>
      <c r="T41">
        <v>0</v>
      </c>
      <c r="U41" s="1" t="s">
        <v>49</v>
      </c>
      <c r="V41" s="1" t="s">
        <v>49</v>
      </c>
      <c r="W41" s="1" t="s">
        <v>49</v>
      </c>
      <c r="X41" s="1" t="s">
        <v>58</v>
      </c>
      <c r="Y41" s="1" t="s">
        <v>58</v>
      </c>
      <c r="Z41" s="1" t="s">
        <v>46</v>
      </c>
      <c r="AA41" s="1" t="s">
        <v>46</v>
      </c>
      <c r="AB41" s="1" t="s">
        <v>46</v>
      </c>
      <c r="AC41" s="1" t="s">
        <v>46</v>
      </c>
      <c r="AD41" s="1" t="s">
        <v>46</v>
      </c>
      <c r="AE41" s="1" t="s">
        <v>46</v>
      </c>
      <c r="AF41" s="1" t="s">
        <v>46</v>
      </c>
      <c r="AG41" s="1" t="s">
        <v>46</v>
      </c>
      <c r="AH41" s="1" t="s">
        <v>46</v>
      </c>
      <c r="AI41" s="1" t="s">
        <v>52</v>
      </c>
      <c r="AJ41">
        <v>3</v>
      </c>
      <c r="AK41" s="1" t="s">
        <v>174</v>
      </c>
      <c r="AL41" s="1" t="s">
        <v>60</v>
      </c>
      <c r="AM41" s="1" t="s">
        <v>61</v>
      </c>
      <c r="AN41" s="1" t="s">
        <v>62</v>
      </c>
      <c r="AO41" s="1" t="s">
        <v>46</v>
      </c>
      <c r="AP41" s="1" t="s">
        <v>46</v>
      </c>
      <c r="AQ41" s="1" t="s">
        <v>46</v>
      </c>
      <c r="AR41">
        <v>0</v>
      </c>
      <c r="AS41" s="2">
        <v>44109</v>
      </c>
    </row>
    <row r="42" spans="1:45" x14ac:dyDescent="0.3">
      <c r="A42">
        <v>54911</v>
      </c>
      <c r="B42">
        <v>0</v>
      </c>
      <c r="C42" s="1" t="s">
        <v>121</v>
      </c>
      <c r="D42" s="1" t="s">
        <v>46</v>
      </c>
      <c r="E42" s="1" t="s">
        <v>46</v>
      </c>
      <c r="F42" s="1" t="s">
        <v>46</v>
      </c>
      <c r="G42" s="1" t="s">
        <v>46</v>
      </c>
      <c r="H42" s="2">
        <v>44067</v>
      </c>
      <c r="I42" s="2">
        <v>44099.513888888891</v>
      </c>
      <c r="J42" s="2">
        <v>44099</v>
      </c>
      <c r="K42" s="1" t="s">
        <v>203</v>
      </c>
      <c r="L42">
        <v>0</v>
      </c>
      <c r="M42">
        <v>0</v>
      </c>
      <c r="N42">
        <v>0</v>
      </c>
      <c r="O42">
        <v>0</v>
      </c>
      <c r="P42">
        <v>0</v>
      </c>
      <c r="Q42">
        <v>0</v>
      </c>
      <c r="R42">
        <v>0</v>
      </c>
      <c r="S42">
        <v>0</v>
      </c>
      <c r="T42">
        <v>0</v>
      </c>
      <c r="U42" s="1" t="s">
        <v>49</v>
      </c>
      <c r="V42" s="1" t="s">
        <v>49</v>
      </c>
      <c r="W42" s="1" t="s">
        <v>49</v>
      </c>
      <c r="X42" s="1" t="s">
        <v>58</v>
      </c>
      <c r="Y42" s="1" t="s">
        <v>58</v>
      </c>
      <c r="Z42" s="1" t="s">
        <v>46</v>
      </c>
      <c r="AA42" s="1" t="s">
        <v>46</v>
      </c>
      <c r="AB42" s="1" t="s">
        <v>46</v>
      </c>
      <c r="AC42" s="1" t="s">
        <v>46</v>
      </c>
      <c r="AD42" s="1" t="s">
        <v>46</v>
      </c>
      <c r="AE42" s="1" t="s">
        <v>46</v>
      </c>
      <c r="AF42" s="1" t="s">
        <v>46</v>
      </c>
      <c r="AG42" s="1" t="s">
        <v>46</v>
      </c>
      <c r="AH42" s="1" t="s">
        <v>46</v>
      </c>
      <c r="AI42" s="1" t="s">
        <v>52</v>
      </c>
      <c r="AJ42">
        <v>1</v>
      </c>
      <c r="AK42" s="1" t="s">
        <v>123</v>
      </c>
      <c r="AL42" s="1" t="s">
        <v>60</v>
      </c>
      <c r="AM42" s="1" t="s">
        <v>61</v>
      </c>
      <c r="AN42" s="1" t="s">
        <v>62</v>
      </c>
      <c r="AO42" s="1" t="s">
        <v>46</v>
      </c>
      <c r="AP42" s="1" t="s">
        <v>46</v>
      </c>
      <c r="AQ42" s="1" t="s">
        <v>46</v>
      </c>
      <c r="AR42">
        <v>0</v>
      </c>
      <c r="AS42" s="2">
        <v>44109</v>
      </c>
    </row>
    <row r="43" spans="1:45" x14ac:dyDescent="0.3">
      <c r="A43">
        <v>54910</v>
      </c>
      <c r="B43">
        <v>0</v>
      </c>
      <c r="C43" s="1" t="s">
        <v>204</v>
      </c>
      <c r="D43" s="1" t="s">
        <v>46</v>
      </c>
      <c r="E43" s="1" t="s">
        <v>46</v>
      </c>
      <c r="F43" s="1" t="s">
        <v>46</v>
      </c>
      <c r="G43" s="1" t="s">
        <v>46</v>
      </c>
      <c r="H43" s="2">
        <v>43677.436111111114</v>
      </c>
      <c r="I43" s="2">
        <v>44098.539583333331</v>
      </c>
      <c r="J43" s="2">
        <v>44098</v>
      </c>
      <c r="K43" s="1" t="s">
        <v>205</v>
      </c>
      <c r="L43">
        <v>0</v>
      </c>
      <c r="M43">
        <v>0</v>
      </c>
      <c r="N43">
        <v>0</v>
      </c>
      <c r="O43">
        <v>0</v>
      </c>
      <c r="P43">
        <v>0</v>
      </c>
      <c r="Q43">
        <v>0</v>
      </c>
      <c r="R43">
        <v>0</v>
      </c>
      <c r="S43">
        <v>0</v>
      </c>
      <c r="T43">
        <v>0</v>
      </c>
      <c r="U43" s="1" t="s">
        <v>49</v>
      </c>
      <c r="V43" s="1" t="s">
        <v>49</v>
      </c>
      <c r="W43" s="1" t="s">
        <v>49</v>
      </c>
      <c r="X43" s="1" t="s">
        <v>58</v>
      </c>
      <c r="Y43" s="1" t="s">
        <v>58</v>
      </c>
      <c r="Z43" s="1" t="s">
        <v>46</v>
      </c>
      <c r="AA43" s="1" t="s">
        <v>46</v>
      </c>
      <c r="AB43" s="1" t="s">
        <v>46</v>
      </c>
      <c r="AC43" s="1" t="s">
        <v>46</v>
      </c>
      <c r="AD43" s="1" t="s">
        <v>46</v>
      </c>
      <c r="AE43" s="1" t="s">
        <v>46</v>
      </c>
      <c r="AF43" s="1" t="s">
        <v>46</v>
      </c>
      <c r="AG43" s="1" t="s">
        <v>46</v>
      </c>
      <c r="AH43" s="1" t="s">
        <v>46</v>
      </c>
      <c r="AI43" s="1" t="s">
        <v>52</v>
      </c>
      <c r="AJ43">
        <v>1</v>
      </c>
      <c r="AK43" s="1" t="s">
        <v>179</v>
      </c>
      <c r="AL43" s="1" t="s">
        <v>60</v>
      </c>
      <c r="AM43" s="1" t="s">
        <v>61</v>
      </c>
      <c r="AN43" s="1" t="s">
        <v>62</v>
      </c>
      <c r="AO43" s="1" t="s">
        <v>46</v>
      </c>
      <c r="AP43" s="1" t="s">
        <v>46</v>
      </c>
      <c r="AQ43" s="1" t="s">
        <v>46</v>
      </c>
      <c r="AR43">
        <v>0</v>
      </c>
      <c r="AS43" s="2">
        <v>44106</v>
      </c>
    </row>
    <row r="44" spans="1:45" x14ac:dyDescent="0.3">
      <c r="A44">
        <v>54909</v>
      </c>
      <c r="B44">
        <v>0</v>
      </c>
      <c r="C44" s="1" t="s">
        <v>108</v>
      </c>
      <c r="D44" s="1" t="s">
        <v>46</v>
      </c>
      <c r="E44" s="1" t="s">
        <v>46</v>
      </c>
      <c r="F44" s="1" t="s">
        <v>46</v>
      </c>
      <c r="G44" s="1" t="s">
        <v>46</v>
      </c>
      <c r="H44" s="2">
        <v>44098.395833333336</v>
      </c>
      <c r="I44" s="2">
        <v>44098.52847222222</v>
      </c>
      <c r="J44" s="2">
        <v>44098</v>
      </c>
      <c r="K44" s="1" t="s">
        <v>206</v>
      </c>
      <c r="L44">
        <v>0</v>
      </c>
      <c r="M44">
        <v>0</v>
      </c>
      <c r="N44">
        <v>0</v>
      </c>
      <c r="O44">
        <v>0</v>
      </c>
      <c r="P44">
        <v>0</v>
      </c>
      <c r="Q44">
        <v>0</v>
      </c>
      <c r="R44">
        <v>0</v>
      </c>
      <c r="S44">
        <v>0</v>
      </c>
      <c r="T44">
        <v>0</v>
      </c>
      <c r="U44" s="1" t="s">
        <v>49</v>
      </c>
      <c r="V44" s="1" t="s">
        <v>49</v>
      </c>
      <c r="W44" s="1" t="s">
        <v>49</v>
      </c>
      <c r="X44" s="1" t="s">
        <v>58</v>
      </c>
      <c r="Y44" s="1" t="s">
        <v>58</v>
      </c>
      <c r="Z44" s="1" t="s">
        <v>46</v>
      </c>
      <c r="AA44" s="1" t="s">
        <v>46</v>
      </c>
      <c r="AB44" s="1" t="s">
        <v>46</v>
      </c>
      <c r="AC44" s="1" t="s">
        <v>46</v>
      </c>
      <c r="AD44" s="1" t="s">
        <v>46</v>
      </c>
      <c r="AE44" s="1" t="s">
        <v>46</v>
      </c>
      <c r="AF44" s="1" t="s">
        <v>46</v>
      </c>
      <c r="AG44" s="1" t="s">
        <v>46</v>
      </c>
      <c r="AH44" s="1" t="s">
        <v>46</v>
      </c>
      <c r="AI44" s="1" t="s">
        <v>52</v>
      </c>
      <c r="AJ44">
        <v>1</v>
      </c>
      <c r="AK44" s="1" t="s">
        <v>110</v>
      </c>
      <c r="AL44" s="1" t="s">
        <v>60</v>
      </c>
      <c r="AM44" s="1" t="s">
        <v>61</v>
      </c>
      <c r="AN44" s="1" t="s">
        <v>62</v>
      </c>
      <c r="AO44" s="1" t="s">
        <v>46</v>
      </c>
      <c r="AP44" s="1" t="s">
        <v>46</v>
      </c>
      <c r="AQ44" s="1" t="s">
        <v>46</v>
      </c>
      <c r="AR44">
        <v>0</v>
      </c>
      <c r="AS44" s="2">
        <v>44106</v>
      </c>
    </row>
    <row r="45" spans="1:45" x14ac:dyDescent="0.3">
      <c r="A45">
        <v>54908</v>
      </c>
      <c r="B45">
        <v>0</v>
      </c>
      <c r="C45" s="1" t="s">
        <v>124</v>
      </c>
      <c r="D45" s="1" t="s">
        <v>95</v>
      </c>
      <c r="E45" s="1" t="s">
        <v>46</v>
      </c>
      <c r="F45" s="1" t="s">
        <v>46</v>
      </c>
      <c r="G45" s="1" t="s">
        <v>125</v>
      </c>
      <c r="H45" s="2">
        <v>44098.123611111114</v>
      </c>
      <c r="I45" s="2">
        <v>44098.271527777775</v>
      </c>
      <c r="J45" s="2">
        <v>44098</v>
      </c>
      <c r="K45" s="1" t="s">
        <v>207</v>
      </c>
      <c r="L45">
        <v>83</v>
      </c>
      <c r="M45">
        <v>0</v>
      </c>
      <c r="N45">
        <v>0</v>
      </c>
      <c r="O45">
        <v>83</v>
      </c>
      <c r="P45">
        <v>0</v>
      </c>
      <c r="Q45">
        <v>0</v>
      </c>
      <c r="R45">
        <v>-1</v>
      </c>
      <c r="S45">
        <v>0</v>
      </c>
      <c r="T45">
        <v>0</v>
      </c>
      <c r="U45" s="1" t="s">
        <v>49</v>
      </c>
      <c r="V45" s="1" t="s">
        <v>49</v>
      </c>
      <c r="W45" s="1" t="s">
        <v>49</v>
      </c>
      <c r="X45" s="1" t="s">
        <v>85</v>
      </c>
      <c r="Y45" s="1" t="s">
        <v>115</v>
      </c>
      <c r="Z45" s="1" t="s">
        <v>46</v>
      </c>
      <c r="AA45" s="1" t="s">
        <v>46</v>
      </c>
      <c r="AB45" s="1" t="s">
        <v>46</v>
      </c>
      <c r="AC45" s="1" t="s">
        <v>88</v>
      </c>
      <c r="AD45" s="1" t="s">
        <v>46</v>
      </c>
      <c r="AE45" s="1" t="s">
        <v>46</v>
      </c>
      <c r="AF45" s="1" t="s">
        <v>88</v>
      </c>
      <c r="AG45" s="1" t="s">
        <v>46</v>
      </c>
      <c r="AH45" s="1" t="s">
        <v>46</v>
      </c>
      <c r="AI45" s="1" t="s">
        <v>52</v>
      </c>
      <c r="AJ45">
        <v>4</v>
      </c>
      <c r="AK45" s="1" t="s">
        <v>128</v>
      </c>
      <c r="AL45" s="1" t="s">
        <v>91</v>
      </c>
      <c r="AM45" s="1" t="s">
        <v>46</v>
      </c>
      <c r="AN45" s="1" t="s">
        <v>119</v>
      </c>
      <c r="AO45" s="1" t="s">
        <v>46</v>
      </c>
      <c r="AP45" s="1" t="s">
        <v>46</v>
      </c>
      <c r="AQ45" s="1" t="s">
        <v>46</v>
      </c>
      <c r="AR45">
        <v>0</v>
      </c>
      <c r="AS45" s="2">
        <v>44098</v>
      </c>
    </row>
    <row r="46" spans="1:45" x14ac:dyDescent="0.3">
      <c r="A46">
        <v>54907</v>
      </c>
      <c r="B46">
        <v>0</v>
      </c>
      <c r="C46" s="1" t="s">
        <v>208</v>
      </c>
      <c r="D46" s="1" t="s">
        <v>95</v>
      </c>
      <c r="E46" s="1" t="s">
        <v>46</v>
      </c>
      <c r="F46" s="1" t="s">
        <v>46</v>
      </c>
      <c r="G46" s="1" t="s">
        <v>209</v>
      </c>
      <c r="H46" s="2">
        <v>44097.644444444442</v>
      </c>
      <c r="I46" s="2">
        <v>44097.788888888892</v>
      </c>
      <c r="J46" s="2">
        <v>44097</v>
      </c>
      <c r="K46" s="1" t="s">
        <v>210</v>
      </c>
      <c r="L46">
        <v>0</v>
      </c>
      <c r="M46">
        <v>0</v>
      </c>
      <c r="N46">
        <v>0</v>
      </c>
      <c r="O46">
        <v>0</v>
      </c>
      <c r="P46">
        <v>0</v>
      </c>
      <c r="Q46">
        <v>0</v>
      </c>
      <c r="R46">
        <v>0</v>
      </c>
      <c r="S46">
        <v>0</v>
      </c>
      <c r="T46">
        <v>0</v>
      </c>
      <c r="U46" s="1" t="s">
        <v>49</v>
      </c>
      <c r="V46" s="1" t="s">
        <v>49</v>
      </c>
      <c r="W46" s="1" t="s">
        <v>49</v>
      </c>
      <c r="X46" s="1" t="s">
        <v>85</v>
      </c>
      <c r="Y46" s="1" t="s">
        <v>115</v>
      </c>
      <c r="Z46" s="1" t="s">
        <v>46</v>
      </c>
      <c r="AA46" s="1" t="s">
        <v>46</v>
      </c>
      <c r="AB46" s="1" t="s">
        <v>46</v>
      </c>
      <c r="AC46" s="1" t="s">
        <v>178</v>
      </c>
      <c r="AD46" s="1" t="s">
        <v>46</v>
      </c>
      <c r="AE46" s="1" t="s">
        <v>46</v>
      </c>
      <c r="AF46" s="1" t="s">
        <v>178</v>
      </c>
      <c r="AG46" s="1" t="s">
        <v>46</v>
      </c>
      <c r="AH46" s="1" t="s">
        <v>46</v>
      </c>
      <c r="AI46" s="1" t="s">
        <v>52</v>
      </c>
      <c r="AJ46">
        <v>4</v>
      </c>
      <c r="AK46" s="1" t="s">
        <v>107</v>
      </c>
      <c r="AL46" s="1" t="s">
        <v>91</v>
      </c>
      <c r="AM46" s="1" t="s">
        <v>46</v>
      </c>
      <c r="AN46" s="1" t="s">
        <v>119</v>
      </c>
      <c r="AO46" s="1" t="s">
        <v>46</v>
      </c>
      <c r="AP46" s="1" t="s">
        <v>46</v>
      </c>
      <c r="AQ46" s="1" t="s">
        <v>46</v>
      </c>
      <c r="AR46">
        <v>0</v>
      </c>
      <c r="AS46" s="2">
        <v>44097</v>
      </c>
    </row>
    <row r="47" spans="1:45" x14ac:dyDescent="0.3">
      <c r="A47">
        <v>54906</v>
      </c>
      <c r="B47">
        <v>0</v>
      </c>
      <c r="C47" s="1" t="s">
        <v>67</v>
      </c>
      <c r="D47" s="1" t="s">
        <v>46</v>
      </c>
      <c r="E47" s="1" t="s">
        <v>46</v>
      </c>
      <c r="F47" s="1" t="s">
        <v>46</v>
      </c>
      <c r="G47" s="1" t="s">
        <v>46</v>
      </c>
      <c r="H47" s="2">
        <v>44096</v>
      </c>
      <c r="I47" s="2">
        <v>44097.623611111114</v>
      </c>
      <c r="J47" s="2">
        <v>44097</v>
      </c>
      <c r="K47" s="1" t="s">
        <v>211</v>
      </c>
      <c r="L47">
        <v>0</v>
      </c>
      <c r="M47">
        <v>0</v>
      </c>
      <c r="N47">
        <v>0</v>
      </c>
      <c r="O47">
        <v>0</v>
      </c>
      <c r="P47">
        <v>0</v>
      </c>
      <c r="Q47">
        <v>0</v>
      </c>
      <c r="R47">
        <v>0</v>
      </c>
      <c r="S47">
        <v>0</v>
      </c>
      <c r="T47">
        <v>0</v>
      </c>
      <c r="U47" s="1" t="s">
        <v>49</v>
      </c>
      <c r="V47" s="1" t="s">
        <v>49</v>
      </c>
      <c r="W47" s="1" t="s">
        <v>49</v>
      </c>
      <c r="X47" s="1" t="s">
        <v>58</v>
      </c>
      <c r="Y47" s="1" t="s">
        <v>58</v>
      </c>
      <c r="Z47" s="1" t="s">
        <v>46</v>
      </c>
      <c r="AA47" s="1" t="s">
        <v>46</v>
      </c>
      <c r="AB47" s="1" t="s">
        <v>46</v>
      </c>
      <c r="AC47" s="1" t="s">
        <v>46</v>
      </c>
      <c r="AD47" s="1" t="s">
        <v>46</v>
      </c>
      <c r="AE47" s="1" t="s">
        <v>46</v>
      </c>
      <c r="AF47" s="1" t="s">
        <v>46</v>
      </c>
      <c r="AG47" s="1" t="s">
        <v>46</v>
      </c>
      <c r="AH47" s="1" t="s">
        <v>46</v>
      </c>
      <c r="AI47" s="1" t="s">
        <v>52</v>
      </c>
      <c r="AJ47">
        <v>3</v>
      </c>
      <c r="AK47" s="1" t="s">
        <v>69</v>
      </c>
      <c r="AL47" s="1" t="s">
        <v>60</v>
      </c>
      <c r="AM47" s="1" t="s">
        <v>61</v>
      </c>
      <c r="AN47" s="1" t="s">
        <v>62</v>
      </c>
      <c r="AO47" s="1" t="s">
        <v>46</v>
      </c>
      <c r="AP47" s="1" t="s">
        <v>46</v>
      </c>
      <c r="AQ47" s="1" t="s">
        <v>46</v>
      </c>
      <c r="AR47">
        <v>0</v>
      </c>
      <c r="AS47" s="2">
        <v>44105</v>
      </c>
    </row>
    <row r="48" spans="1:45" x14ac:dyDescent="0.3">
      <c r="A48">
        <v>54905</v>
      </c>
      <c r="B48">
        <v>0</v>
      </c>
      <c r="C48" s="1" t="s">
        <v>67</v>
      </c>
      <c r="D48" s="1" t="s">
        <v>46</v>
      </c>
      <c r="E48" s="1" t="s">
        <v>46</v>
      </c>
      <c r="F48" s="1" t="s">
        <v>46</v>
      </c>
      <c r="G48" s="1" t="s">
        <v>46</v>
      </c>
      <c r="H48" s="2">
        <v>44088</v>
      </c>
      <c r="I48" s="2">
        <v>44095.603472222225</v>
      </c>
      <c r="J48" s="2">
        <v>44095</v>
      </c>
      <c r="K48" s="1" t="s">
        <v>212</v>
      </c>
      <c r="L48">
        <v>0</v>
      </c>
      <c r="M48">
        <v>0</v>
      </c>
      <c r="N48">
        <v>0</v>
      </c>
      <c r="O48">
        <v>0</v>
      </c>
      <c r="P48">
        <v>0</v>
      </c>
      <c r="Q48">
        <v>0</v>
      </c>
      <c r="R48">
        <v>0</v>
      </c>
      <c r="S48">
        <v>0</v>
      </c>
      <c r="T48">
        <v>0</v>
      </c>
      <c r="U48" s="1" t="s">
        <v>49</v>
      </c>
      <c r="V48" s="1" t="s">
        <v>49</v>
      </c>
      <c r="W48" s="1" t="s">
        <v>49</v>
      </c>
      <c r="X48" s="1" t="s">
        <v>58</v>
      </c>
      <c r="Y48" s="1" t="s">
        <v>58</v>
      </c>
      <c r="Z48" s="1" t="s">
        <v>46</v>
      </c>
      <c r="AA48" s="1" t="s">
        <v>46</v>
      </c>
      <c r="AB48" s="1" t="s">
        <v>46</v>
      </c>
      <c r="AC48" s="1" t="s">
        <v>46</v>
      </c>
      <c r="AD48" s="1" t="s">
        <v>46</v>
      </c>
      <c r="AE48" s="1" t="s">
        <v>46</v>
      </c>
      <c r="AF48" s="1" t="s">
        <v>46</v>
      </c>
      <c r="AG48" s="1" t="s">
        <v>46</v>
      </c>
      <c r="AH48" s="1" t="s">
        <v>46</v>
      </c>
      <c r="AI48" s="1" t="s">
        <v>52</v>
      </c>
      <c r="AJ48">
        <v>3</v>
      </c>
      <c r="AK48" s="1" t="s">
        <v>69</v>
      </c>
      <c r="AL48" s="1" t="s">
        <v>60</v>
      </c>
      <c r="AM48" s="1" t="s">
        <v>61</v>
      </c>
      <c r="AN48" s="1" t="s">
        <v>62</v>
      </c>
      <c r="AO48" s="1" t="s">
        <v>46</v>
      </c>
      <c r="AP48" s="1" t="s">
        <v>46</v>
      </c>
      <c r="AQ48" s="1" t="s">
        <v>46</v>
      </c>
      <c r="AR48">
        <v>0</v>
      </c>
      <c r="AS48" s="2">
        <v>44103</v>
      </c>
    </row>
    <row r="49" spans="1:45" x14ac:dyDescent="0.3">
      <c r="A49">
        <v>54904</v>
      </c>
      <c r="B49">
        <v>0</v>
      </c>
      <c r="C49" s="1" t="s">
        <v>213</v>
      </c>
      <c r="D49" s="1" t="s">
        <v>46</v>
      </c>
      <c r="E49" s="1" t="s">
        <v>46</v>
      </c>
      <c r="F49" s="1" t="s">
        <v>46</v>
      </c>
      <c r="G49" s="1" t="s">
        <v>46</v>
      </c>
      <c r="H49" s="2">
        <v>44090</v>
      </c>
      <c r="I49" s="2">
        <v>44090.783333333333</v>
      </c>
      <c r="J49" s="2">
        <v>44090</v>
      </c>
      <c r="K49" s="1" t="s">
        <v>214</v>
      </c>
      <c r="L49">
        <v>0</v>
      </c>
      <c r="M49">
        <v>0</v>
      </c>
      <c r="N49">
        <v>0</v>
      </c>
      <c r="O49">
        <v>0</v>
      </c>
      <c r="P49">
        <v>0</v>
      </c>
      <c r="Q49">
        <v>0</v>
      </c>
      <c r="R49">
        <v>0</v>
      </c>
      <c r="S49">
        <v>0</v>
      </c>
      <c r="T49">
        <v>0</v>
      </c>
      <c r="U49" s="1" t="s">
        <v>49</v>
      </c>
      <c r="V49" s="1" t="s">
        <v>49</v>
      </c>
      <c r="W49" s="1" t="s">
        <v>49</v>
      </c>
      <c r="X49" s="1" t="s">
        <v>58</v>
      </c>
      <c r="Y49" s="1" t="s">
        <v>58</v>
      </c>
      <c r="Z49" s="1" t="s">
        <v>46</v>
      </c>
      <c r="AA49" s="1" t="s">
        <v>46</v>
      </c>
      <c r="AB49" s="1" t="s">
        <v>46</v>
      </c>
      <c r="AC49" s="1" t="s">
        <v>46</v>
      </c>
      <c r="AD49" s="1" t="s">
        <v>46</v>
      </c>
      <c r="AE49" s="1" t="s">
        <v>46</v>
      </c>
      <c r="AF49" s="1" t="s">
        <v>46</v>
      </c>
      <c r="AG49" s="1" t="s">
        <v>46</v>
      </c>
      <c r="AH49" s="1" t="s">
        <v>46</v>
      </c>
      <c r="AI49" s="1" t="s">
        <v>52</v>
      </c>
      <c r="AJ49">
        <v>4</v>
      </c>
      <c r="AK49" s="1" t="s">
        <v>215</v>
      </c>
      <c r="AL49" s="1" t="s">
        <v>60</v>
      </c>
      <c r="AM49" s="1" t="s">
        <v>61</v>
      </c>
      <c r="AN49" s="1" t="s">
        <v>62</v>
      </c>
      <c r="AO49" s="1" t="s">
        <v>46</v>
      </c>
      <c r="AP49" s="1" t="s">
        <v>46</v>
      </c>
      <c r="AQ49" s="1" t="s">
        <v>46</v>
      </c>
      <c r="AR49">
        <v>0</v>
      </c>
      <c r="AS49" s="2">
        <v>44098</v>
      </c>
    </row>
    <row r="50" spans="1:45" x14ac:dyDescent="0.3">
      <c r="A50">
        <v>54903</v>
      </c>
      <c r="B50">
        <v>0</v>
      </c>
      <c r="C50" s="1" t="s">
        <v>216</v>
      </c>
      <c r="D50" s="1" t="s">
        <v>46</v>
      </c>
      <c r="E50" s="1" t="s">
        <v>46</v>
      </c>
      <c r="F50" s="1" t="s">
        <v>46</v>
      </c>
      <c r="G50" s="1" t="s">
        <v>46</v>
      </c>
      <c r="H50" s="2">
        <v>44090.541666666664</v>
      </c>
      <c r="I50" s="2">
        <v>44090.75</v>
      </c>
      <c r="J50" s="2">
        <v>44090</v>
      </c>
      <c r="K50" s="1" t="s">
        <v>217</v>
      </c>
      <c r="L50">
        <v>0</v>
      </c>
      <c r="M50">
        <v>0</v>
      </c>
      <c r="N50">
        <v>0</v>
      </c>
      <c r="O50">
        <v>0</v>
      </c>
      <c r="P50">
        <v>0</v>
      </c>
      <c r="Q50">
        <v>0</v>
      </c>
      <c r="R50">
        <v>0</v>
      </c>
      <c r="S50">
        <v>0</v>
      </c>
      <c r="T50">
        <v>0</v>
      </c>
      <c r="U50" s="1" t="s">
        <v>49</v>
      </c>
      <c r="V50" s="1" t="s">
        <v>49</v>
      </c>
      <c r="W50" s="1" t="s">
        <v>49</v>
      </c>
      <c r="X50" s="1" t="s">
        <v>58</v>
      </c>
      <c r="Y50" s="1" t="s">
        <v>58</v>
      </c>
      <c r="Z50" s="1" t="s">
        <v>46</v>
      </c>
      <c r="AA50" s="1" t="s">
        <v>46</v>
      </c>
      <c r="AB50" s="1" t="s">
        <v>46</v>
      </c>
      <c r="AC50" s="1" t="s">
        <v>46</v>
      </c>
      <c r="AD50" s="1" t="s">
        <v>46</v>
      </c>
      <c r="AE50" s="1" t="s">
        <v>46</v>
      </c>
      <c r="AF50" s="1" t="s">
        <v>46</v>
      </c>
      <c r="AG50" s="1" t="s">
        <v>46</v>
      </c>
      <c r="AH50" s="1" t="s">
        <v>46</v>
      </c>
      <c r="AI50" s="1" t="s">
        <v>52</v>
      </c>
      <c r="AJ50">
        <v>4</v>
      </c>
      <c r="AK50" s="1" t="s">
        <v>218</v>
      </c>
      <c r="AL50" s="1" t="s">
        <v>60</v>
      </c>
      <c r="AM50" s="1" t="s">
        <v>61</v>
      </c>
      <c r="AN50" s="1" t="s">
        <v>62</v>
      </c>
      <c r="AO50" s="1" t="s">
        <v>46</v>
      </c>
      <c r="AP50" s="1" t="s">
        <v>46</v>
      </c>
      <c r="AQ50" s="1" t="s">
        <v>46</v>
      </c>
      <c r="AR50">
        <v>0</v>
      </c>
      <c r="AS50" s="2">
        <v>44098</v>
      </c>
    </row>
    <row r="51" spans="1:45" x14ac:dyDescent="0.3">
      <c r="A51">
        <v>54902</v>
      </c>
      <c r="B51">
        <v>0</v>
      </c>
      <c r="C51" s="1" t="s">
        <v>102</v>
      </c>
      <c r="D51" s="1" t="s">
        <v>46</v>
      </c>
      <c r="E51" s="1" t="s">
        <v>46</v>
      </c>
      <c r="F51" s="1" t="s">
        <v>46</v>
      </c>
      <c r="G51" s="1" t="s">
        <v>46</v>
      </c>
      <c r="H51" s="2">
        <v>44054</v>
      </c>
      <c r="I51" s="2">
        <v>44090.719444444447</v>
      </c>
      <c r="J51" s="2">
        <v>44090</v>
      </c>
      <c r="K51" s="1" t="s">
        <v>219</v>
      </c>
      <c r="L51">
        <v>0</v>
      </c>
      <c r="M51">
        <v>0</v>
      </c>
      <c r="N51">
        <v>0</v>
      </c>
      <c r="O51">
        <v>0</v>
      </c>
      <c r="P51">
        <v>0</v>
      </c>
      <c r="Q51">
        <v>0</v>
      </c>
      <c r="R51">
        <v>0</v>
      </c>
      <c r="S51">
        <v>0</v>
      </c>
      <c r="T51">
        <v>0</v>
      </c>
      <c r="U51" s="1" t="s">
        <v>49</v>
      </c>
      <c r="V51" s="1" t="s">
        <v>49</v>
      </c>
      <c r="W51" s="1" t="s">
        <v>49</v>
      </c>
      <c r="X51" s="1" t="s">
        <v>58</v>
      </c>
      <c r="Y51" s="1" t="s">
        <v>58</v>
      </c>
      <c r="Z51" s="1" t="s">
        <v>46</v>
      </c>
      <c r="AA51" s="1" t="s">
        <v>46</v>
      </c>
      <c r="AB51" s="1" t="s">
        <v>46</v>
      </c>
      <c r="AC51" s="1" t="s">
        <v>46</v>
      </c>
      <c r="AD51" s="1" t="s">
        <v>46</v>
      </c>
      <c r="AE51" s="1" t="s">
        <v>46</v>
      </c>
      <c r="AF51" s="1" t="s">
        <v>46</v>
      </c>
      <c r="AG51" s="1" t="s">
        <v>46</v>
      </c>
      <c r="AH51" s="1" t="s">
        <v>46</v>
      </c>
      <c r="AI51" s="1" t="s">
        <v>52</v>
      </c>
      <c r="AJ51">
        <v>1</v>
      </c>
      <c r="AK51" s="1" t="s">
        <v>104</v>
      </c>
      <c r="AL51" s="1" t="s">
        <v>60</v>
      </c>
      <c r="AM51" s="1" t="s">
        <v>61</v>
      </c>
      <c r="AN51" s="1" t="s">
        <v>62</v>
      </c>
      <c r="AO51" s="1" t="s">
        <v>46</v>
      </c>
      <c r="AP51" s="1" t="s">
        <v>46</v>
      </c>
      <c r="AQ51" s="1" t="s">
        <v>46</v>
      </c>
      <c r="AR51">
        <v>0</v>
      </c>
      <c r="AS51" s="2">
        <v>44098</v>
      </c>
    </row>
    <row r="52" spans="1:45" x14ac:dyDescent="0.3">
      <c r="A52">
        <v>54901</v>
      </c>
      <c r="B52">
        <v>0</v>
      </c>
      <c r="C52" s="1" t="s">
        <v>220</v>
      </c>
      <c r="D52" s="1" t="s">
        <v>46</v>
      </c>
      <c r="E52" s="1" t="s">
        <v>46</v>
      </c>
      <c r="F52" s="1" t="s">
        <v>46</v>
      </c>
      <c r="G52" s="1" t="s">
        <v>221</v>
      </c>
      <c r="H52" s="2">
        <v>44089.375</v>
      </c>
      <c r="I52" s="2">
        <v>44090.368055555555</v>
      </c>
      <c r="J52" s="2">
        <v>44090</v>
      </c>
      <c r="K52" s="1" t="s">
        <v>222</v>
      </c>
      <c r="L52">
        <v>0</v>
      </c>
      <c r="M52">
        <v>0</v>
      </c>
      <c r="N52">
        <v>0</v>
      </c>
      <c r="O52">
        <v>0</v>
      </c>
      <c r="P52">
        <v>0</v>
      </c>
      <c r="Q52">
        <v>0</v>
      </c>
      <c r="R52">
        <v>0</v>
      </c>
      <c r="S52">
        <v>0</v>
      </c>
      <c r="T52">
        <v>0</v>
      </c>
      <c r="U52" s="1" t="s">
        <v>49</v>
      </c>
      <c r="V52" s="1" t="s">
        <v>49</v>
      </c>
      <c r="W52" s="1" t="s">
        <v>49</v>
      </c>
      <c r="X52" s="1" t="s">
        <v>223</v>
      </c>
      <c r="Y52" s="1" t="s">
        <v>224</v>
      </c>
      <c r="Z52" s="1" t="s">
        <v>46</v>
      </c>
      <c r="AA52" s="1" t="s">
        <v>46</v>
      </c>
      <c r="AB52" s="1" t="s">
        <v>46</v>
      </c>
      <c r="AC52" s="1" t="s">
        <v>46</v>
      </c>
      <c r="AD52" s="1" t="s">
        <v>46</v>
      </c>
      <c r="AE52" s="1" t="s">
        <v>46</v>
      </c>
      <c r="AF52" s="1" t="s">
        <v>46</v>
      </c>
      <c r="AG52" s="1" t="s">
        <v>46</v>
      </c>
      <c r="AH52" s="1" t="s">
        <v>46</v>
      </c>
      <c r="AI52" s="1" t="s">
        <v>52</v>
      </c>
      <c r="AJ52">
        <v>2</v>
      </c>
      <c r="AK52" s="1" t="s">
        <v>98</v>
      </c>
      <c r="AL52" s="1" t="s">
        <v>225</v>
      </c>
      <c r="AM52" s="1" t="s">
        <v>46</v>
      </c>
      <c r="AN52" s="1" t="s">
        <v>226</v>
      </c>
      <c r="AO52" s="1" t="s">
        <v>46</v>
      </c>
      <c r="AP52" s="1" t="s">
        <v>46</v>
      </c>
      <c r="AQ52" s="1" t="s">
        <v>46</v>
      </c>
      <c r="AR52">
        <v>0</v>
      </c>
      <c r="AS52" s="2">
        <v>44090</v>
      </c>
    </row>
    <row r="53" spans="1:45" x14ac:dyDescent="0.3">
      <c r="A53">
        <v>54900</v>
      </c>
      <c r="B53">
        <v>0</v>
      </c>
      <c r="C53" s="1" t="s">
        <v>77</v>
      </c>
      <c r="D53" s="1" t="s">
        <v>46</v>
      </c>
      <c r="E53" s="1" t="s">
        <v>46</v>
      </c>
      <c r="F53" s="1" t="s">
        <v>46</v>
      </c>
      <c r="G53" s="1" t="s">
        <v>46</v>
      </c>
      <c r="H53" s="2">
        <v>44088</v>
      </c>
      <c r="I53" s="2">
        <v>44090.319444444445</v>
      </c>
      <c r="J53" s="2">
        <v>44112</v>
      </c>
      <c r="K53" s="1" t="s">
        <v>227</v>
      </c>
      <c r="L53">
        <v>0</v>
      </c>
      <c r="M53">
        <v>0</v>
      </c>
      <c r="N53">
        <v>0</v>
      </c>
      <c r="O53">
        <v>0</v>
      </c>
      <c r="P53">
        <v>0</v>
      </c>
      <c r="Q53">
        <v>0</v>
      </c>
      <c r="R53">
        <v>0</v>
      </c>
      <c r="S53">
        <v>0</v>
      </c>
      <c r="T53">
        <v>0</v>
      </c>
      <c r="U53" s="1" t="s">
        <v>49</v>
      </c>
      <c r="V53" s="1" t="s">
        <v>49</v>
      </c>
      <c r="W53" s="1" t="s">
        <v>49</v>
      </c>
      <c r="X53" s="1" t="s">
        <v>58</v>
      </c>
      <c r="Y53" s="1" t="s">
        <v>58</v>
      </c>
      <c r="Z53" s="1" t="s">
        <v>46</v>
      </c>
      <c r="AA53" s="1" t="s">
        <v>46</v>
      </c>
      <c r="AB53" s="1" t="s">
        <v>46</v>
      </c>
      <c r="AC53" s="1" t="s">
        <v>46</v>
      </c>
      <c r="AD53" s="1" t="s">
        <v>46</v>
      </c>
      <c r="AE53" s="1" t="s">
        <v>46</v>
      </c>
      <c r="AF53" s="1" t="s">
        <v>46</v>
      </c>
      <c r="AG53" s="1" t="s">
        <v>46</v>
      </c>
      <c r="AH53" s="1" t="s">
        <v>46</v>
      </c>
      <c r="AI53" s="1" t="s">
        <v>52</v>
      </c>
      <c r="AJ53">
        <v>4</v>
      </c>
      <c r="AK53" s="1" t="s">
        <v>79</v>
      </c>
      <c r="AL53" s="1" t="s">
        <v>60</v>
      </c>
      <c r="AM53" s="1" t="s">
        <v>61</v>
      </c>
      <c r="AN53" s="1" t="s">
        <v>62</v>
      </c>
      <c r="AO53" s="1" t="s">
        <v>46</v>
      </c>
      <c r="AP53" s="1" t="s">
        <v>46</v>
      </c>
      <c r="AQ53" s="1" t="s">
        <v>46</v>
      </c>
      <c r="AR53">
        <v>0</v>
      </c>
      <c r="AS53" s="2">
        <v>44098</v>
      </c>
    </row>
    <row r="54" spans="1:45" x14ac:dyDescent="0.3">
      <c r="A54">
        <v>54899</v>
      </c>
      <c r="B54">
        <v>0</v>
      </c>
      <c r="C54" s="1" t="s">
        <v>77</v>
      </c>
      <c r="D54" s="1" t="s">
        <v>46</v>
      </c>
      <c r="E54" s="1" t="s">
        <v>46</v>
      </c>
      <c r="F54" s="1" t="s">
        <v>46</v>
      </c>
      <c r="G54" s="1" t="s">
        <v>46</v>
      </c>
      <c r="H54" s="2">
        <v>44075</v>
      </c>
      <c r="I54" s="2">
        <v>44089.505555555559</v>
      </c>
      <c r="J54" s="2">
        <v>44089</v>
      </c>
      <c r="K54" s="1" t="s">
        <v>228</v>
      </c>
      <c r="L54">
        <v>0</v>
      </c>
      <c r="M54">
        <v>0</v>
      </c>
      <c r="N54">
        <v>0</v>
      </c>
      <c r="O54">
        <v>0</v>
      </c>
      <c r="P54">
        <v>0</v>
      </c>
      <c r="Q54">
        <v>0</v>
      </c>
      <c r="R54">
        <v>0</v>
      </c>
      <c r="S54">
        <v>0</v>
      </c>
      <c r="T54">
        <v>0</v>
      </c>
      <c r="U54" s="1" t="s">
        <v>49</v>
      </c>
      <c r="V54" s="1" t="s">
        <v>49</v>
      </c>
      <c r="W54" s="1" t="s">
        <v>49</v>
      </c>
      <c r="X54" s="1" t="s">
        <v>58</v>
      </c>
      <c r="Y54" s="1" t="s">
        <v>58</v>
      </c>
      <c r="Z54" s="1" t="s">
        <v>46</v>
      </c>
      <c r="AA54" s="1" t="s">
        <v>46</v>
      </c>
      <c r="AB54" s="1" t="s">
        <v>46</v>
      </c>
      <c r="AC54" s="1" t="s">
        <v>46</v>
      </c>
      <c r="AD54" s="1" t="s">
        <v>46</v>
      </c>
      <c r="AE54" s="1" t="s">
        <v>46</v>
      </c>
      <c r="AF54" s="1" t="s">
        <v>46</v>
      </c>
      <c r="AG54" s="1" t="s">
        <v>46</v>
      </c>
      <c r="AH54" s="1" t="s">
        <v>46</v>
      </c>
      <c r="AI54" s="1" t="s">
        <v>52</v>
      </c>
      <c r="AJ54">
        <v>4</v>
      </c>
      <c r="AK54" s="1" t="s">
        <v>79</v>
      </c>
      <c r="AL54" s="1" t="s">
        <v>60</v>
      </c>
      <c r="AM54" s="1" t="s">
        <v>61</v>
      </c>
      <c r="AN54" s="1" t="s">
        <v>62</v>
      </c>
      <c r="AO54" s="1" t="s">
        <v>46</v>
      </c>
      <c r="AP54" s="1" t="s">
        <v>46</v>
      </c>
      <c r="AQ54" s="1" t="s">
        <v>46</v>
      </c>
      <c r="AR54">
        <v>0</v>
      </c>
      <c r="AS54" s="2">
        <v>44097</v>
      </c>
    </row>
    <row r="55" spans="1:45" x14ac:dyDescent="0.3">
      <c r="A55">
        <v>54898</v>
      </c>
      <c r="B55">
        <v>0</v>
      </c>
      <c r="C55" s="1" t="s">
        <v>94</v>
      </c>
      <c r="D55" s="1" t="s">
        <v>95</v>
      </c>
      <c r="E55" s="1" t="s">
        <v>81</v>
      </c>
      <c r="F55" s="1" t="s">
        <v>46</v>
      </c>
      <c r="G55" s="1" t="s">
        <v>82</v>
      </c>
      <c r="H55" s="2">
        <v>44086.741666666669</v>
      </c>
      <c r="I55" s="2">
        <v>44086.883333333331</v>
      </c>
      <c r="J55" s="2">
        <v>44086</v>
      </c>
      <c r="K55" s="1" t="s">
        <v>229</v>
      </c>
      <c r="L55">
        <v>100</v>
      </c>
      <c r="M55">
        <v>100</v>
      </c>
      <c r="N55">
        <v>0</v>
      </c>
      <c r="O55">
        <v>100</v>
      </c>
      <c r="P55">
        <v>100</v>
      </c>
      <c r="Q55">
        <v>0</v>
      </c>
      <c r="R55">
        <v>-1</v>
      </c>
      <c r="S55">
        <v>-1</v>
      </c>
      <c r="T55">
        <v>0</v>
      </c>
      <c r="U55" s="1" t="s">
        <v>49</v>
      </c>
      <c r="V55" s="1" t="s">
        <v>49</v>
      </c>
      <c r="W55" s="1" t="s">
        <v>49</v>
      </c>
      <c r="X55" s="1" t="s">
        <v>85</v>
      </c>
      <c r="Y55" s="1" t="s">
        <v>97</v>
      </c>
      <c r="Z55" s="1" t="s">
        <v>46</v>
      </c>
      <c r="AA55" s="1" t="s">
        <v>46</v>
      </c>
      <c r="AB55" s="1" t="s">
        <v>46</v>
      </c>
      <c r="AC55" s="1" t="s">
        <v>88</v>
      </c>
      <c r="AD55" s="1" t="s">
        <v>88</v>
      </c>
      <c r="AE55" s="1" t="s">
        <v>46</v>
      </c>
      <c r="AF55" s="1" t="s">
        <v>88</v>
      </c>
      <c r="AG55" s="1" t="s">
        <v>88</v>
      </c>
      <c r="AH55" s="1" t="s">
        <v>46</v>
      </c>
      <c r="AI55" s="1" t="s">
        <v>52</v>
      </c>
      <c r="AJ55">
        <v>2</v>
      </c>
      <c r="AK55" s="1" t="s">
        <v>98</v>
      </c>
      <c r="AL55" s="1" t="s">
        <v>91</v>
      </c>
      <c r="AM55" s="1" t="s">
        <v>46</v>
      </c>
      <c r="AN55" s="1" t="s">
        <v>99</v>
      </c>
      <c r="AO55" s="1" t="s">
        <v>46</v>
      </c>
      <c r="AP55" s="1" t="s">
        <v>46</v>
      </c>
      <c r="AQ55" s="1" t="s">
        <v>46</v>
      </c>
      <c r="AR55">
        <v>0</v>
      </c>
      <c r="AS55" s="2">
        <v>44086</v>
      </c>
    </row>
    <row r="56" spans="1:45" x14ac:dyDescent="0.3">
      <c r="A56">
        <v>54897</v>
      </c>
      <c r="B56">
        <v>0</v>
      </c>
      <c r="C56" s="1" t="s">
        <v>230</v>
      </c>
      <c r="D56" s="1" t="s">
        <v>95</v>
      </c>
      <c r="E56" s="1" t="s">
        <v>46</v>
      </c>
      <c r="F56" s="1" t="s">
        <v>46</v>
      </c>
      <c r="G56" s="1" t="s">
        <v>231</v>
      </c>
      <c r="H56" s="2">
        <v>44085.8125</v>
      </c>
      <c r="I56" s="2">
        <v>44085.95416666667</v>
      </c>
      <c r="J56" s="2">
        <v>44085</v>
      </c>
      <c r="K56" s="1" t="s">
        <v>232</v>
      </c>
      <c r="L56">
        <v>0</v>
      </c>
      <c r="M56">
        <v>0</v>
      </c>
      <c r="N56">
        <v>0</v>
      </c>
      <c r="O56">
        <v>0</v>
      </c>
      <c r="P56">
        <v>0</v>
      </c>
      <c r="Q56">
        <v>0</v>
      </c>
      <c r="R56">
        <v>0</v>
      </c>
      <c r="S56">
        <v>0</v>
      </c>
      <c r="T56">
        <v>0</v>
      </c>
      <c r="U56" s="1" t="s">
        <v>49</v>
      </c>
      <c r="V56" s="1" t="s">
        <v>49</v>
      </c>
      <c r="W56" s="1" t="s">
        <v>49</v>
      </c>
      <c r="X56" s="1" t="s">
        <v>85</v>
      </c>
      <c r="Y56" s="1" t="s">
        <v>147</v>
      </c>
      <c r="Z56" s="1" t="s">
        <v>46</v>
      </c>
      <c r="AA56" s="1" t="s">
        <v>46</v>
      </c>
      <c r="AB56" s="1" t="s">
        <v>46</v>
      </c>
      <c r="AC56" s="1" t="s">
        <v>201</v>
      </c>
      <c r="AD56" s="1" t="s">
        <v>46</v>
      </c>
      <c r="AE56" s="1" t="s">
        <v>46</v>
      </c>
      <c r="AF56" s="1" t="s">
        <v>201</v>
      </c>
      <c r="AG56" s="1" t="s">
        <v>46</v>
      </c>
      <c r="AH56" s="1" t="s">
        <v>46</v>
      </c>
      <c r="AI56" s="1" t="s">
        <v>52</v>
      </c>
      <c r="AJ56">
        <v>3</v>
      </c>
      <c r="AK56" s="1" t="s">
        <v>90</v>
      </c>
      <c r="AL56" s="1" t="s">
        <v>91</v>
      </c>
      <c r="AM56" s="1" t="s">
        <v>46</v>
      </c>
      <c r="AN56" s="1" t="s">
        <v>150</v>
      </c>
      <c r="AO56" s="1" t="s">
        <v>46</v>
      </c>
      <c r="AP56" s="1" t="s">
        <v>46</v>
      </c>
      <c r="AQ56" s="1" t="s">
        <v>46</v>
      </c>
      <c r="AR56">
        <v>0</v>
      </c>
      <c r="AS56" s="2">
        <v>44085</v>
      </c>
    </row>
    <row r="57" spans="1:45" x14ac:dyDescent="0.3">
      <c r="A57">
        <v>54896</v>
      </c>
      <c r="B57">
        <v>0</v>
      </c>
      <c r="C57" s="1" t="s">
        <v>105</v>
      </c>
      <c r="D57" s="1" t="s">
        <v>46</v>
      </c>
      <c r="E57" s="1" t="s">
        <v>46</v>
      </c>
      <c r="F57" s="1" t="s">
        <v>46</v>
      </c>
      <c r="G57" s="1" t="s">
        <v>46</v>
      </c>
      <c r="H57" s="2">
        <v>44083.686805555553</v>
      </c>
      <c r="I57" s="2">
        <v>44085.580555555556</v>
      </c>
      <c r="J57" s="2">
        <v>44085</v>
      </c>
      <c r="K57" s="1" t="s">
        <v>233</v>
      </c>
      <c r="L57">
        <v>0</v>
      </c>
      <c r="M57">
        <v>0</v>
      </c>
      <c r="N57">
        <v>0</v>
      </c>
      <c r="O57">
        <v>0</v>
      </c>
      <c r="P57">
        <v>0</v>
      </c>
      <c r="Q57">
        <v>0</v>
      </c>
      <c r="R57">
        <v>0</v>
      </c>
      <c r="S57">
        <v>0</v>
      </c>
      <c r="T57">
        <v>0</v>
      </c>
      <c r="U57" s="1" t="s">
        <v>49</v>
      </c>
      <c r="V57" s="1" t="s">
        <v>49</v>
      </c>
      <c r="W57" s="1" t="s">
        <v>49</v>
      </c>
      <c r="X57" s="1" t="s">
        <v>58</v>
      </c>
      <c r="Y57" s="1" t="s">
        <v>58</v>
      </c>
      <c r="Z57" s="1" t="s">
        <v>46</v>
      </c>
      <c r="AA57" s="1" t="s">
        <v>46</v>
      </c>
      <c r="AB57" s="1" t="s">
        <v>46</v>
      </c>
      <c r="AC57" s="1" t="s">
        <v>46</v>
      </c>
      <c r="AD57" s="1" t="s">
        <v>46</v>
      </c>
      <c r="AE57" s="1" t="s">
        <v>46</v>
      </c>
      <c r="AF57" s="1" t="s">
        <v>46</v>
      </c>
      <c r="AG57" s="1" t="s">
        <v>46</v>
      </c>
      <c r="AH57" s="1" t="s">
        <v>46</v>
      </c>
      <c r="AI57" s="1" t="s">
        <v>52</v>
      </c>
      <c r="AJ57">
        <v>4</v>
      </c>
      <c r="AK57" s="1" t="s">
        <v>107</v>
      </c>
      <c r="AL57" s="1" t="s">
        <v>60</v>
      </c>
      <c r="AM57" s="1" t="s">
        <v>61</v>
      </c>
      <c r="AN57" s="1" t="s">
        <v>62</v>
      </c>
      <c r="AO57" s="1" t="s">
        <v>46</v>
      </c>
      <c r="AP57" s="1" t="s">
        <v>46</v>
      </c>
      <c r="AQ57" s="1" t="s">
        <v>46</v>
      </c>
      <c r="AR57">
        <v>0</v>
      </c>
      <c r="AS57" s="2">
        <v>44095</v>
      </c>
    </row>
    <row r="58" spans="1:45" x14ac:dyDescent="0.3">
      <c r="A58">
        <v>54895</v>
      </c>
      <c r="B58">
        <v>0</v>
      </c>
      <c r="C58" s="1" t="s">
        <v>234</v>
      </c>
      <c r="D58" s="1" t="s">
        <v>95</v>
      </c>
      <c r="E58" s="1" t="s">
        <v>46</v>
      </c>
      <c r="F58" s="1" t="s">
        <v>46</v>
      </c>
      <c r="G58" s="1" t="s">
        <v>112</v>
      </c>
      <c r="H58" s="2">
        <v>44084</v>
      </c>
      <c r="I58" s="2">
        <v>44084.67291666667</v>
      </c>
      <c r="J58" s="2">
        <v>44084</v>
      </c>
      <c r="K58" s="1" t="s">
        <v>235</v>
      </c>
      <c r="L58">
        <v>0</v>
      </c>
      <c r="M58">
        <v>0</v>
      </c>
      <c r="N58">
        <v>0</v>
      </c>
      <c r="O58">
        <v>0</v>
      </c>
      <c r="P58">
        <v>0</v>
      </c>
      <c r="Q58">
        <v>0</v>
      </c>
      <c r="R58">
        <v>0</v>
      </c>
      <c r="S58">
        <v>0</v>
      </c>
      <c r="T58">
        <v>0</v>
      </c>
      <c r="U58" s="1" t="s">
        <v>49</v>
      </c>
      <c r="V58" s="1" t="s">
        <v>49</v>
      </c>
      <c r="W58" s="1" t="s">
        <v>49</v>
      </c>
      <c r="X58" s="1" t="s">
        <v>85</v>
      </c>
      <c r="Y58" s="1" t="s">
        <v>127</v>
      </c>
      <c r="Z58" s="1" t="s">
        <v>46</v>
      </c>
      <c r="AA58" s="1" t="s">
        <v>46</v>
      </c>
      <c r="AB58" s="1" t="s">
        <v>46</v>
      </c>
      <c r="AC58" s="1" t="s">
        <v>178</v>
      </c>
      <c r="AD58" s="1" t="s">
        <v>46</v>
      </c>
      <c r="AE58" s="1" t="s">
        <v>46</v>
      </c>
      <c r="AF58" s="1" t="s">
        <v>178</v>
      </c>
      <c r="AG58" s="1" t="s">
        <v>46</v>
      </c>
      <c r="AH58" s="1" t="s">
        <v>46</v>
      </c>
      <c r="AI58" s="1" t="s">
        <v>52</v>
      </c>
      <c r="AJ58">
        <v>1</v>
      </c>
      <c r="AK58" s="1" t="s">
        <v>155</v>
      </c>
      <c r="AL58" s="1" t="s">
        <v>91</v>
      </c>
      <c r="AM58" s="1" t="s">
        <v>46</v>
      </c>
      <c r="AN58" s="1" t="s">
        <v>129</v>
      </c>
      <c r="AO58" s="1" t="s">
        <v>46</v>
      </c>
      <c r="AP58" s="1" t="s">
        <v>46</v>
      </c>
      <c r="AQ58" s="1" t="s">
        <v>46</v>
      </c>
      <c r="AR58">
        <v>0</v>
      </c>
      <c r="AS58" s="2">
        <v>44084</v>
      </c>
    </row>
    <row r="59" spans="1:45" x14ac:dyDescent="0.3">
      <c r="A59">
        <v>54894</v>
      </c>
      <c r="B59">
        <v>0</v>
      </c>
      <c r="C59" s="1" t="s">
        <v>102</v>
      </c>
      <c r="D59" s="1" t="s">
        <v>46</v>
      </c>
      <c r="E59" s="1" t="s">
        <v>46</v>
      </c>
      <c r="F59" s="1" t="s">
        <v>46</v>
      </c>
      <c r="G59" s="1" t="s">
        <v>46</v>
      </c>
      <c r="H59" s="2">
        <v>44083</v>
      </c>
      <c r="I59" s="2">
        <v>44083.686805555553</v>
      </c>
      <c r="J59" s="2">
        <v>44083</v>
      </c>
      <c r="K59" s="1" t="s">
        <v>236</v>
      </c>
      <c r="L59">
        <v>0</v>
      </c>
      <c r="M59">
        <v>0</v>
      </c>
      <c r="N59">
        <v>0</v>
      </c>
      <c r="O59">
        <v>0</v>
      </c>
      <c r="P59">
        <v>0</v>
      </c>
      <c r="Q59">
        <v>0</v>
      </c>
      <c r="R59">
        <v>0</v>
      </c>
      <c r="S59">
        <v>0</v>
      </c>
      <c r="T59">
        <v>0</v>
      </c>
      <c r="U59" s="1" t="s">
        <v>49</v>
      </c>
      <c r="V59" s="1" t="s">
        <v>49</v>
      </c>
      <c r="W59" s="1" t="s">
        <v>49</v>
      </c>
      <c r="X59" s="1" t="s">
        <v>58</v>
      </c>
      <c r="Y59" s="1" t="s">
        <v>58</v>
      </c>
      <c r="Z59" s="1" t="s">
        <v>46</v>
      </c>
      <c r="AA59" s="1" t="s">
        <v>46</v>
      </c>
      <c r="AB59" s="1" t="s">
        <v>46</v>
      </c>
      <c r="AC59" s="1" t="s">
        <v>46</v>
      </c>
      <c r="AD59" s="1" t="s">
        <v>46</v>
      </c>
      <c r="AE59" s="1" t="s">
        <v>46</v>
      </c>
      <c r="AF59" s="1" t="s">
        <v>46</v>
      </c>
      <c r="AG59" s="1" t="s">
        <v>46</v>
      </c>
      <c r="AH59" s="1" t="s">
        <v>46</v>
      </c>
      <c r="AI59" s="1" t="s">
        <v>52</v>
      </c>
      <c r="AJ59">
        <v>1</v>
      </c>
      <c r="AK59" s="1" t="s">
        <v>104</v>
      </c>
      <c r="AL59" s="1" t="s">
        <v>60</v>
      </c>
      <c r="AM59" s="1" t="s">
        <v>61</v>
      </c>
      <c r="AN59" s="1" t="s">
        <v>62</v>
      </c>
      <c r="AO59" s="1" t="s">
        <v>46</v>
      </c>
      <c r="AP59" s="1" t="s">
        <v>46</v>
      </c>
      <c r="AQ59" s="1" t="s">
        <v>46</v>
      </c>
      <c r="AR59">
        <v>0</v>
      </c>
      <c r="AS59" s="2">
        <v>44091</v>
      </c>
    </row>
    <row r="60" spans="1:45" x14ac:dyDescent="0.3">
      <c r="A60">
        <v>54893</v>
      </c>
      <c r="B60">
        <v>0</v>
      </c>
      <c r="C60" s="1" t="s">
        <v>237</v>
      </c>
      <c r="D60" s="1" t="s">
        <v>46</v>
      </c>
      <c r="E60" s="1" t="s">
        <v>46</v>
      </c>
      <c r="F60" s="1" t="s">
        <v>46</v>
      </c>
      <c r="G60" s="1" t="s">
        <v>46</v>
      </c>
      <c r="H60" s="2">
        <v>44083</v>
      </c>
      <c r="I60" s="2">
        <v>44083.686111111114</v>
      </c>
      <c r="J60" s="2">
        <v>44083</v>
      </c>
      <c r="K60" s="1" t="s">
        <v>238</v>
      </c>
      <c r="L60">
        <v>0</v>
      </c>
      <c r="M60">
        <v>0</v>
      </c>
      <c r="N60">
        <v>0</v>
      </c>
      <c r="O60">
        <v>0</v>
      </c>
      <c r="P60">
        <v>0</v>
      </c>
      <c r="Q60">
        <v>0</v>
      </c>
      <c r="R60">
        <v>0</v>
      </c>
      <c r="S60">
        <v>0</v>
      </c>
      <c r="T60">
        <v>0</v>
      </c>
      <c r="U60" s="1" t="s">
        <v>49</v>
      </c>
      <c r="V60" s="1" t="s">
        <v>49</v>
      </c>
      <c r="W60" s="1" t="s">
        <v>49</v>
      </c>
      <c r="X60" s="1" t="s">
        <v>58</v>
      </c>
      <c r="Y60" s="1" t="s">
        <v>58</v>
      </c>
      <c r="Z60" s="1" t="s">
        <v>46</v>
      </c>
      <c r="AA60" s="1" t="s">
        <v>46</v>
      </c>
      <c r="AB60" s="1" t="s">
        <v>46</v>
      </c>
      <c r="AC60" s="1" t="s">
        <v>46</v>
      </c>
      <c r="AD60" s="1" t="s">
        <v>46</v>
      </c>
      <c r="AE60" s="1" t="s">
        <v>46</v>
      </c>
      <c r="AF60" s="1" t="s">
        <v>46</v>
      </c>
      <c r="AG60" s="1" t="s">
        <v>46</v>
      </c>
      <c r="AH60" s="1" t="s">
        <v>46</v>
      </c>
      <c r="AI60" s="1" t="s">
        <v>52</v>
      </c>
      <c r="AJ60">
        <v>3</v>
      </c>
      <c r="AK60" s="1" t="s">
        <v>149</v>
      </c>
      <c r="AL60" s="1" t="s">
        <v>60</v>
      </c>
      <c r="AM60" s="1" t="s">
        <v>61</v>
      </c>
      <c r="AN60" s="1" t="s">
        <v>62</v>
      </c>
      <c r="AO60" s="1" t="s">
        <v>46</v>
      </c>
      <c r="AP60" s="1" t="s">
        <v>46</v>
      </c>
      <c r="AQ60" s="1" t="s">
        <v>46</v>
      </c>
      <c r="AR60">
        <v>0</v>
      </c>
      <c r="AS60" s="2">
        <v>44091</v>
      </c>
    </row>
    <row r="61" spans="1:45" x14ac:dyDescent="0.3">
      <c r="A61">
        <v>54892</v>
      </c>
      <c r="B61">
        <v>0</v>
      </c>
      <c r="C61" s="1" t="s">
        <v>239</v>
      </c>
      <c r="D61" s="1" t="s">
        <v>46</v>
      </c>
      <c r="E61" s="1" t="s">
        <v>46</v>
      </c>
      <c r="F61" s="1" t="s">
        <v>46</v>
      </c>
      <c r="G61" s="1" t="s">
        <v>46</v>
      </c>
      <c r="H61" s="2">
        <v>44083</v>
      </c>
      <c r="I61" s="2">
        <v>44083.511805555558</v>
      </c>
      <c r="J61" s="2">
        <v>44098</v>
      </c>
      <c r="K61" s="1" t="s">
        <v>240</v>
      </c>
      <c r="L61">
        <v>0</v>
      </c>
      <c r="M61">
        <v>0</v>
      </c>
      <c r="N61">
        <v>0</v>
      </c>
      <c r="O61">
        <v>0</v>
      </c>
      <c r="P61">
        <v>0</v>
      </c>
      <c r="Q61">
        <v>0</v>
      </c>
      <c r="R61">
        <v>0</v>
      </c>
      <c r="S61">
        <v>0</v>
      </c>
      <c r="T61">
        <v>0</v>
      </c>
      <c r="U61" s="1" t="s">
        <v>49</v>
      </c>
      <c r="V61" s="1" t="s">
        <v>49</v>
      </c>
      <c r="W61" s="1" t="s">
        <v>49</v>
      </c>
      <c r="X61" s="1" t="s">
        <v>58</v>
      </c>
      <c r="Y61" s="1" t="s">
        <v>58</v>
      </c>
      <c r="Z61" s="1" t="s">
        <v>46</v>
      </c>
      <c r="AA61" s="1" t="s">
        <v>46</v>
      </c>
      <c r="AB61" s="1" t="s">
        <v>46</v>
      </c>
      <c r="AC61" s="1" t="s">
        <v>46</v>
      </c>
      <c r="AD61" s="1" t="s">
        <v>46</v>
      </c>
      <c r="AE61" s="1" t="s">
        <v>46</v>
      </c>
      <c r="AF61" s="1" t="s">
        <v>46</v>
      </c>
      <c r="AG61" s="1" t="s">
        <v>46</v>
      </c>
      <c r="AH61" s="1" t="s">
        <v>46</v>
      </c>
      <c r="AI61" s="1" t="s">
        <v>52</v>
      </c>
      <c r="AJ61">
        <v>3</v>
      </c>
      <c r="AK61" s="1" t="s">
        <v>241</v>
      </c>
      <c r="AL61" s="1" t="s">
        <v>60</v>
      </c>
      <c r="AM61" s="1" t="s">
        <v>61</v>
      </c>
      <c r="AN61" s="1" t="s">
        <v>62</v>
      </c>
      <c r="AO61" s="1" t="s">
        <v>46</v>
      </c>
      <c r="AP61" s="1" t="s">
        <v>46</v>
      </c>
      <c r="AQ61" s="1" t="s">
        <v>46</v>
      </c>
      <c r="AR61">
        <v>0</v>
      </c>
      <c r="AS61" s="2">
        <v>44091</v>
      </c>
    </row>
    <row r="62" spans="1:45" x14ac:dyDescent="0.3">
      <c r="A62">
        <v>54891</v>
      </c>
      <c r="B62">
        <v>0</v>
      </c>
      <c r="C62" s="1" t="s">
        <v>77</v>
      </c>
      <c r="D62" s="1" t="s">
        <v>46</v>
      </c>
      <c r="E62" s="1" t="s">
        <v>46</v>
      </c>
      <c r="F62" s="1" t="s">
        <v>46</v>
      </c>
      <c r="G62" s="1" t="s">
        <v>46</v>
      </c>
      <c r="H62" s="2">
        <v>44082</v>
      </c>
      <c r="I62" s="2">
        <v>44083.476388888892</v>
      </c>
      <c r="J62" s="2">
        <v>44083</v>
      </c>
      <c r="K62" s="1" t="s">
        <v>242</v>
      </c>
      <c r="L62">
        <v>0</v>
      </c>
      <c r="M62">
        <v>0</v>
      </c>
      <c r="N62">
        <v>0</v>
      </c>
      <c r="O62">
        <v>0</v>
      </c>
      <c r="P62">
        <v>0</v>
      </c>
      <c r="Q62">
        <v>0</v>
      </c>
      <c r="R62">
        <v>0</v>
      </c>
      <c r="S62">
        <v>0</v>
      </c>
      <c r="T62">
        <v>0</v>
      </c>
      <c r="U62" s="1" t="s">
        <v>49</v>
      </c>
      <c r="V62" s="1" t="s">
        <v>49</v>
      </c>
      <c r="W62" s="1" t="s">
        <v>49</v>
      </c>
      <c r="X62" s="1" t="s">
        <v>58</v>
      </c>
      <c r="Y62" s="1" t="s">
        <v>58</v>
      </c>
      <c r="Z62" s="1" t="s">
        <v>46</v>
      </c>
      <c r="AA62" s="1" t="s">
        <v>46</v>
      </c>
      <c r="AB62" s="1" t="s">
        <v>46</v>
      </c>
      <c r="AC62" s="1" t="s">
        <v>46</v>
      </c>
      <c r="AD62" s="1" t="s">
        <v>46</v>
      </c>
      <c r="AE62" s="1" t="s">
        <v>46</v>
      </c>
      <c r="AF62" s="1" t="s">
        <v>46</v>
      </c>
      <c r="AG62" s="1" t="s">
        <v>46</v>
      </c>
      <c r="AH62" s="1" t="s">
        <v>46</v>
      </c>
      <c r="AI62" s="1" t="s">
        <v>52</v>
      </c>
      <c r="AJ62">
        <v>4</v>
      </c>
      <c r="AK62" s="1" t="s">
        <v>79</v>
      </c>
      <c r="AL62" s="1" t="s">
        <v>60</v>
      </c>
      <c r="AM62" s="1" t="s">
        <v>61</v>
      </c>
      <c r="AN62" s="1" t="s">
        <v>62</v>
      </c>
      <c r="AO62" s="1" t="s">
        <v>46</v>
      </c>
      <c r="AP62" s="1" t="s">
        <v>46</v>
      </c>
      <c r="AQ62" s="1" t="s">
        <v>46</v>
      </c>
      <c r="AR62">
        <v>0</v>
      </c>
      <c r="AS62" s="2">
        <v>44091</v>
      </c>
    </row>
    <row r="63" spans="1:45" x14ac:dyDescent="0.3">
      <c r="A63">
        <v>54890</v>
      </c>
      <c r="B63">
        <v>0</v>
      </c>
      <c r="C63" s="1" t="s">
        <v>243</v>
      </c>
      <c r="D63" s="1" t="s">
        <v>46</v>
      </c>
      <c r="E63" s="1" t="s">
        <v>46</v>
      </c>
      <c r="F63" s="1" t="s">
        <v>46</v>
      </c>
      <c r="G63" s="1" t="s">
        <v>221</v>
      </c>
      <c r="H63" s="2">
        <v>44082.427083333336</v>
      </c>
      <c r="I63" s="2">
        <v>44083.381249999999</v>
      </c>
      <c r="J63" s="2">
        <v>44083</v>
      </c>
      <c r="K63" s="1" t="s">
        <v>244</v>
      </c>
      <c r="L63">
        <v>0</v>
      </c>
      <c r="M63">
        <v>0</v>
      </c>
      <c r="N63">
        <v>0</v>
      </c>
      <c r="O63">
        <v>0</v>
      </c>
      <c r="P63">
        <v>0</v>
      </c>
      <c r="Q63">
        <v>0</v>
      </c>
      <c r="R63">
        <v>0</v>
      </c>
      <c r="S63">
        <v>0</v>
      </c>
      <c r="T63">
        <v>0</v>
      </c>
      <c r="U63" s="1" t="s">
        <v>49</v>
      </c>
      <c r="V63" s="1" t="s">
        <v>49</v>
      </c>
      <c r="W63" s="1" t="s">
        <v>49</v>
      </c>
      <c r="X63" s="1" t="s">
        <v>223</v>
      </c>
      <c r="Y63" s="1" t="s">
        <v>245</v>
      </c>
      <c r="Z63" s="1" t="s">
        <v>46</v>
      </c>
      <c r="AA63" s="1" t="s">
        <v>46</v>
      </c>
      <c r="AB63" s="1" t="s">
        <v>46</v>
      </c>
      <c r="AC63" s="1" t="s">
        <v>46</v>
      </c>
      <c r="AD63" s="1" t="s">
        <v>46</v>
      </c>
      <c r="AE63" s="1" t="s">
        <v>46</v>
      </c>
      <c r="AF63" s="1" t="s">
        <v>46</v>
      </c>
      <c r="AG63" s="1" t="s">
        <v>46</v>
      </c>
      <c r="AH63" s="1" t="s">
        <v>46</v>
      </c>
      <c r="AI63" s="1" t="s">
        <v>52</v>
      </c>
      <c r="AJ63">
        <v>2</v>
      </c>
      <c r="AK63" s="1" t="s">
        <v>133</v>
      </c>
      <c r="AL63" s="1" t="s">
        <v>225</v>
      </c>
      <c r="AM63" s="1" t="s">
        <v>46</v>
      </c>
      <c r="AN63" s="1" t="s">
        <v>246</v>
      </c>
      <c r="AO63" s="1" t="s">
        <v>46</v>
      </c>
      <c r="AP63" s="1" t="s">
        <v>46</v>
      </c>
      <c r="AQ63" s="1" t="s">
        <v>46</v>
      </c>
      <c r="AR63">
        <v>0</v>
      </c>
      <c r="AS63" s="2">
        <v>44083</v>
      </c>
    </row>
    <row r="64" spans="1:45" x14ac:dyDescent="0.3">
      <c r="A64">
        <v>54889</v>
      </c>
      <c r="B64">
        <v>0</v>
      </c>
      <c r="C64" s="1" t="s">
        <v>243</v>
      </c>
      <c r="D64" s="1" t="s">
        <v>46</v>
      </c>
      <c r="E64" s="1" t="s">
        <v>46</v>
      </c>
      <c r="F64" s="1" t="s">
        <v>46</v>
      </c>
      <c r="G64" s="1" t="s">
        <v>221</v>
      </c>
      <c r="H64" s="2">
        <v>44081.864583333336</v>
      </c>
      <c r="I64" s="2">
        <v>44082.594444444447</v>
      </c>
      <c r="J64" s="2">
        <v>44082</v>
      </c>
      <c r="K64" s="1" t="s">
        <v>247</v>
      </c>
      <c r="L64">
        <v>0</v>
      </c>
      <c r="M64">
        <v>0</v>
      </c>
      <c r="N64">
        <v>0</v>
      </c>
      <c r="O64">
        <v>0</v>
      </c>
      <c r="P64">
        <v>0</v>
      </c>
      <c r="Q64">
        <v>0</v>
      </c>
      <c r="R64">
        <v>0</v>
      </c>
      <c r="S64">
        <v>0</v>
      </c>
      <c r="T64">
        <v>0</v>
      </c>
      <c r="U64" s="1" t="s">
        <v>49</v>
      </c>
      <c r="V64" s="1" t="s">
        <v>49</v>
      </c>
      <c r="W64" s="1" t="s">
        <v>49</v>
      </c>
      <c r="X64" s="1" t="s">
        <v>223</v>
      </c>
      <c r="Y64" s="1" t="s">
        <v>245</v>
      </c>
      <c r="Z64" s="1" t="s">
        <v>46</v>
      </c>
      <c r="AA64" s="1" t="s">
        <v>46</v>
      </c>
      <c r="AB64" s="1" t="s">
        <v>46</v>
      </c>
      <c r="AC64" s="1" t="s">
        <v>46</v>
      </c>
      <c r="AD64" s="1" t="s">
        <v>46</v>
      </c>
      <c r="AE64" s="1" t="s">
        <v>46</v>
      </c>
      <c r="AF64" s="1" t="s">
        <v>46</v>
      </c>
      <c r="AG64" s="1" t="s">
        <v>46</v>
      </c>
      <c r="AH64" s="1" t="s">
        <v>46</v>
      </c>
      <c r="AI64" s="1" t="s">
        <v>52</v>
      </c>
      <c r="AJ64">
        <v>2</v>
      </c>
      <c r="AK64" s="1" t="s">
        <v>133</v>
      </c>
      <c r="AL64" s="1" t="s">
        <v>225</v>
      </c>
      <c r="AM64" s="1" t="s">
        <v>46</v>
      </c>
      <c r="AN64" s="1" t="s">
        <v>246</v>
      </c>
      <c r="AO64" s="1" t="s">
        <v>46</v>
      </c>
      <c r="AP64" s="1" t="s">
        <v>46</v>
      </c>
      <c r="AQ64" s="1" t="s">
        <v>46</v>
      </c>
      <c r="AR64">
        <v>0</v>
      </c>
      <c r="AS64" s="2">
        <v>44082</v>
      </c>
    </row>
    <row r="65" spans="1:45" x14ac:dyDescent="0.3">
      <c r="A65">
        <v>54888</v>
      </c>
      <c r="B65">
        <v>0</v>
      </c>
      <c r="C65" s="1" t="s">
        <v>94</v>
      </c>
      <c r="D65" s="1" t="s">
        <v>95</v>
      </c>
      <c r="E65" s="1" t="s">
        <v>46</v>
      </c>
      <c r="F65" s="1" t="s">
        <v>46</v>
      </c>
      <c r="G65" s="1" t="s">
        <v>82</v>
      </c>
      <c r="H65" s="2">
        <v>44082.392361111109</v>
      </c>
      <c r="I65" s="2">
        <v>44082.550694444442</v>
      </c>
      <c r="J65" s="2">
        <v>44082</v>
      </c>
      <c r="K65" s="1" t="s">
        <v>248</v>
      </c>
      <c r="L65">
        <v>0</v>
      </c>
      <c r="M65">
        <v>0</v>
      </c>
      <c r="N65">
        <v>0</v>
      </c>
      <c r="O65">
        <v>100</v>
      </c>
      <c r="P65">
        <v>0</v>
      </c>
      <c r="Q65">
        <v>0</v>
      </c>
      <c r="R65">
        <v>-1</v>
      </c>
      <c r="S65">
        <v>0</v>
      </c>
      <c r="T65">
        <v>0</v>
      </c>
      <c r="U65" s="1" t="s">
        <v>84</v>
      </c>
      <c r="V65" s="1" t="s">
        <v>49</v>
      </c>
      <c r="W65" s="1" t="s">
        <v>49</v>
      </c>
      <c r="X65" s="1" t="s">
        <v>85</v>
      </c>
      <c r="Y65" s="1" t="s">
        <v>86</v>
      </c>
      <c r="Z65" s="1" t="s">
        <v>87</v>
      </c>
      <c r="AA65" s="1" t="s">
        <v>46</v>
      </c>
      <c r="AB65" s="1" t="s">
        <v>46</v>
      </c>
      <c r="AC65" s="1" t="s">
        <v>88</v>
      </c>
      <c r="AD65" s="1" t="s">
        <v>46</v>
      </c>
      <c r="AE65" s="1" t="s">
        <v>46</v>
      </c>
      <c r="AF65" s="1" t="s">
        <v>89</v>
      </c>
      <c r="AG65" s="1" t="s">
        <v>46</v>
      </c>
      <c r="AH65" s="1" t="s">
        <v>46</v>
      </c>
      <c r="AI65" s="1" t="s">
        <v>52</v>
      </c>
      <c r="AJ65">
        <v>2</v>
      </c>
      <c r="AK65" s="1" t="s">
        <v>98</v>
      </c>
      <c r="AL65" s="1" t="s">
        <v>91</v>
      </c>
      <c r="AM65" s="1" t="s">
        <v>46</v>
      </c>
      <c r="AN65" s="1" t="s">
        <v>92</v>
      </c>
      <c r="AO65" s="1" t="s">
        <v>93</v>
      </c>
      <c r="AP65" s="1" t="s">
        <v>46</v>
      </c>
      <c r="AQ65" s="1" t="s">
        <v>46</v>
      </c>
      <c r="AR65">
        <v>0</v>
      </c>
      <c r="AS65" s="2">
        <v>44082</v>
      </c>
    </row>
    <row r="66" spans="1:45" x14ac:dyDescent="0.3">
      <c r="A66">
        <v>54887</v>
      </c>
      <c r="B66">
        <v>0</v>
      </c>
      <c r="C66" s="1" t="s">
        <v>94</v>
      </c>
      <c r="D66" s="1" t="s">
        <v>95</v>
      </c>
      <c r="E66" s="1" t="s">
        <v>81</v>
      </c>
      <c r="F66" s="1" t="s">
        <v>46</v>
      </c>
      <c r="G66" s="1" t="s">
        <v>82</v>
      </c>
      <c r="H66" s="2">
        <v>44080.15625</v>
      </c>
      <c r="I66" s="2">
        <v>44080.48541666667</v>
      </c>
      <c r="J66" s="2">
        <v>44080</v>
      </c>
      <c r="K66" s="1" t="s">
        <v>249</v>
      </c>
      <c r="L66">
        <v>100</v>
      </c>
      <c r="M66">
        <v>100</v>
      </c>
      <c r="N66">
        <v>0</v>
      </c>
      <c r="O66">
        <v>100</v>
      </c>
      <c r="P66">
        <v>100</v>
      </c>
      <c r="Q66">
        <v>0</v>
      </c>
      <c r="R66">
        <v>-1</v>
      </c>
      <c r="S66">
        <v>-1</v>
      </c>
      <c r="T66">
        <v>0</v>
      </c>
      <c r="U66" s="1" t="s">
        <v>49</v>
      </c>
      <c r="V66" s="1" t="s">
        <v>49</v>
      </c>
      <c r="W66" s="1" t="s">
        <v>49</v>
      </c>
      <c r="X66" s="1" t="s">
        <v>85</v>
      </c>
      <c r="Y66" s="1" t="s">
        <v>97</v>
      </c>
      <c r="Z66" s="1" t="s">
        <v>46</v>
      </c>
      <c r="AA66" s="1" t="s">
        <v>46</v>
      </c>
      <c r="AB66" s="1" t="s">
        <v>46</v>
      </c>
      <c r="AC66" s="1" t="s">
        <v>88</v>
      </c>
      <c r="AD66" s="1" t="s">
        <v>88</v>
      </c>
      <c r="AE66" s="1" t="s">
        <v>46</v>
      </c>
      <c r="AF66" s="1" t="s">
        <v>88</v>
      </c>
      <c r="AG66" s="1" t="s">
        <v>88</v>
      </c>
      <c r="AH66" s="1" t="s">
        <v>46</v>
      </c>
      <c r="AI66" s="1" t="s">
        <v>52</v>
      </c>
      <c r="AJ66">
        <v>2</v>
      </c>
      <c r="AK66" s="1" t="s">
        <v>98</v>
      </c>
      <c r="AL66" s="1" t="s">
        <v>91</v>
      </c>
      <c r="AM66" s="1" t="s">
        <v>46</v>
      </c>
      <c r="AN66" s="1" t="s">
        <v>99</v>
      </c>
      <c r="AO66" s="1" t="s">
        <v>46</v>
      </c>
      <c r="AP66" s="1" t="s">
        <v>46</v>
      </c>
      <c r="AQ66" s="1" t="s">
        <v>46</v>
      </c>
      <c r="AR66">
        <v>0</v>
      </c>
      <c r="AS66" s="2">
        <v>44080</v>
      </c>
    </row>
    <row r="67" spans="1:45" x14ac:dyDescent="0.3">
      <c r="A67">
        <v>54886</v>
      </c>
      <c r="B67">
        <v>0</v>
      </c>
      <c r="C67" s="1" t="s">
        <v>77</v>
      </c>
      <c r="D67" s="1" t="s">
        <v>46</v>
      </c>
      <c r="E67" s="1" t="s">
        <v>46</v>
      </c>
      <c r="F67" s="1" t="s">
        <v>46</v>
      </c>
      <c r="G67" s="1" t="s">
        <v>46</v>
      </c>
      <c r="H67" s="2">
        <v>44079</v>
      </c>
      <c r="I67" s="2">
        <v>44079.607638888891</v>
      </c>
      <c r="J67" s="2">
        <v>44079</v>
      </c>
      <c r="K67" s="1" t="s">
        <v>250</v>
      </c>
      <c r="L67">
        <v>0</v>
      </c>
      <c r="M67">
        <v>0</v>
      </c>
      <c r="N67">
        <v>0</v>
      </c>
      <c r="O67">
        <v>0</v>
      </c>
      <c r="P67">
        <v>0</v>
      </c>
      <c r="Q67">
        <v>0</v>
      </c>
      <c r="R67">
        <v>0</v>
      </c>
      <c r="S67">
        <v>0</v>
      </c>
      <c r="T67">
        <v>0</v>
      </c>
      <c r="U67" s="1" t="s">
        <v>49</v>
      </c>
      <c r="V67" s="1" t="s">
        <v>49</v>
      </c>
      <c r="W67" s="1" t="s">
        <v>49</v>
      </c>
      <c r="X67" s="1" t="s">
        <v>58</v>
      </c>
      <c r="Y67" s="1" t="s">
        <v>58</v>
      </c>
      <c r="Z67" s="1" t="s">
        <v>46</v>
      </c>
      <c r="AA67" s="1" t="s">
        <v>46</v>
      </c>
      <c r="AB67" s="1" t="s">
        <v>46</v>
      </c>
      <c r="AC67" s="1" t="s">
        <v>46</v>
      </c>
      <c r="AD67" s="1" t="s">
        <v>46</v>
      </c>
      <c r="AE67" s="1" t="s">
        <v>46</v>
      </c>
      <c r="AF67" s="1" t="s">
        <v>46</v>
      </c>
      <c r="AG67" s="1" t="s">
        <v>46</v>
      </c>
      <c r="AH67" s="1" t="s">
        <v>46</v>
      </c>
      <c r="AI67" s="1" t="s">
        <v>52</v>
      </c>
      <c r="AJ67">
        <v>4</v>
      </c>
      <c r="AK67" s="1" t="s">
        <v>79</v>
      </c>
      <c r="AL67" s="1" t="s">
        <v>60</v>
      </c>
      <c r="AM67" s="1" t="s">
        <v>61</v>
      </c>
      <c r="AN67" s="1" t="s">
        <v>62</v>
      </c>
      <c r="AO67" s="1" t="s">
        <v>46</v>
      </c>
      <c r="AP67" s="1" t="s">
        <v>46</v>
      </c>
      <c r="AQ67" s="1" t="s">
        <v>46</v>
      </c>
      <c r="AR67">
        <v>0</v>
      </c>
      <c r="AS67" s="2">
        <v>44088</v>
      </c>
    </row>
    <row r="68" spans="1:45" x14ac:dyDescent="0.3">
      <c r="A68">
        <v>54885</v>
      </c>
      <c r="B68">
        <v>0</v>
      </c>
      <c r="C68" s="1" t="s">
        <v>80</v>
      </c>
      <c r="D68" s="1" t="s">
        <v>46</v>
      </c>
      <c r="E68" s="1" t="s">
        <v>81</v>
      </c>
      <c r="F68" s="1" t="s">
        <v>46</v>
      </c>
      <c r="G68" s="1" t="s">
        <v>82</v>
      </c>
      <c r="H68" s="2">
        <v>44078.945833333331</v>
      </c>
      <c r="I68" s="2">
        <v>44079.102083333331</v>
      </c>
      <c r="J68" s="2">
        <v>44079</v>
      </c>
      <c r="K68" s="1" t="s">
        <v>251</v>
      </c>
      <c r="L68">
        <v>0</v>
      </c>
      <c r="M68">
        <v>0</v>
      </c>
      <c r="N68">
        <v>0</v>
      </c>
      <c r="O68">
        <v>0</v>
      </c>
      <c r="P68">
        <v>92</v>
      </c>
      <c r="Q68">
        <v>0</v>
      </c>
      <c r="R68">
        <v>0</v>
      </c>
      <c r="S68">
        <v>-1</v>
      </c>
      <c r="T68">
        <v>0</v>
      </c>
      <c r="U68" s="1" t="s">
        <v>49</v>
      </c>
      <c r="V68" s="1" t="s">
        <v>252</v>
      </c>
      <c r="W68" s="1" t="s">
        <v>49</v>
      </c>
      <c r="X68" s="1" t="s">
        <v>85</v>
      </c>
      <c r="Y68" s="1" t="s">
        <v>253</v>
      </c>
      <c r="Z68" s="1" t="s">
        <v>86</v>
      </c>
      <c r="AA68" s="1" t="s">
        <v>87</v>
      </c>
      <c r="AB68" s="1" t="s">
        <v>46</v>
      </c>
      <c r="AC68" s="1" t="s">
        <v>46</v>
      </c>
      <c r="AD68" s="1" t="s">
        <v>88</v>
      </c>
      <c r="AE68" s="1" t="s">
        <v>46</v>
      </c>
      <c r="AF68" s="1" t="s">
        <v>46</v>
      </c>
      <c r="AG68" s="1" t="s">
        <v>89</v>
      </c>
      <c r="AH68" s="1" t="s">
        <v>46</v>
      </c>
      <c r="AI68" s="1" t="s">
        <v>52</v>
      </c>
      <c r="AJ68">
        <v>3</v>
      </c>
      <c r="AK68" s="1" t="s">
        <v>90</v>
      </c>
      <c r="AL68" s="1" t="s">
        <v>91</v>
      </c>
      <c r="AM68" s="1" t="s">
        <v>46</v>
      </c>
      <c r="AN68" s="1" t="s">
        <v>254</v>
      </c>
      <c r="AO68" s="1" t="s">
        <v>92</v>
      </c>
      <c r="AP68" s="1" t="s">
        <v>93</v>
      </c>
      <c r="AQ68" s="1" t="s">
        <v>46</v>
      </c>
      <c r="AR68">
        <v>0</v>
      </c>
      <c r="AS68" s="2">
        <v>44079</v>
      </c>
    </row>
    <row r="69" spans="1:45" x14ac:dyDescent="0.3">
      <c r="A69">
        <v>54884</v>
      </c>
      <c r="B69">
        <v>0</v>
      </c>
      <c r="C69" s="1" t="s">
        <v>100</v>
      </c>
      <c r="D69" s="1" t="s">
        <v>46</v>
      </c>
      <c r="E69" s="1" t="s">
        <v>46</v>
      </c>
      <c r="F69" s="1" t="s">
        <v>46</v>
      </c>
      <c r="G69" s="1" t="s">
        <v>46</v>
      </c>
      <c r="H69" s="2">
        <v>44077</v>
      </c>
      <c r="I69" s="2">
        <v>44078.868750000001</v>
      </c>
      <c r="J69" s="2">
        <v>44078</v>
      </c>
      <c r="K69" s="1" t="s">
        <v>255</v>
      </c>
      <c r="L69">
        <v>0</v>
      </c>
      <c r="M69">
        <v>0</v>
      </c>
      <c r="N69">
        <v>0</v>
      </c>
      <c r="O69">
        <v>0</v>
      </c>
      <c r="P69">
        <v>0</v>
      </c>
      <c r="Q69">
        <v>0</v>
      </c>
      <c r="R69">
        <v>0</v>
      </c>
      <c r="S69">
        <v>0</v>
      </c>
      <c r="T69">
        <v>0</v>
      </c>
      <c r="U69" s="1" t="s">
        <v>49</v>
      </c>
      <c r="V69" s="1" t="s">
        <v>49</v>
      </c>
      <c r="W69" s="1" t="s">
        <v>49</v>
      </c>
      <c r="X69" s="1" t="s">
        <v>58</v>
      </c>
      <c r="Y69" s="1" t="s">
        <v>58</v>
      </c>
      <c r="Z69" s="1" t="s">
        <v>46</v>
      </c>
      <c r="AA69" s="1" t="s">
        <v>46</v>
      </c>
      <c r="AB69" s="1" t="s">
        <v>46</v>
      </c>
      <c r="AC69" s="1" t="s">
        <v>46</v>
      </c>
      <c r="AD69" s="1" t="s">
        <v>46</v>
      </c>
      <c r="AE69" s="1" t="s">
        <v>46</v>
      </c>
      <c r="AF69" s="1" t="s">
        <v>46</v>
      </c>
      <c r="AG69" s="1" t="s">
        <v>46</v>
      </c>
      <c r="AH69" s="1" t="s">
        <v>46</v>
      </c>
      <c r="AI69" s="1" t="s">
        <v>52</v>
      </c>
      <c r="AJ69">
        <v>4</v>
      </c>
      <c r="AK69" s="1" t="s">
        <v>53</v>
      </c>
      <c r="AL69" s="1" t="s">
        <v>60</v>
      </c>
      <c r="AM69" s="1" t="s">
        <v>61</v>
      </c>
      <c r="AN69" s="1" t="s">
        <v>62</v>
      </c>
      <c r="AO69" s="1" t="s">
        <v>46</v>
      </c>
      <c r="AP69" s="1" t="s">
        <v>46</v>
      </c>
      <c r="AQ69" s="1" t="s">
        <v>46</v>
      </c>
      <c r="AR69">
        <v>0</v>
      </c>
      <c r="AS69" s="2">
        <v>44088</v>
      </c>
    </row>
    <row r="70" spans="1:45" x14ac:dyDescent="0.3">
      <c r="A70">
        <v>54883</v>
      </c>
      <c r="B70">
        <v>0</v>
      </c>
      <c r="C70" s="1" t="s">
        <v>256</v>
      </c>
      <c r="D70" s="1" t="s">
        <v>46</v>
      </c>
      <c r="E70" s="1" t="s">
        <v>46</v>
      </c>
      <c r="F70" s="1" t="s">
        <v>46</v>
      </c>
      <c r="G70" s="1" t="s">
        <v>46</v>
      </c>
      <c r="H70" s="2">
        <v>44078.611111111109</v>
      </c>
      <c r="I70" s="2">
        <v>44078.686111111114</v>
      </c>
      <c r="J70" s="2">
        <v>44078</v>
      </c>
      <c r="K70" s="1" t="s">
        <v>257</v>
      </c>
      <c r="L70">
        <v>0</v>
      </c>
      <c r="M70">
        <v>0</v>
      </c>
      <c r="N70">
        <v>0</v>
      </c>
      <c r="O70">
        <v>0</v>
      </c>
      <c r="P70">
        <v>0</v>
      </c>
      <c r="Q70">
        <v>0</v>
      </c>
      <c r="R70">
        <v>0</v>
      </c>
      <c r="S70">
        <v>0</v>
      </c>
      <c r="T70">
        <v>0</v>
      </c>
      <c r="U70" s="1" t="s">
        <v>49</v>
      </c>
      <c r="V70" s="1" t="s">
        <v>49</v>
      </c>
      <c r="W70" s="1" t="s">
        <v>49</v>
      </c>
      <c r="X70" s="1" t="s">
        <v>72</v>
      </c>
      <c r="Y70" s="1" t="s">
        <v>258</v>
      </c>
      <c r="Z70" s="1" t="s">
        <v>46</v>
      </c>
      <c r="AA70" s="1" t="s">
        <v>46</v>
      </c>
      <c r="AB70" s="1" t="s">
        <v>46</v>
      </c>
      <c r="AC70" s="1" t="s">
        <v>46</v>
      </c>
      <c r="AD70" s="1" t="s">
        <v>46</v>
      </c>
      <c r="AE70" s="1" t="s">
        <v>46</v>
      </c>
      <c r="AF70" s="1" t="s">
        <v>46</v>
      </c>
      <c r="AG70" s="1" t="s">
        <v>46</v>
      </c>
      <c r="AH70" s="1" t="s">
        <v>46</v>
      </c>
      <c r="AI70" s="1" t="s">
        <v>52</v>
      </c>
      <c r="AJ70">
        <v>3</v>
      </c>
      <c r="AK70" s="1" t="s">
        <v>90</v>
      </c>
      <c r="AL70" s="1" t="s">
        <v>75</v>
      </c>
      <c r="AM70" s="1" t="s">
        <v>46</v>
      </c>
      <c r="AN70" s="1" t="s">
        <v>259</v>
      </c>
      <c r="AO70" s="1" t="s">
        <v>46</v>
      </c>
      <c r="AP70" s="1" t="s">
        <v>46</v>
      </c>
      <c r="AQ70" s="1" t="s">
        <v>46</v>
      </c>
      <c r="AR70">
        <v>0</v>
      </c>
      <c r="AS70" s="2">
        <v>44088</v>
      </c>
    </row>
    <row r="71" spans="1:45" x14ac:dyDescent="0.3">
      <c r="A71">
        <v>54882</v>
      </c>
      <c r="B71">
        <v>0</v>
      </c>
      <c r="C71" s="1" t="s">
        <v>260</v>
      </c>
      <c r="D71" s="1" t="s">
        <v>46</v>
      </c>
      <c r="E71" s="1" t="s">
        <v>46</v>
      </c>
      <c r="F71" s="1" t="s">
        <v>46</v>
      </c>
      <c r="G71" s="1" t="s">
        <v>46</v>
      </c>
      <c r="H71" s="2">
        <v>44076</v>
      </c>
      <c r="I71" s="2">
        <v>44078.625694444447</v>
      </c>
      <c r="J71" s="2">
        <v>44078</v>
      </c>
      <c r="K71" s="1" t="s">
        <v>261</v>
      </c>
      <c r="L71">
        <v>0</v>
      </c>
      <c r="M71">
        <v>0</v>
      </c>
      <c r="N71">
        <v>0</v>
      </c>
      <c r="O71">
        <v>0</v>
      </c>
      <c r="P71">
        <v>0</v>
      </c>
      <c r="Q71">
        <v>0</v>
      </c>
      <c r="R71">
        <v>0</v>
      </c>
      <c r="S71">
        <v>0</v>
      </c>
      <c r="T71">
        <v>0</v>
      </c>
      <c r="U71" s="1" t="s">
        <v>49</v>
      </c>
      <c r="V71" s="1" t="s">
        <v>49</v>
      </c>
      <c r="W71" s="1" t="s">
        <v>49</v>
      </c>
      <c r="X71" s="1" t="s">
        <v>58</v>
      </c>
      <c r="Y71" s="1" t="s">
        <v>58</v>
      </c>
      <c r="Z71" s="1" t="s">
        <v>46</v>
      </c>
      <c r="AA71" s="1" t="s">
        <v>46</v>
      </c>
      <c r="AB71" s="1" t="s">
        <v>46</v>
      </c>
      <c r="AC71" s="1" t="s">
        <v>46</v>
      </c>
      <c r="AD71" s="1" t="s">
        <v>46</v>
      </c>
      <c r="AE71" s="1" t="s">
        <v>46</v>
      </c>
      <c r="AF71" s="1" t="s">
        <v>46</v>
      </c>
      <c r="AG71" s="1" t="s">
        <v>46</v>
      </c>
      <c r="AH71" s="1" t="s">
        <v>46</v>
      </c>
      <c r="AI71" s="1" t="s">
        <v>52</v>
      </c>
      <c r="AJ71">
        <v>1</v>
      </c>
      <c r="AK71" s="1" t="s">
        <v>262</v>
      </c>
      <c r="AL71" s="1" t="s">
        <v>60</v>
      </c>
      <c r="AM71" s="1" t="s">
        <v>61</v>
      </c>
      <c r="AN71" s="1" t="s">
        <v>62</v>
      </c>
      <c r="AO71" s="1" t="s">
        <v>46</v>
      </c>
      <c r="AP71" s="1" t="s">
        <v>46</v>
      </c>
      <c r="AQ71" s="1" t="s">
        <v>46</v>
      </c>
      <c r="AR71">
        <v>0</v>
      </c>
      <c r="AS71" s="2">
        <v>44088</v>
      </c>
    </row>
    <row r="72" spans="1:45" x14ac:dyDescent="0.3">
      <c r="A72">
        <v>54881</v>
      </c>
      <c r="B72">
        <v>-1</v>
      </c>
      <c r="C72" s="1" t="s">
        <v>263</v>
      </c>
      <c r="D72" s="1" t="s">
        <v>46</v>
      </c>
      <c r="E72" s="1" t="s">
        <v>46</v>
      </c>
      <c r="F72" s="1" t="s">
        <v>46</v>
      </c>
      <c r="G72" s="1" t="s">
        <v>46</v>
      </c>
      <c r="H72" s="2">
        <v>44078</v>
      </c>
      <c r="I72" s="2">
        <v>44078.568055555559</v>
      </c>
      <c r="J72" s="2">
        <v>44083</v>
      </c>
      <c r="K72" s="1" t="s">
        <v>264</v>
      </c>
      <c r="L72">
        <v>0</v>
      </c>
      <c r="M72">
        <v>0</v>
      </c>
      <c r="N72">
        <v>0</v>
      </c>
      <c r="O72">
        <v>0</v>
      </c>
      <c r="P72">
        <v>0</v>
      </c>
      <c r="Q72">
        <v>0</v>
      </c>
      <c r="R72">
        <v>0</v>
      </c>
      <c r="S72">
        <v>0</v>
      </c>
      <c r="T72">
        <v>0</v>
      </c>
      <c r="U72" s="1" t="s">
        <v>49</v>
      </c>
      <c r="V72" s="1" t="s">
        <v>49</v>
      </c>
      <c r="W72" s="1" t="s">
        <v>49</v>
      </c>
      <c r="X72" s="1" t="s">
        <v>72</v>
      </c>
      <c r="Y72" s="1" t="s">
        <v>265</v>
      </c>
      <c r="Z72" s="1" t="s">
        <v>46</v>
      </c>
      <c r="AA72" s="1" t="s">
        <v>46</v>
      </c>
      <c r="AB72" s="1" t="s">
        <v>46</v>
      </c>
      <c r="AC72" s="1" t="s">
        <v>46</v>
      </c>
      <c r="AD72" s="1" t="s">
        <v>46</v>
      </c>
      <c r="AE72" s="1" t="s">
        <v>46</v>
      </c>
      <c r="AF72" s="1" t="s">
        <v>46</v>
      </c>
      <c r="AG72" s="1" t="s">
        <v>46</v>
      </c>
      <c r="AH72" s="1" t="s">
        <v>46</v>
      </c>
      <c r="AI72" s="1" t="s">
        <v>52</v>
      </c>
      <c r="AJ72">
        <v>3</v>
      </c>
      <c r="AK72" s="1" t="s">
        <v>74</v>
      </c>
      <c r="AL72" s="1" t="s">
        <v>75</v>
      </c>
      <c r="AM72" s="1" t="s">
        <v>46</v>
      </c>
      <c r="AN72" s="1" t="s">
        <v>266</v>
      </c>
      <c r="AO72" s="1" t="s">
        <v>46</v>
      </c>
      <c r="AP72" s="1" t="s">
        <v>46</v>
      </c>
      <c r="AQ72" s="1" t="s">
        <v>46</v>
      </c>
      <c r="AR72">
        <v>0</v>
      </c>
      <c r="AS72" s="2">
        <v>44088</v>
      </c>
    </row>
    <row r="73" spans="1:45" x14ac:dyDescent="0.3">
      <c r="A73">
        <v>54880</v>
      </c>
      <c r="B73">
        <v>0</v>
      </c>
      <c r="C73" s="1" t="s">
        <v>267</v>
      </c>
      <c r="D73" s="1" t="s">
        <v>95</v>
      </c>
      <c r="E73" s="1" t="s">
        <v>46</v>
      </c>
      <c r="F73" s="1" t="s">
        <v>46</v>
      </c>
      <c r="G73" s="1" t="s">
        <v>125</v>
      </c>
      <c r="H73" s="2">
        <v>44077.866666666669</v>
      </c>
      <c r="I73" s="2">
        <v>44078.069444444445</v>
      </c>
      <c r="J73" s="2">
        <v>44078</v>
      </c>
      <c r="K73" s="1" t="s">
        <v>268</v>
      </c>
      <c r="L73">
        <v>92</v>
      </c>
      <c r="M73">
        <v>0</v>
      </c>
      <c r="N73">
        <v>0</v>
      </c>
      <c r="O73">
        <v>92</v>
      </c>
      <c r="P73">
        <v>0</v>
      </c>
      <c r="Q73">
        <v>0</v>
      </c>
      <c r="R73">
        <v>-1</v>
      </c>
      <c r="S73">
        <v>0</v>
      </c>
      <c r="T73">
        <v>0</v>
      </c>
      <c r="U73" s="1" t="s">
        <v>49</v>
      </c>
      <c r="V73" s="1" t="s">
        <v>49</v>
      </c>
      <c r="W73" s="1" t="s">
        <v>49</v>
      </c>
      <c r="X73" s="1" t="s">
        <v>85</v>
      </c>
      <c r="Y73" s="1" t="s">
        <v>160</v>
      </c>
      <c r="Z73" s="1" t="s">
        <v>46</v>
      </c>
      <c r="AA73" s="1" t="s">
        <v>46</v>
      </c>
      <c r="AB73" s="1" t="s">
        <v>46</v>
      </c>
      <c r="AC73" s="1" t="s">
        <v>88</v>
      </c>
      <c r="AD73" s="1" t="s">
        <v>46</v>
      </c>
      <c r="AE73" s="1" t="s">
        <v>46</v>
      </c>
      <c r="AF73" s="1" t="s">
        <v>88</v>
      </c>
      <c r="AG73" s="1" t="s">
        <v>46</v>
      </c>
      <c r="AH73" s="1" t="s">
        <v>46</v>
      </c>
      <c r="AI73" s="1" t="s">
        <v>52</v>
      </c>
      <c r="AJ73">
        <v>4</v>
      </c>
      <c r="AK73" s="1" t="s">
        <v>269</v>
      </c>
      <c r="AL73" s="1" t="s">
        <v>91</v>
      </c>
      <c r="AM73" s="1" t="s">
        <v>46</v>
      </c>
      <c r="AN73" s="1" t="s">
        <v>164</v>
      </c>
      <c r="AO73" s="1" t="s">
        <v>46</v>
      </c>
      <c r="AP73" s="1" t="s">
        <v>46</v>
      </c>
      <c r="AQ73" s="1" t="s">
        <v>46</v>
      </c>
      <c r="AR73">
        <v>0</v>
      </c>
      <c r="AS73" s="2">
        <v>44078</v>
      </c>
    </row>
    <row r="74" spans="1:45" x14ac:dyDescent="0.3">
      <c r="A74">
        <v>54879</v>
      </c>
      <c r="B74">
        <v>0</v>
      </c>
      <c r="C74" s="1" t="s">
        <v>260</v>
      </c>
      <c r="D74" s="1" t="s">
        <v>46</v>
      </c>
      <c r="E74" s="1" t="s">
        <v>46</v>
      </c>
      <c r="F74" s="1" t="s">
        <v>46</v>
      </c>
      <c r="G74" s="1" t="s">
        <v>46</v>
      </c>
      <c r="H74" s="2">
        <v>44070</v>
      </c>
      <c r="I74" s="2">
        <v>44077.727083333331</v>
      </c>
      <c r="J74" s="2">
        <v>44077</v>
      </c>
      <c r="K74" s="1" t="s">
        <v>270</v>
      </c>
      <c r="L74">
        <v>0</v>
      </c>
      <c r="M74">
        <v>0</v>
      </c>
      <c r="N74">
        <v>0</v>
      </c>
      <c r="O74">
        <v>0</v>
      </c>
      <c r="P74">
        <v>0</v>
      </c>
      <c r="Q74">
        <v>0</v>
      </c>
      <c r="R74">
        <v>0</v>
      </c>
      <c r="S74">
        <v>0</v>
      </c>
      <c r="T74">
        <v>0</v>
      </c>
      <c r="U74" s="1" t="s">
        <v>49</v>
      </c>
      <c r="V74" s="1" t="s">
        <v>49</v>
      </c>
      <c r="W74" s="1" t="s">
        <v>49</v>
      </c>
      <c r="X74" s="1" t="s">
        <v>58</v>
      </c>
      <c r="Y74" s="1" t="s">
        <v>58</v>
      </c>
      <c r="Z74" s="1" t="s">
        <v>46</v>
      </c>
      <c r="AA74" s="1" t="s">
        <v>46</v>
      </c>
      <c r="AB74" s="1" t="s">
        <v>46</v>
      </c>
      <c r="AC74" s="1" t="s">
        <v>46</v>
      </c>
      <c r="AD74" s="1" t="s">
        <v>46</v>
      </c>
      <c r="AE74" s="1" t="s">
        <v>46</v>
      </c>
      <c r="AF74" s="1" t="s">
        <v>46</v>
      </c>
      <c r="AG74" s="1" t="s">
        <v>46</v>
      </c>
      <c r="AH74" s="1" t="s">
        <v>46</v>
      </c>
      <c r="AI74" s="1" t="s">
        <v>52</v>
      </c>
      <c r="AJ74">
        <v>1</v>
      </c>
      <c r="AK74" s="1" t="s">
        <v>262</v>
      </c>
      <c r="AL74" s="1" t="s">
        <v>60</v>
      </c>
      <c r="AM74" s="1" t="s">
        <v>61</v>
      </c>
      <c r="AN74" s="1" t="s">
        <v>62</v>
      </c>
      <c r="AO74" s="1" t="s">
        <v>46</v>
      </c>
      <c r="AP74" s="1" t="s">
        <v>46</v>
      </c>
      <c r="AQ74" s="1" t="s">
        <v>46</v>
      </c>
      <c r="AR74">
        <v>0</v>
      </c>
      <c r="AS74" s="2">
        <v>44085</v>
      </c>
    </row>
    <row r="75" spans="1:45" x14ac:dyDescent="0.3">
      <c r="A75">
        <v>54878</v>
      </c>
      <c r="B75">
        <v>-1</v>
      </c>
      <c r="C75" s="1" t="s">
        <v>105</v>
      </c>
      <c r="D75" s="1" t="s">
        <v>46</v>
      </c>
      <c r="E75" s="1" t="s">
        <v>46</v>
      </c>
      <c r="F75" s="1" t="s">
        <v>46</v>
      </c>
      <c r="G75" s="1" t="s">
        <v>46</v>
      </c>
      <c r="H75" s="2">
        <v>41060</v>
      </c>
      <c r="I75" s="2">
        <v>44077.678472222222</v>
      </c>
      <c r="J75" s="2">
        <v>44105</v>
      </c>
      <c r="K75" s="1" t="s">
        <v>271</v>
      </c>
      <c r="L75">
        <v>0</v>
      </c>
      <c r="M75">
        <v>0</v>
      </c>
      <c r="N75">
        <v>0</v>
      </c>
      <c r="O75">
        <v>0</v>
      </c>
      <c r="P75">
        <v>0</v>
      </c>
      <c r="Q75">
        <v>0</v>
      </c>
      <c r="R75">
        <v>0</v>
      </c>
      <c r="S75">
        <v>0</v>
      </c>
      <c r="T75">
        <v>0</v>
      </c>
      <c r="U75" s="1" t="s">
        <v>49</v>
      </c>
      <c r="V75" s="1" t="s">
        <v>49</v>
      </c>
      <c r="W75" s="1" t="s">
        <v>49</v>
      </c>
      <c r="X75" s="1" t="s">
        <v>58</v>
      </c>
      <c r="Y75" s="1" t="s">
        <v>58</v>
      </c>
      <c r="Z75" s="1" t="s">
        <v>46</v>
      </c>
      <c r="AA75" s="1" t="s">
        <v>46</v>
      </c>
      <c r="AB75" s="1" t="s">
        <v>46</v>
      </c>
      <c r="AC75" s="1" t="s">
        <v>46</v>
      </c>
      <c r="AD75" s="1" t="s">
        <v>46</v>
      </c>
      <c r="AE75" s="1" t="s">
        <v>46</v>
      </c>
      <c r="AF75" s="1" t="s">
        <v>46</v>
      </c>
      <c r="AG75" s="1" t="s">
        <v>46</v>
      </c>
      <c r="AH75" s="1" t="s">
        <v>46</v>
      </c>
      <c r="AI75" s="1" t="s">
        <v>52</v>
      </c>
      <c r="AJ75">
        <v>4</v>
      </c>
      <c r="AK75" s="1" t="s">
        <v>107</v>
      </c>
      <c r="AL75" s="1" t="s">
        <v>60</v>
      </c>
      <c r="AM75" s="1" t="s">
        <v>61</v>
      </c>
      <c r="AN75" s="1" t="s">
        <v>62</v>
      </c>
      <c r="AO75" s="1" t="s">
        <v>46</v>
      </c>
      <c r="AP75" s="1" t="s">
        <v>46</v>
      </c>
      <c r="AQ75" s="1" t="s">
        <v>46</v>
      </c>
      <c r="AR75">
        <v>0</v>
      </c>
      <c r="AS75" s="2">
        <v>44085</v>
      </c>
    </row>
    <row r="76" spans="1:45" x14ac:dyDescent="0.3">
      <c r="A76">
        <v>54877</v>
      </c>
      <c r="B76">
        <v>0</v>
      </c>
      <c r="C76" s="1" t="s">
        <v>272</v>
      </c>
      <c r="D76" s="1" t="s">
        <v>95</v>
      </c>
      <c r="E76" s="1" t="s">
        <v>81</v>
      </c>
      <c r="F76" s="1" t="s">
        <v>46</v>
      </c>
      <c r="G76" s="1" t="s">
        <v>145</v>
      </c>
      <c r="H76" s="2">
        <v>44077.597916666666</v>
      </c>
      <c r="I76" s="2">
        <v>44077.65</v>
      </c>
      <c r="J76" s="2">
        <v>44077</v>
      </c>
      <c r="K76" s="1" t="s">
        <v>273</v>
      </c>
      <c r="L76">
        <v>95</v>
      </c>
      <c r="M76">
        <v>100</v>
      </c>
      <c r="N76">
        <v>0</v>
      </c>
      <c r="O76">
        <v>95</v>
      </c>
      <c r="P76">
        <v>100</v>
      </c>
      <c r="Q76">
        <v>0</v>
      </c>
      <c r="R76">
        <v>-1</v>
      </c>
      <c r="S76">
        <v>-1</v>
      </c>
      <c r="T76">
        <v>0</v>
      </c>
      <c r="U76" s="1" t="s">
        <v>49</v>
      </c>
      <c r="V76" s="1" t="s">
        <v>49</v>
      </c>
      <c r="W76" s="1" t="s">
        <v>49</v>
      </c>
      <c r="X76" s="1" t="s">
        <v>85</v>
      </c>
      <c r="Y76" s="1" t="s">
        <v>115</v>
      </c>
      <c r="Z76" s="1" t="s">
        <v>46</v>
      </c>
      <c r="AA76" s="1" t="s">
        <v>46</v>
      </c>
      <c r="AB76" s="1" t="s">
        <v>46</v>
      </c>
      <c r="AC76" s="1" t="s">
        <v>88</v>
      </c>
      <c r="AD76" s="1" t="s">
        <v>88</v>
      </c>
      <c r="AE76" s="1" t="s">
        <v>46</v>
      </c>
      <c r="AF76" s="1" t="s">
        <v>88</v>
      </c>
      <c r="AG76" s="1" t="s">
        <v>88</v>
      </c>
      <c r="AH76" s="1" t="s">
        <v>46</v>
      </c>
      <c r="AI76" s="1" t="s">
        <v>52</v>
      </c>
      <c r="AJ76">
        <v>3</v>
      </c>
      <c r="AK76" s="1" t="s">
        <v>117</v>
      </c>
      <c r="AL76" s="1" t="s">
        <v>91</v>
      </c>
      <c r="AM76" s="1" t="s">
        <v>46</v>
      </c>
      <c r="AN76" s="1" t="s">
        <v>119</v>
      </c>
      <c r="AO76" s="1" t="s">
        <v>46</v>
      </c>
      <c r="AP76" s="1" t="s">
        <v>46</v>
      </c>
      <c r="AQ76" s="1" t="s">
        <v>46</v>
      </c>
      <c r="AR76">
        <v>0</v>
      </c>
      <c r="AS76" s="2">
        <v>44077</v>
      </c>
    </row>
    <row r="77" spans="1:45" x14ac:dyDescent="0.3">
      <c r="A77">
        <v>54876</v>
      </c>
      <c r="B77">
        <v>0</v>
      </c>
      <c r="C77" s="1" t="s">
        <v>172</v>
      </c>
      <c r="D77" s="1" t="s">
        <v>46</v>
      </c>
      <c r="E77" s="1" t="s">
        <v>46</v>
      </c>
      <c r="F77" s="1" t="s">
        <v>46</v>
      </c>
      <c r="G77" s="1" t="s">
        <v>46</v>
      </c>
      <c r="H77" s="2">
        <v>44070</v>
      </c>
      <c r="I77" s="2">
        <v>44077.467361111114</v>
      </c>
      <c r="J77" s="2">
        <v>44077</v>
      </c>
      <c r="K77" s="1" t="s">
        <v>274</v>
      </c>
      <c r="L77">
        <v>0</v>
      </c>
      <c r="M77">
        <v>0</v>
      </c>
      <c r="N77">
        <v>0</v>
      </c>
      <c r="O77">
        <v>0</v>
      </c>
      <c r="P77">
        <v>0</v>
      </c>
      <c r="Q77">
        <v>0</v>
      </c>
      <c r="R77">
        <v>0</v>
      </c>
      <c r="S77">
        <v>0</v>
      </c>
      <c r="T77">
        <v>0</v>
      </c>
      <c r="U77" s="1" t="s">
        <v>49</v>
      </c>
      <c r="V77" s="1" t="s">
        <v>49</v>
      </c>
      <c r="W77" s="1" t="s">
        <v>49</v>
      </c>
      <c r="X77" s="1" t="s">
        <v>58</v>
      </c>
      <c r="Y77" s="1" t="s">
        <v>58</v>
      </c>
      <c r="Z77" s="1" t="s">
        <v>46</v>
      </c>
      <c r="AA77" s="1" t="s">
        <v>46</v>
      </c>
      <c r="AB77" s="1" t="s">
        <v>46</v>
      </c>
      <c r="AC77" s="1" t="s">
        <v>46</v>
      </c>
      <c r="AD77" s="1" t="s">
        <v>46</v>
      </c>
      <c r="AE77" s="1" t="s">
        <v>46</v>
      </c>
      <c r="AF77" s="1" t="s">
        <v>46</v>
      </c>
      <c r="AG77" s="1" t="s">
        <v>46</v>
      </c>
      <c r="AH77" s="1" t="s">
        <v>46</v>
      </c>
      <c r="AI77" s="1" t="s">
        <v>52</v>
      </c>
      <c r="AJ77">
        <v>3</v>
      </c>
      <c r="AK77" s="1" t="s">
        <v>174</v>
      </c>
      <c r="AL77" s="1" t="s">
        <v>60</v>
      </c>
      <c r="AM77" s="1" t="s">
        <v>61</v>
      </c>
      <c r="AN77" s="1" t="s">
        <v>62</v>
      </c>
      <c r="AO77" s="1" t="s">
        <v>46</v>
      </c>
      <c r="AP77" s="1" t="s">
        <v>46</v>
      </c>
      <c r="AQ77" s="1" t="s">
        <v>46</v>
      </c>
      <c r="AR77">
        <v>0</v>
      </c>
      <c r="AS77" s="2">
        <v>44085</v>
      </c>
    </row>
    <row r="78" spans="1:45" x14ac:dyDescent="0.3">
      <c r="A78">
        <v>54875</v>
      </c>
      <c r="B78">
        <v>0</v>
      </c>
      <c r="C78" s="1" t="s">
        <v>243</v>
      </c>
      <c r="D78" s="1" t="s">
        <v>46</v>
      </c>
      <c r="E78" s="1" t="s">
        <v>46</v>
      </c>
      <c r="F78" s="1" t="s">
        <v>46</v>
      </c>
      <c r="G78" s="1" t="s">
        <v>221</v>
      </c>
      <c r="H78" s="2">
        <v>44076.435416666667</v>
      </c>
      <c r="I78" s="2">
        <v>44076.702777777777</v>
      </c>
      <c r="J78" s="2">
        <v>44076</v>
      </c>
      <c r="K78" s="1" t="s">
        <v>275</v>
      </c>
      <c r="L78">
        <v>0</v>
      </c>
      <c r="M78">
        <v>0</v>
      </c>
      <c r="N78">
        <v>0</v>
      </c>
      <c r="O78">
        <v>0</v>
      </c>
      <c r="P78">
        <v>0</v>
      </c>
      <c r="Q78">
        <v>0</v>
      </c>
      <c r="R78">
        <v>0</v>
      </c>
      <c r="S78">
        <v>0</v>
      </c>
      <c r="T78">
        <v>0</v>
      </c>
      <c r="U78" s="1" t="s">
        <v>49</v>
      </c>
      <c r="V78" s="1" t="s">
        <v>49</v>
      </c>
      <c r="W78" s="1" t="s">
        <v>49</v>
      </c>
      <c r="X78" s="1" t="s">
        <v>223</v>
      </c>
      <c r="Y78" s="1" t="s">
        <v>245</v>
      </c>
      <c r="Z78" s="1" t="s">
        <v>46</v>
      </c>
      <c r="AA78" s="1" t="s">
        <v>46</v>
      </c>
      <c r="AB78" s="1" t="s">
        <v>46</v>
      </c>
      <c r="AC78" s="1" t="s">
        <v>46</v>
      </c>
      <c r="AD78" s="1" t="s">
        <v>46</v>
      </c>
      <c r="AE78" s="1" t="s">
        <v>46</v>
      </c>
      <c r="AF78" s="1" t="s">
        <v>46</v>
      </c>
      <c r="AG78" s="1" t="s">
        <v>46</v>
      </c>
      <c r="AH78" s="1" t="s">
        <v>46</v>
      </c>
      <c r="AI78" s="1" t="s">
        <v>52</v>
      </c>
      <c r="AJ78">
        <v>2</v>
      </c>
      <c r="AK78" s="1" t="s">
        <v>133</v>
      </c>
      <c r="AL78" s="1" t="s">
        <v>225</v>
      </c>
      <c r="AM78" s="1" t="s">
        <v>46</v>
      </c>
      <c r="AN78" s="1" t="s">
        <v>246</v>
      </c>
      <c r="AO78" s="1" t="s">
        <v>46</v>
      </c>
      <c r="AP78" s="1" t="s">
        <v>46</v>
      </c>
      <c r="AQ78" s="1" t="s">
        <v>46</v>
      </c>
      <c r="AR78">
        <v>0</v>
      </c>
      <c r="AS78" s="2">
        <v>44084</v>
      </c>
    </row>
    <row r="79" spans="1:45" x14ac:dyDescent="0.3">
      <c r="A79">
        <v>54874</v>
      </c>
      <c r="B79">
        <v>0</v>
      </c>
      <c r="C79" s="1" t="s">
        <v>276</v>
      </c>
      <c r="D79" s="1" t="s">
        <v>46</v>
      </c>
      <c r="E79" s="1" t="s">
        <v>81</v>
      </c>
      <c r="F79" s="1" t="s">
        <v>46</v>
      </c>
      <c r="G79" s="1" t="s">
        <v>277</v>
      </c>
      <c r="H79" s="2">
        <v>43896</v>
      </c>
      <c r="I79" s="2">
        <v>44075.616666666669</v>
      </c>
      <c r="J79" s="2">
        <v>44075</v>
      </c>
      <c r="K79" s="1" t="s">
        <v>278</v>
      </c>
      <c r="L79">
        <v>0</v>
      </c>
      <c r="M79">
        <v>0</v>
      </c>
      <c r="N79">
        <v>0</v>
      </c>
      <c r="O79">
        <v>0</v>
      </c>
      <c r="P79">
        <v>0</v>
      </c>
      <c r="Q79">
        <v>0</v>
      </c>
      <c r="R79">
        <v>0</v>
      </c>
      <c r="S79">
        <v>0</v>
      </c>
      <c r="T79">
        <v>0</v>
      </c>
      <c r="U79" s="1" t="s">
        <v>49</v>
      </c>
      <c r="V79" s="1" t="s">
        <v>49</v>
      </c>
      <c r="W79" s="1" t="s">
        <v>49</v>
      </c>
      <c r="X79" s="1" t="s">
        <v>85</v>
      </c>
      <c r="Y79" s="1" t="s">
        <v>195</v>
      </c>
      <c r="Z79" s="1" t="s">
        <v>46</v>
      </c>
      <c r="AA79" s="1" t="s">
        <v>46</v>
      </c>
      <c r="AB79" s="1" t="s">
        <v>46</v>
      </c>
      <c r="AC79" s="1" t="s">
        <v>46</v>
      </c>
      <c r="AD79" s="1" t="s">
        <v>279</v>
      </c>
      <c r="AE79" s="1" t="s">
        <v>46</v>
      </c>
      <c r="AF79" s="1" t="s">
        <v>46</v>
      </c>
      <c r="AG79" s="1" t="s">
        <v>279</v>
      </c>
      <c r="AH79" s="1" t="s">
        <v>46</v>
      </c>
      <c r="AI79" s="1" t="s">
        <v>52</v>
      </c>
      <c r="AJ79">
        <v>1</v>
      </c>
      <c r="AK79" s="1" t="s">
        <v>104</v>
      </c>
      <c r="AL79" s="1" t="s">
        <v>91</v>
      </c>
      <c r="AM79" s="1" t="s">
        <v>46</v>
      </c>
      <c r="AN79" s="1" t="s">
        <v>197</v>
      </c>
      <c r="AO79" s="1" t="s">
        <v>46</v>
      </c>
      <c r="AP79" s="1" t="s">
        <v>46</v>
      </c>
      <c r="AQ79" s="1" t="s">
        <v>46</v>
      </c>
      <c r="AR79">
        <v>0</v>
      </c>
      <c r="AS79" s="2">
        <v>44075</v>
      </c>
    </row>
    <row r="80" spans="1:45" x14ac:dyDescent="0.3">
      <c r="A80">
        <v>54873</v>
      </c>
      <c r="B80">
        <v>0</v>
      </c>
      <c r="C80" s="1" t="s">
        <v>172</v>
      </c>
      <c r="D80" s="1" t="s">
        <v>46</v>
      </c>
      <c r="E80" s="1" t="s">
        <v>46</v>
      </c>
      <c r="F80" s="1" t="s">
        <v>46</v>
      </c>
      <c r="G80" s="1" t="s">
        <v>46</v>
      </c>
      <c r="H80" s="2">
        <v>44071</v>
      </c>
      <c r="I80" s="2">
        <v>44075.578472222223</v>
      </c>
      <c r="J80" s="2">
        <v>44075</v>
      </c>
      <c r="K80" s="1" t="s">
        <v>280</v>
      </c>
      <c r="L80">
        <v>0</v>
      </c>
      <c r="M80">
        <v>0</v>
      </c>
      <c r="N80">
        <v>0</v>
      </c>
      <c r="O80">
        <v>0</v>
      </c>
      <c r="P80">
        <v>0</v>
      </c>
      <c r="Q80">
        <v>0</v>
      </c>
      <c r="R80">
        <v>0</v>
      </c>
      <c r="S80">
        <v>0</v>
      </c>
      <c r="T80">
        <v>0</v>
      </c>
      <c r="U80" s="1" t="s">
        <v>49</v>
      </c>
      <c r="V80" s="1" t="s">
        <v>49</v>
      </c>
      <c r="W80" s="1" t="s">
        <v>49</v>
      </c>
      <c r="X80" s="1" t="s">
        <v>58</v>
      </c>
      <c r="Y80" s="1" t="s">
        <v>58</v>
      </c>
      <c r="Z80" s="1" t="s">
        <v>46</v>
      </c>
      <c r="AA80" s="1" t="s">
        <v>46</v>
      </c>
      <c r="AB80" s="1" t="s">
        <v>46</v>
      </c>
      <c r="AC80" s="1" t="s">
        <v>46</v>
      </c>
      <c r="AD80" s="1" t="s">
        <v>46</v>
      </c>
      <c r="AE80" s="1" t="s">
        <v>46</v>
      </c>
      <c r="AF80" s="1" t="s">
        <v>46</v>
      </c>
      <c r="AG80" s="1" t="s">
        <v>46</v>
      </c>
      <c r="AH80" s="1" t="s">
        <v>46</v>
      </c>
      <c r="AI80" s="1" t="s">
        <v>52</v>
      </c>
      <c r="AJ80">
        <v>3</v>
      </c>
      <c r="AK80" s="1" t="s">
        <v>174</v>
      </c>
      <c r="AL80" s="1" t="s">
        <v>60</v>
      </c>
      <c r="AM80" s="1" t="s">
        <v>61</v>
      </c>
      <c r="AN80" s="1" t="s">
        <v>62</v>
      </c>
      <c r="AO80" s="1" t="s">
        <v>46</v>
      </c>
      <c r="AP80" s="1" t="s">
        <v>46</v>
      </c>
      <c r="AQ80" s="1" t="s">
        <v>46</v>
      </c>
      <c r="AR80">
        <v>0</v>
      </c>
      <c r="AS80" s="2">
        <v>44083</v>
      </c>
    </row>
    <row r="81" spans="1:45" x14ac:dyDescent="0.3">
      <c r="A81">
        <v>54872</v>
      </c>
      <c r="B81">
        <v>0</v>
      </c>
      <c r="C81" s="1" t="s">
        <v>77</v>
      </c>
      <c r="D81" s="1" t="s">
        <v>46</v>
      </c>
      <c r="E81" s="1" t="s">
        <v>46</v>
      </c>
      <c r="F81" s="1" t="s">
        <v>46</v>
      </c>
      <c r="G81" s="1" t="s">
        <v>46</v>
      </c>
      <c r="H81" s="2">
        <v>44074</v>
      </c>
      <c r="I81" s="2">
        <v>44075.460416666669</v>
      </c>
      <c r="J81" s="2">
        <v>44075</v>
      </c>
      <c r="K81" s="1" t="s">
        <v>282</v>
      </c>
      <c r="L81">
        <v>0</v>
      </c>
      <c r="M81">
        <v>0</v>
      </c>
      <c r="N81">
        <v>0</v>
      </c>
      <c r="O81">
        <v>0</v>
      </c>
      <c r="P81">
        <v>0</v>
      </c>
      <c r="Q81">
        <v>0</v>
      </c>
      <c r="R81">
        <v>0</v>
      </c>
      <c r="S81">
        <v>0</v>
      </c>
      <c r="T81">
        <v>0</v>
      </c>
      <c r="U81" s="1" t="s">
        <v>49</v>
      </c>
      <c r="V81" s="1" t="s">
        <v>49</v>
      </c>
      <c r="W81" s="1" t="s">
        <v>49</v>
      </c>
      <c r="X81" s="1" t="s">
        <v>58</v>
      </c>
      <c r="Y81" s="1" t="s">
        <v>58</v>
      </c>
      <c r="Z81" s="1" t="s">
        <v>46</v>
      </c>
      <c r="AA81" s="1" t="s">
        <v>46</v>
      </c>
      <c r="AB81" s="1" t="s">
        <v>46</v>
      </c>
      <c r="AC81" s="1" t="s">
        <v>46</v>
      </c>
      <c r="AD81" s="1" t="s">
        <v>46</v>
      </c>
      <c r="AE81" s="1" t="s">
        <v>46</v>
      </c>
      <c r="AF81" s="1" t="s">
        <v>46</v>
      </c>
      <c r="AG81" s="1" t="s">
        <v>46</v>
      </c>
      <c r="AH81" s="1" t="s">
        <v>46</v>
      </c>
      <c r="AI81" s="1" t="s">
        <v>52</v>
      </c>
      <c r="AJ81">
        <v>4</v>
      </c>
      <c r="AK81" s="1" t="s">
        <v>79</v>
      </c>
      <c r="AL81" s="1" t="s">
        <v>60</v>
      </c>
      <c r="AM81" s="1" t="s">
        <v>61</v>
      </c>
      <c r="AN81" s="1" t="s">
        <v>62</v>
      </c>
      <c r="AO81" s="1" t="s">
        <v>46</v>
      </c>
      <c r="AP81" s="1" t="s">
        <v>46</v>
      </c>
      <c r="AQ81" s="1" t="s">
        <v>46</v>
      </c>
      <c r="AR81">
        <v>0</v>
      </c>
      <c r="AS81" s="2">
        <v>44083</v>
      </c>
    </row>
    <row r="82" spans="1:45" x14ac:dyDescent="0.3">
      <c r="A82">
        <v>54871</v>
      </c>
      <c r="B82">
        <v>0</v>
      </c>
      <c r="C82" s="1" t="s">
        <v>283</v>
      </c>
      <c r="D82" s="1" t="s">
        <v>46</v>
      </c>
      <c r="E82" s="1" t="s">
        <v>46</v>
      </c>
      <c r="F82" s="1" t="s">
        <v>46</v>
      </c>
      <c r="G82" s="1" t="s">
        <v>46</v>
      </c>
      <c r="H82" s="2">
        <v>44071</v>
      </c>
      <c r="I82" s="2">
        <v>44074.629166666666</v>
      </c>
      <c r="J82" s="2">
        <v>44074</v>
      </c>
      <c r="K82" s="1" t="s">
        <v>284</v>
      </c>
      <c r="L82">
        <v>0</v>
      </c>
      <c r="M82">
        <v>0</v>
      </c>
      <c r="N82">
        <v>0</v>
      </c>
      <c r="O82">
        <v>0</v>
      </c>
      <c r="P82">
        <v>0</v>
      </c>
      <c r="Q82">
        <v>0</v>
      </c>
      <c r="R82">
        <v>0</v>
      </c>
      <c r="S82">
        <v>0</v>
      </c>
      <c r="T82">
        <v>0</v>
      </c>
      <c r="U82" s="1" t="s">
        <v>49</v>
      </c>
      <c r="V82" s="1" t="s">
        <v>49</v>
      </c>
      <c r="W82" s="1" t="s">
        <v>49</v>
      </c>
      <c r="X82" s="1" t="s">
        <v>58</v>
      </c>
      <c r="Y82" s="1" t="s">
        <v>58</v>
      </c>
      <c r="Z82" s="1" t="s">
        <v>46</v>
      </c>
      <c r="AA82" s="1" t="s">
        <v>46</v>
      </c>
      <c r="AB82" s="1" t="s">
        <v>46</v>
      </c>
      <c r="AC82" s="1" t="s">
        <v>46</v>
      </c>
      <c r="AD82" s="1" t="s">
        <v>46</v>
      </c>
      <c r="AE82" s="1" t="s">
        <v>46</v>
      </c>
      <c r="AF82" s="1" t="s">
        <v>46</v>
      </c>
      <c r="AG82" s="1" t="s">
        <v>46</v>
      </c>
      <c r="AH82" s="1" t="s">
        <v>46</v>
      </c>
      <c r="AI82" s="1" t="s">
        <v>52</v>
      </c>
      <c r="AJ82">
        <v>4</v>
      </c>
      <c r="AK82" s="1" t="s">
        <v>269</v>
      </c>
      <c r="AL82" s="1" t="s">
        <v>60</v>
      </c>
      <c r="AM82" s="1" t="s">
        <v>61</v>
      </c>
      <c r="AN82" s="1" t="s">
        <v>62</v>
      </c>
      <c r="AO82" s="1" t="s">
        <v>46</v>
      </c>
      <c r="AP82" s="1" t="s">
        <v>46</v>
      </c>
      <c r="AQ82" s="1" t="s">
        <v>46</v>
      </c>
      <c r="AR82">
        <v>0</v>
      </c>
      <c r="AS82" s="2">
        <v>44082</v>
      </c>
    </row>
    <row r="83" spans="1:45" x14ac:dyDescent="0.3">
      <c r="A83">
        <v>54870</v>
      </c>
      <c r="B83">
        <v>0</v>
      </c>
      <c r="C83" s="1" t="s">
        <v>285</v>
      </c>
      <c r="D83" s="1" t="s">
        <v>95</v>
      </c>
      <c r="E83" s="1" t="s">
        <v>46</v>
      </c>
      <c r="F83" s="1" t="s">
        <v>46</v>
      </c>
      <c r="G83" s="1" t="s">
        <v>82</v>
      </c>
      <c r="H83" s="2">
        <v>44035.413888888892</v>
      </c>
      <c r="I83" s="2">
        <v>44074.645833333336</v>
      </c>
      <c r="J83" s="2">
        <v>44074</v>
      </c>
      <c r="K83" s="1" t="s">
        <v>286</v>
      </c>
      <c r="L83">
        <v>100</v>
      </c>
      <c r="M83">
        <v>0</v>
      </c>
      <c r="N83">
        <v>0</v>
      </c>
      <c r="O83">
        <v>100</v>
      </c>
      <c r="P83">
        <v>0</v>
      </c>
      <c r="Q83">
        <v>0</v>
      </c>
      <c r="R83">
        <v>-1</v>
      </c>
      <c r="S83">
        <v>0</v>
      </c>
      <c r="T83">
        <v>0</v>
      </c>
      <c r="U83" s="1" t="s">
        <v>49</v>
      </c>
      <c r="V83" s="1" t="s">
        <v>49</v>
      </c>
      <c r="W83" s="1" t="s">
        <v>49</v>
      </c>
      <c r="X83" s="1" t="s">
        <v>85</v>
      </c>
      <c r="Y83" s="1" t="s">
        <v>139</v>
      </c>
      <c r="Z83" s="1" t="s">
        <v>46</v>
      </c>
      <c r="AA83" s="1" t="s">
        <v>46</v>
      </c>
      <c r="AB83" s="1" t="s">
        <v>46</v>
      </c>
      <c r="AC83" s="1" t="s">
        <v>88</v>
      </c>
      <c r="AD83" s="1" t="s">
        <v>46</v>
      </c>
      <c r="AE83" s="1" t="s">
        <v>46</v>
      </c>
      <c r="AF83" s="1" t="s">
        <v>88</v>
      </c>
      <c r="AG83" s="1" t="s">
        <v>46</v>
      </c>
      <c r="AH83" s="1" t="s">
        <v>46</v>
      </c>
      <c r="AI83" s="1" t="s">
        <v>52</v>
      </c>
      <c r="AJ83">
        <v>2</v>
      </c>
      <c r="AK83" s="1" t="s">
        <v>59</v>
      </c>
      <c r="AL83" s="1" t="s">
        <v>91</v>
      </c>
      <c r="AM83" s="1" t="s">
        <v>46</v>
      </c>
      <c r="AN83" s="1" t="s">
        <v>141</v>
      </c>
      <c r="AO83" s="1" t="s">
        <v>46</v>
      </c>
      <c r="AP83" s="1" t="s">
        <v>46</v>
      </c>
      <c r="AQ83" s="1" t="s">
        <v>46</v>
      </c>
      <c r="AR83">
        <v>0</v>
      </c>
      <c r="AS83" s="2">
        <v>44074</v>
      </c>
    </row>
    <row r="84" spans="1:45" x14ac:dyDescent="0.3">
      <c r="A84">
        <v>54869</v>
      </c>
      <c r="B84">
        <v>0</v>
      </c>
      <c r="C84" s="1" t="s">
        <v>180</v>
      </c>
      <c r="D84" s="1" t="s">
        <v>95</v>
      </c>
      <c r="E84" s="1" t="s">
        <v>46</v>
      </c>
      <c r="F84" s="1" t="s">
        <v>46</v>
      </c>
      <c r="G84" s="1" t="s">
        <v>181</v>
      </c>
      <c r="H84" s="2">
        <v>44074.46597222222</v>
      </c>
      <c r="I84" s="2">
        <v>44074.540277777778</v>
      </c>
      <c r="J84" s="2">
        <v>44074</v>
      </c>
      <c r="K84" s="1" t="s">
        <v>287</v>
      </c>
      <c r="L84">
        <v>100</v>
      </c>
      <c r="M84">
        <v>0</v>
      </c>
      <c r="N84">
        <v>0</v>
      </c>
      <c r="O84">
        <v>100</v>
      </c>
      <c r="P84">
        <v>0</v>
      </c>
      <c r="Q84">
        <v>0</v>
      </c>
      <c r="R84">
        <v>-1</v>
      </c>
      <c r="S84">
        <v>0</v>
      </c>
      <c r="T84">
        <v>0</v>
      </c>
      <c r="U84" s="1" t="s">
        <v>49</v>
      </c>
      <c r="V84" s="1" t="s">
        <v>49</v>
      </c>
      <c r="W84" s="1" t="s">
        <v>49</v>
      </c>
      <c r="X84" s="1" t="s">
        <v>85</v>
      </c>
      <c r="Y84" s="1" t="s">
        <v>51</v>
      </c>
      <c r="Z84" s="1" t="s">
        <v>46</v>
      </c>
      <c r="AA84" s="1" t="s">
        <v>46</v>
      </c>
      <c r="AB84" s="1" t="s">
        <v>46</v>
      </c>
      <c r="AC84" s="1" t="s">
        <v>88</v>
      </c>
      <c r="AD84" s="1" t="s">
        <v>46</v>
      </c>
      <c r="AE84" s="1" t="s">
        <v>46</v>
      </c>
      <c r="AF84" s="1" t="s">
        <v>88</v>
      </c>
      <c r="AG84" s="1" t="s">
        <v>46</v>
      </c>
      <c r="AH84" s="1" t="s">
        <v>46</v>
      </c>
      <c r="AI84" s="1" t="s">
        <v>52</v>
      </c>
      <c r="AJ84">
        <v>4</v>
      </c>
      <c r="AK84" s="1" t="s">
        <v>183</v>
      </c>
      <c r="AL84" s="1" t="s">
        <v>91</v>
      </c>
      <c r="AM84" s="1" t="s">
        <v>46</v>
      </c>
      <c r="AN84" s="1" t="s">
        <v>55</v>
      </c>
      <c r="AO84" s="1" t="s">
        <v>46</v>
      </c>
      <c r="AP84" s="1" t="s">
        <v>46</v>
      </c>
      <c r="AQ84" s="1" t="s">
        <v>46</v>
      </c>
      <c r="AR84">
        <v>1</v>
      </c>
      <c r="AS84" s="2">
        <v>44074</v>
      </c>
    </row>
    <row r="85" spans="1:45" x14ac:dyDescent="0.3">
      <c r="A85">
        <v>54868</v>
      </c>
      <c r="B85">
        <v>0</v>
      </c>
      <c r="C85" s="1" t="s">
        <v>288</v>
      </c>
      <c r="D85" s="1" t="s">
        <v>46</v>
      </c>
      <c r="E85" s="1" t="s">
        <v>46</v>
      </c>
      <c r="F85" s="1" t="s">
        <v>46</v>
      </c>
      <c r="G85" s="1" t="s">
        <v>46</v>
      </c>
      <c r="H85" s="2">
        <v>44073.427083333336</v>
      </c>
      <c r="I85" s="2">
        <v>44074.492361111108</v>
      </c>
      <c r="J85" s="2">
        <v>44074</v>
      </c>
      <c r="K85" s="1" t="s">
        <v>289</v>
      </c>
      <c r="L85">
        <v>0</v>
      </c>
      <c r="M85">
        <v>0</v>
      </c>
      <c r="N85">
        <v>0</v>
      </c>
      <c r="O85">
        <v>0</v>
      </c>
      <c r="P85">
        <v>0</v>
      </c>
      <c r="Q85">
        <v>0</v>
      </c>
      <c r="R85">
        <v>0</v>
      </c>
      <c r="S85">
        <v>0</v>
      </c>
      <c r="T85">
        <v>0</v>
      </c>
      <c r="U85" s="1" t="s">
        <v>49</v>
      </c>
      <c r="V85" s="1" t="s">
        <v>49</v>
      </c>
      <c r="W85" s="1" t="s">
        <v>49</v>
      </c>
      <c r="X85" s="1" t="s">
        <v>58</v>
      </c>
      <c r="Y85" s="1" t="s">
        <v>58</v>
      </c>
      <c r="Z85" s="1" t="s">
        <v>46</v>
      </c>
      <c r="AA85" s="1" t="s">
        <v>46</v>
      </c>
      <c r="AB85" s="1" t="s">
        <v>46</v>
      </c>
      <c r="AC85" s="1" t="s">
        <v>46</v>
      </c>
      <c r="AD85" s="1" t="s">
        <v>46</v>
      </c>
      <c r="AE85" s="1" t="s">
        <v>46</v>
      </c>
      <c r="AF85" s="1" t="s">
        <v>46</v>
      </c>
      <c r="AG85" s="1" t="s">
        <v>46</v>
      </c>
      <c r="AH85" s="1" t="s">
        <v>46</v>
      </c>
      <c r="AI85" s="1" t="s">
        <v>52</v>
      </c>
      <c r="AJ85">
        <v>1</v>
      </c>
      <c r="AK85" s="1" t="s">
        <v>290</v>
      </c>
      <c r="AL85" s="1" t="s">
        <v>60</v>
      </c>
      <c r="AM85" s="1" t="s">
        <v>61</v>
      </c>
      <c r="AN85" s="1" t="s">
        <v>62</v>
      </c>
      <c r="AO85" s="1" t="s">
        <v>46</v>
      </c>
      <c r="AP85" s="1" t="s">
        <v>46</v>
      </c>
      <c r="AQ85" s="1" t="s">
        <v>46</v>
      </c>
      <c r="AR85">
        <v>0</v>
      </c>
      <c r="AS85" s="2">
        <v>44082</v>
      </c>
    </row>
    <row r="86" spans="1:45" x14ac:dyDescent="0.3">
      <c r="A86">
        <v>54867</v>
      </c>
      <c r="B86">
        <v>0</v>
      </c>
      <c r="C86" s="1" t="s">
        <v>230</v>
      </c>
      <c r="D86" s="1" t="s">
        <v>95</v>
      </c>
      <c r="E86" s="1" t="s">
        <v>46</v>
      </c>
      <c r="F86" s="1" t="s">
        <v>46</v>
      </c>
      <c r="G86" s="1" t="s">
        <v>231</v>
      </c>
      <c r="H86" s="2">
        <v>44073.861111111109</v>
      </c>
      <c r="I86" s="2">
        <v>44074.352777777778</v>
      </c>
      <c r="J86" s="2">
        <v>44074</v>
      </c>
      <c r="K86" s="1" t="s">
        <v>291</v>
      </c>
      <c r="L86">
        <v>0</v>
      </c>
      <c r="M86">
        <v>0</v>
      </c>
      <c r="N86">
        <v>0</v>
      </c>
      <c r="O86">
        <v>0</v>
      </c>
      <c r="P86">
        <v>0</v>
      </c>
      <c r="Q86">
        <v>0</v>
      </c>
      <c r="R86">
        <v>0</v>
      </c>
      <c r="S86">
        <v>0</v>
      </c>
      <c r="T86">
        <v>0</v>
      </c>
      <c r="U86" s="1" t="s">
        <v>49</v>
      </c>
      <c r="V86" s="1" t="s">
        <v>49</v>
      </c>
      <c r="W86" s="1" t="s">
        <v>49</v>
      </c>
      <c r="X86" s="1" t="s">
        <v>85</v>
      </c>
      <c r="Y86" s="1" t="s">
        <v>127</v>
      </c>
      <c r="Z86" s="1" t="s">
        <v>46</v>
      </c>
      <c r="AA86" s="1" t="s">
        <v>46</v>
      </c>
      <c r="AB86" s="1" t="s">
        <v>46</v>
      </c>
      <c r="AC86" s="1" t="s">
        <v>148</v>
      </c>
      <c r="AD86" s="1" t="s">
        <v>46</v>
      </c>
      <c r="AE86" s="1" t="s">
        <v>46</v>
      </c>
      <c r="AF86" s="1" t="s">
        <v>148</v>
      </c>
      <c r="AG86" s="1" t="s">
        <v>46</v>
      </c>
      <c r="AH86" s="1" t="s">
        <v>46</v>
      </c>
      <c r="AI86" s="1" t="s">
        <v>52</v>
      </c>
      <c r="AJ86">
        <v>3</v>
      </c>
      <c r="AK86" s="1" t="s">
        <v>90</v>
      </c>
      <c r="AL86" s="1" t="s">
        <v>91</v>
      </c>
      <c r="AM86" s="1" t="s">
        <v>46</v>
      </c>
      <c r="AN86" s="1" t="s">
        <v>129</v>
      </c>
      <c r="AO86" s="1" t="s">
        <v>46</v>
      </c>
      <c r="AP86" s="1" t="s">
        <v>46</v>
      </c>
      <c r="AQ86" s="1" t="s">
        <v>46</v>
      </c>
      <c r="AR86">
        <v>0</v>
      </c>
      <c r="AS86" s="2">
        <v>44074</v>
      </c>
    </row>
    <row r="87" spans="1:45" x14ac:dyDescent="0.3">
      <c r="A87">
        <v>54866</v>
      </c>
      <c r="B87">
        <v>0</v>
      </c>
      <c r="C87" s="1" t="s">
        <v>77</v>
      </c>
      <c r="D87" s="1" t="s">
        <v>46</v>
      </c>
      <c r="E87" s="1" t="s">
        <v>46</v>
      </c>
      <c r="F87" s="1" t="s">
        <v>46</v>
      </c>
      <c r="G87" s="1" t="s">
        <v>46</v>
      </c>
      <c r="H87" s="2">
        <v>44072.375</v>
      </c>
      <c r="I87" s="2">
        <v>44072.676388888889</v>
      </c>
      <c r="J87" s="2">
        <v>44072</v>
      </c>
      <c r="K87" s="1" t="s">
        <v>292</v>
      </c>
      <c r="L87">
        <v>0</v>
      </c>
      <c r="M87">
        <v>0</v>
      </c>
      <c r="N87">
        <v>0</v>
      </c>
      <c r="O87">
        <v>0</v>
      </c>
      <c r="P87">
        <v>0</v>
      </c>
      <c r="Q87">
        <v>0</v>
      </c>
      <c r="R87">
        <v>0</v>
      </c>
      <c r="S87">
        <v>0</v>
      </c>
      <c r="T87">
        <v>0</v>
      </c>
      <c r="U87" s="1" t="s">
        <v>49</v>
      </c>
      <c r="V87" s="1" t="s">
        <v>49</v>
      </c>
      <c r="W87" s="1" t="s">
        <v>49</v>
      </c>
      <c r="X87" s="1" t="s">
        <v>58</v>
      </c>
      <c r="Y87" s="1" t="s">
        <v>58</v>
      </c>
      <c r="Z87" s="1" t="s">
        <v>46</v>
      </c>
      <c r="AA87" s="1" t="s">
        <v>46</v>
      </c>
      <c r="AB87" s="1" t="s">
        <v>46</v>
      </c>
      <c r="AC87" s="1" t="s">
        <v>46</v>
      </c>
      <c r="AD87" s="1" t="s">
        <v>46</v>
      </c>
      <c r="AE87" s="1" t="s">
        <v>46</v>
      </c>
      <c r="AF87" s="1" t="s">
        <v>46</v>
      </c>
      <c r="AG87" s="1" t="s">
        <v>46</v>
      </c>
      <c r="AH87" s="1" t="s">
        <v>46</v>
      </c>
      <c r="AI87" s="1" t="s">
        <v>52</v>
      </c>
      <c r="AJ87">
        <v>4</v>
      </c>
      <c r="AK87" s="1" t="s">
        <v>79</v>
      </c>
      <c r="AL87" s="1" t="s">
        <v>60</v>
      </c>
      <c r="AM87" s="1" t="s">
        <v>61</v>
      </c>
      <c r="AN87" s="1" t="s">
        <v>62</v>
      </c>
      <c r="AO87" s="1" t="s">
        <v>46</v>
      </c>
      <c r="AP87" s="1" t="s">
        <v>46</v>
      </c>
      <c r="AQ87" s="1" t="s">
        <v>46</v>
      </c>
      <c r="AR87">
        <v>0</v>
      </c>
      <c r="AS87" s="2">
        <v>44081</v>
      </c>
    </row>
    <row r="88" spans="1:45" x14ac:dyDescent="0.3">
      <c r="A88">
        <v>54865</v>
      </c>
      <c r="B88">
        <v>0</v>
      </c>
      <c r="C88" s="1" t="s">
        <v>77</v>
      </c>
      <c r="D88" s="1" t="s">
        <v>46</v>
      </c>
      <c r="E88" s="1" t="s">
        <v>46</v>
      </c>
      <c r="F88" s="1" t="s">
        <v>46</v>
      </c>
      <c r="G88" s="1" t="s">
        <v>46</v>
      </c>
      <c r="H88" s="2">
        <v>44071</v>
      </c>
      <c r="I88" s="2">
        <v>44071.790277777778</v>
      </c>
      <c r="J88" s="2">
        <v>44074</v>
      </c>
      <c r="K88" s="1" t="s">
        <v>293</v>
      </c>
      <c r="L88">
        <v>0</v>
      </c>
      <c r="M88">
        <v>0</v>
      </c>
      <c r="N88">
        <v>0</v>
      </c>
      <c r="O88">
        <v>0</v>
      </c>
      <c r="P88">
        <v>0</v>
      </c>
      <c r="Q88">
        <v>0</v>
      </c>
      <c r="R88">
        <v>0</v>
      </c>
      <c r="S88">
        <v>0</v>
      </c>
      <c r="T88">
        <v>0</v>
      </c>
      <c r="U88" s="1" t="s">
        <v>49</v>
      </c>
      <c r="V88" s="1" t="s">
        <v>49</v>
      </c>
      <c r="W88" s="1" t="s">
        <v>49</v>
      </c>
      <c r="X88" s="1" t="s">
        <v>58</v>
      </c>
      <c r="Y88" s="1" t="s">
        <v>58</v>
      </c>
      <c r="Z88" s="1" t="s">
        <v>46</v>
      </c>
      <c r="AA88" s="1" t="s">
        <v>46</v>
      </c>
      <c r="AB88" s="1" t="s">
        <v>46</v>
      </c>
      <c r="AC88" s="1" t="s">
        <v>46</v>
      </c>
      <c r="AD88" s="1" t="s">
        <v>46</v>
      </c>
      <c r="AE88" s="1" t="s">
        <v>46</v>
      </c>
      <c r="AF88" s="1" t="s">
        <v>46</v>
      </c>
      <c r="AG88" s="1" t="s">
        <v>46</v>
      </c>
      <c r="AH88" s="1" t="s">
        <v>46</v>
      </c>
      <c r="AI88" s="1" t="s">
        <v>52</v>
      </c>
      <c r="AJ88">
        <v>4</v>
      </c>
      <c r="AK88" s="1" t="s">
        <v>79</v>
      </c>
      <c r="AL88" s="1" t="s">
        <v>60</v>
      </c>
      <c r="AM88" s="1" t="s">
        <v>61</v>
      </c>
      <c r="AN88" s="1" t="s">
        <v>62</v>
      </c>
      <c r="AO88" s="1" t="s">
        <v>46</v>
      </c>
      <c r="AP88" s="1" t="s">
        <v>46</v>
      </c>
      <c r="AQ88" s="1" t="s">
        <v>46</v>
      </c>
      <c r="AR88">
        <v>0</v>
      </c>
      <c r="AS88" s="2">
        <v>44081</v>
      </c>
    </row>
    <row r="89" spans="1:45" x14ac:dyDescent="0.3">
      <c r="A89">
        <v>54864</v>
      </c>
      <c r="B89">
        <v>0</v>
      </c>
      <c r="C89" s="1" t="s">
        <v>294</v>
      </c>
      <c r="D89" s="1" t="s">
        <v>142</v>
      </c>
      <c r="E89" s="1" t="s">
        <v>295</v>
      </c>
      <c r="F89" s="1" t="s">
        <v>46</v>
      </c>
      <c r="G89" s="1" t="s">
        <v>296</v>
      </c>
      <c r="H89" s="2">
        <v>44069.395833333336</v>
      </c>
      <c r="I89" s="2">
        <v>44071.693055555559</v>
      </c>
      <c r="J89" s="2">
        <v>44071</v>
      </c>
      <c r="K89" s="1" t="s">
        <v>297</v>
      </c>
      <c r="L89">
        <v>0</v>
      </c>
      <c r="M89">
        <v>0</v>
      </c>
      <c r="N89">
        <v>0</v>
      </c>
      <c r="O89">
        <v>0</v>
      </c>
      <c r="P89">
        <v>0</v>
      </c>
      <c r="Q89">
        <v>0</v>
      </c>
      <c r="R89">
        <v>0</v>
      </c>
      <c r="S89">
        <v>0</v>
      </c>
      <c r="T89">
        <v>0</v>
      </c>
      <c r="U89" s="1" t="s">
        <v>49</v>
      </c>
      <c r="V89" s="1" t="s">
        <v>49</v>
      </c>
      <c r="W89" s="1" t="s">
        <v>49</v>
      </c>
      <c r="X89" s="1" t="s">
        <v>85</v>
      </c>
      <c r="Y89" s="1" t="s">
        <v>298</v>
      </c>
      <c r="Z89" s="1" t="s">
        <v>46</v>
      </c>
      <c r="AA89" s="1" t="s">
        <v>46</v>
      </c>
      <c r="AB89" s="1" t="s">
        <v>46</v>
      </c>
      <c r="AC89" s="1" t="s">
        <v>299</v>
      </c>
      <c r="AD89" s="1" t="s">
        <v>299</v>
      </c>
      <c r="AE89" s="1" t="s">
        <v>46</v>
      </c>
      <c r="AF89" s="1" t="s">
        <v>299</v>
      </c>
      <c r="AG89" s="1" t="s">
        <v>299</v>
      </c>
      <c r="AH89" s="1" t="s">
        <v>46</v>
      </c>
      <c r="AI89" s="1" t="s">
        <v>52</v>
      </c>
      <c r="AJ89">
        <v>2</v>
      </c>
      <c r="AK89" s="1" t="s">
        <v>262</v>
      </c>
      <c r="AL89" s="1" t="s">
        <v>91</v>
      </c>
      <c r="AM89" s="1" t="s">
        <v>46</v>
      </c>
      <c r="AN89" s="1" t="s">
        <v>62</v>
      </c>
      <c r="AO89" s="1" t="s">
        <v>46</v>
      </c>
      <c r="AP89" s="1" t="s">
        <v>46</v>
      </c>
      <c r="AQ89" s="1" t="s">
        <v>46</v>
      </c>
      <c r="AR89">
        <v>0</v>
      </c>
      <c r="AS89" s="2">
        <v>44071</v>
      </c>
    </row>
    <row r="90" spans="1:45" x14ac:dyDescent="0.3">
      <c r="A90">
        <v>54863</v>
      </c>
      <c r="B90">
        <v>0</v>
      </c>
      <c r="C90" s="1" t="s">
        <v>300</v>
      </c>
      <c r="D90" s="1" t="s">
        <v>81</v>
      </c>
      <c r="E90" s="1" t="s">
        <v>46</v>
      </c>
      <c r="F90" s="1" t="s">
        <v>46</v>
      </c>
      <c r="G90" s="1" t="s">
        <v>301</v>
      </c>
      <c r="H90" s="2">
        <v>44070.697916666664</v>
      </c>
      <c r="I90" s="2">
        <v>44071.431944444441</v>
      </c>
      <c r="J90" s="2">
        <v>44071</v>
      </c>
      <c r="K90" s="1" t="s">
        <v>302</v>
      </c>
      <c r="L90">
        <v>100</v>
      </c>
      <c r="M90">
        <v>100</v>
      </c>
      <c r="N90">
        <v>0</v>
      </c>
      <c r="O90">
        <v>100</v>
      </c>
      <c r="P90">
        <v>100</v>
      </c>
      <c r="Q90">
        <v>0</v>
      </c>
      <c r="R90">
        <v>-1</v>
      </c>
      <c r="S90">
        <v>-1</v>
      </c>
      <c r="T90">
        <v>0</v>
      </c>
      <c r="U90" s="1" t="s">
        <v>49</v>
      </c>
      <c r="V90" s="1" t="s">
        <v>49</v>
      </c>
      <c r="W90" s="1" t="s">
        <v>49</v>
      </c>
      <c r="X90" s="1" t="s">
        <v>85</v>
      </c>
      <c r="Y90" s="1" t="s">
        <v>127</v>
      </c>
      <c r="Z90" s="1" t="s">
        <v>46</v>
      </c>
      <c r="AA90" s="1" t="s">
        <v>46</v>
      </c>
      <c r="AB90" s="1" t="s">
        <v>46</v>
      </c>
      <c r="AC90" s="1" t="s">
        <v>88</v>
      </c>
      <c r="AD90" s="1" t="s">
        <v>88</v>
      </c>
      <c r="AE90" s="1" t="s">
        <v>46</v>
      </c>
      <c r="AF90" s="1" t="s">
        <v>88</v>
      </c>
      <c r="AG90" s="1" t="s">
        <v>88</v>
      </c>
      <c r="AH90" s="1" t="s">
        <v>46</v>
      </c>
      <c r="AI90" s="1" t="s">
        <v>52</v>
      </c>
      <c r="AJ90">
        <v>3</v>
      </c>
      <c r="AK90" s="1" t="s">
        <v>69</v>
      </c>
      <c r="AL90" s="1" t="s">
        <v>91</v>
      </c>
      <c r="AM90" s="1" t="s">
        <v>46</v>
      </c>
      <c r="AN90" s="1" t="s">
        <v>129</v>
      </c>
      <c r="AO90" s="1" t="s">
        <v>46</v>
      </c>
      <c r="AP90" s="1" t="s">
        <v>46</v>
      </c>
      <c r="AQ90" s="1" t="s">
        <v>46</v>
      </c>
      <c r="AR90">
        <v>0</v>
      </c>
      <c r="AS90" s="2">
        <v>44071</v>
      </c>
    </row>
    <row r="91" spans="1:45" x14ac:dyDescent="0.3">
      <c r="A91">
        <v>54862</v>
      </c>
      <c r="B91">
        <v>-1</v>
      </c>
      <c r="C91" s="1" t="s">
        <v>77</v>
      </c>
      <c r="D91" s="1" t="s">
        <v>46</v>
      </c>
      <c r="E91" s="1" t="s">
        <v>46</v>
      </c>
      <c r="F91" s="1" t="s">
        <v>46</v>
      </c>
      <c r="G91" s="1" t="s">
        <v>46</v>
      </c>
      <c r="H91" s="2">
        <v>44069</v>
      </c>
      <c r="I91" s="2">
        <v>44070.398611111108</v>
      </c>
      <c r="J91" s="2">
        <v>44075</v>
      </c>
      <c r="K91" s="1" t="s">
        <v>303</v>
      </c>
      <c r="L91">
        <v>0</v>
      </c>
      <c r="M91">
        <v>0</v>
      </c>
      <c r="N91">
        <v>0</v>
      </c>
      <c r="O91">
        <v>0</v>
      </c>
      <c r="P91">
        <v>0</v>
      </c>
      <c r="Q91">
        <v>0</v>
      </c>
      <c r="R91">
        <v>0</v>
      </c>
      <c r="S91">
        <v>0</v>
      </c>
      <c r="T91">
        <v>0</v>
      </c>
      <c r="U91" s="1" t="s">
        <v>49</v>
      </c>
      <c r="V91" s="1" t="s">
        <v>49</v>
      </c>
      <c r="W91" s="1" t="s">
        <v>49</v>
      </c>
      <c r="X91" s="1" t="s">
        <v>58</v>
      </c>
      <c r="Y91" s="1" t="s">
        <v>58</v>
      </c>
      <c r="Z91" s="1" t="s">
        <v>46</v>
      </c>
      <c r="AA91" s="1" t="s">
        <v>46</v>
      </c>
      <c r="AB91" s="1" t="s">
        <v>46</v>
      </c>
      <c r="AC91" s="1" t="s">
        <v>46</v>
      </c>
      <c r="AD91" s="1" t="s">
        <v>46</v>
      </c>
      <c r="AE91" s="1" t="s">
        <v>46</v>
      </c>
      <c r="AF91" s="1" t="s">
        <v>46</v>
      </c>
      <c r="AG91" s="1" t="s">
        <v>46</v>
      </c>
      <c r="AH91" s="1" t="s">
        <v>46</v>
      </c>
      <c r="AI91" s="1" t="s">
        <v>52</v>
      </c>
      <c r="AJ91">
        <v>4</v>
      </c>
      <c r="AK91" s="1" t="s">
        <v>79</v>
      </c>
      <c r="AL91" s="1" t="s">
        <v>60</v>
      </c>
      <c r="AM91" s="1" t="s">
        <v>61</v>
      </c>
      <c r="AN91" s="1" t="s">
        <v>62</v>
      </c>
      <c r="AO91" s="1" t="s">
        <v>46</v>
      </c>
      <c r="AP91" s="1" t="s">
        <v>46</v>
      </c>
      <c r="AQ91" s="1" t="s">
        <v>46</v>
      </c>
      <c r="AR91">
        <v>0</v>
      </c>
      <c r="AS91" s="2">
        <v>44078</v>
      </c>
    </row>
    <row r="92" spans="1:45" x14ac:dyDescent="0.3">
      <c r="A92">
        <v>54861</v>
      </c>
      <c r="B92">
        <v>0</v>
      </c>
      <c r="C92" s="1" t="s">
        <v>100</v>
      </c>
      <c r="D92" s="1" t="s">
        <v>46</v>
      </c>
      <c r="E92" s="1" t="s">
        <v>46</v>
      </c>
      <c r="F92" s="1" t="s">
        <v>46</v>
      </c>
      <c r="G92" s="1" t="s">
        <v>46</v>
      </c>
      <c r="H92" s="2">
        <v>44019</v>
      </c>
      <c r="I92" s="2">
        <v>44069.992361111108</v>
      </c>
      <c r="J92" s="2">
        <v>44070</v>
      </c>
      <c r="K92" s="1" t="s">
        <v>304</v>
      </c>
      <c r="L92">
        <v>0</v>
      </c>
      <c r="M92">
        <v>0</v>
      </c>
      <c r="N92">
        <v>0</v>
      </c>
      <c r="O92">
        <v>0</v>
      </c>
      <c r="P92">
        <v>0</v>
      </c>
      <c r="Q92">
        <v>0</v>
      </c>
      <c r="R92">
        <v>0</v>
      </c>
      <c r="S92">
        <v>0</v>
      </c>
      <c r="T92">
        <v>0</v>
      </c>
      <c r="U92" s="1" t="s">
        <v>49</v>
      </c>
      <c r="V92" s="1" t="s">
        <v>49</v>
      </c>
      <c r="W92" s="1" t="s">
        <v>49</v>
      </c>
      <c r="X92" s="1" t="s">
        <v>58</v>
      </c>
      <c r="Y92" s="1" t="s">
        <v>58</v>
      </c>
      <c r="Z92" s="1" t="s">
        <v>46</v>
      </c>
      <c r="AA92" s="1" t="s">
        <v>46</v>
      </c>
      <c r="AB92" s="1" t="s">
        <v>46</v>
      </c>
      <c r="AC92" s="1" t="s">
        <v>46</v>
      </c>
      <c r="AD92" s="1" t="s">
        <v>46</v>
      </c>
      <c r="AE92" s="1" t="s">
        <v>46</v>
      </c>
      <c r="AF92" s="1" t="s">
        <v>46</v>
      </c>
      <c r="AG92" s="1" t="s">
        <v>46</v>
      </c>
      <c r="AH92" s="1" t="s">
        <v>46</v>
      </c>
      <c r="AI92" s="1" t="s">
        <v>52</v>
      </c>
      <c r="AJ92">
        <v>4</v>
      </c>
      <c r="AK92" s="1" t="s">
        <v>53</v>
      </c>
      <c r="AL92" s="1" t="s">
        <v>60</v>
      </c>
      <c r="AM92" s="1" t="s">
        <v>61</v>
      </c>
      <c r="AN92" s="1" t="s">
        <v>62</v>
      </c>
      <c r="AO92" s="1" t="s">
        <v>46</v>
      </c>
      <c r="AP92" s="1" t="s">
        <v>46</v>
      </c>
      <c r="AQ92" s="1" t="s">
        <v>46</v>
      </c>
      <c r="AR92">
        <v>0</v>
      </c>
      <c r="AS92" s="2">
        <v>44084</v>
      </c>
    </row>
    <row r="93" spans="1:45" x14ac:dyDescent="0.3">
      <c r="A93">
        <v>54860</v>
      </c>
      <c r="B93">
        <v>0</v>
      </c>
      <c r="C93" s="1" t="s">
        <v>64</v>
      </c>
      <c r="D93" s="1" t="s">
        <v>46</v>
      </c>
      <c r="E93" s="1" t="s">
        <v>46</v>
      </c>
      <c r="F93" s="1" t="s">
        <v>46</v>
      </c>
      <c r="G93" s="1" t="s">
        <v>46</v>
      </c>
      <c r="H93" s="2">
        <v>44069.333333333336</v>
      </c>
      <c r="I93" s="2">
        <v>44069.752083333333</v>
      </c>
      <c r="J93" s="2">
        <v>44069</v>
      </c>
      <c r="K93" s="1" t="s">
        <v>305</v>
      </c>
      <c r="L93">
        <v>0</v>
      </c>
      <c r="M93">
        <v>0</v>
      </c>
      <c r="N93">
        <v>0</v>
      </c>
      <c r="O93">
        <v>0</v>
      </c>
      <c r="P93">
        <v>0</v>
      </c>
      <c r="Q93">
        <v>0</v>
      </c>
      <c r="R93">
        <v>0</v>
      </c>
      <c r="S93">
        <v>0</v>
      </c>
      <c r="T93">
        <v>0</v>
      </c>
      <c r="U93" s="1" t="s">
        <v>49</v>
      </c>
      <c r="V93" s="1" t="s">
        <v>49</v>
      </c>
      <c r="W93" s="1" t="s">
        <v>49</v>
      </c>
      <c r="X93" s="1" t="s">
        <v>58</v>
      </c>
      <c r="Y93" s="1" t="s">
        <v>58</v>
      </c>
      <c r="Z93" s="1" t="s">
        <v>46</v>
      </c>
      <c r="AA93" s="1" t="s">
        <v>46</v>
      </c>
      <c r="AB93" s="1" t="s">
        <v>46</v>
      </c>
      <c r="AC93" s="1" t="s">
        <v>46</v>
      </c>
      <c r="AD93" s="1" t="s">
        <v>46</v>
      </c>
      <c r="AE93" s="1" t="s">
        <v>46</v>
      </c>
      <c r="AF93" s="1" t="s">
        <v>46</v>
      </c>
      <c r="AG93" s="1" t="s">
        <v>46</v>
      </c>
      <c r="AH93" s="1" t="s">
        <v>46</v>
      </c>
      <c r="AI93" s="1" t="s">
        <v>52</v>
      </c>
      <c r="AJ93">
        <v>4</v>
      </c>
      <c r="AK93" s="1" t="s">
        <v>66</v>
      </c>
      <c r="AL93" s="1" t="s">
        <v>60</v>
      </c>
      <c r="AM93" s="1" t="s">
        <v>61</v>
      </c>
      <c r="AN93" s="1" t="s">
        <v>62</v>
      </c>
      <c r="AO93" s="1" t="s">
        <v>46</v>
      </c>
      <c r="AP93" s="1" t="s">
        <v>46</v>
      </c>
      <c r="AQ93" s="1" t="s">
        <v>46</v>
      </c>
      <c r="AR93">
        <v>0</v>
      </c>
      <c r="AS93" s="2">
        <v>44077</v>
      </c>
    </row>
    <row r="94" spans="1:45" x14ac:dyDescent="0.3">
      <c r="A94">
        <v>54859</v>
      </c>
      <c r="B94">
        <v>0</v>
      </c>
      <c r="C94" s="1" t="s">
        <v>272</v>
      </c>
      <c r="D94" s="1" t="s">
        <v>95</v>
      </c>
      <c r="E94" s="1" t="s">
        <v>46</v>
      </c>
      <c r="F94" s="1" t="s">
        <v>46</v>
      </c>
      <c r="G94" s="1" t="s">
        <v>145</v>
      </c>
      <c r="H94" s="2">
        <v>44069.554861111108</v>
      </c>
      <c r="I94" s="2">
        <v>44069.756944444445</v>
      </c>
      <c r="J94" s="2">
        <v>44069</v>
      </c>
      <c r="K94" s="1" t="s">
        <v>306</v>
      </c>
      <c r="L94">
        <v>0</v>
      </c>
      <c r="M94">
        <v>0</v>
      </c>
      <c r="N94">
        <v>0</v>
      </c>
      <c r="O94">
        <v>95</v>
      </c>
      <c r="P94">
        <v>0</v>
      </c>
      <c r="Q94">
        <v>0</v>
      </c>
      <c r="R94">
        <v>-1</v>
      </c>
      <c r="S94">
        <v>0</v>
      </c>
      <c r="T94">
        <v>0</v>
      </c>
      <c r="U94" s="1" t="s">
        <v>84</v>
      </c>
      <c r="V94" s="1" t="s">
        <v>49</v>
      </c>
      <c r="W94" s="1" t="s">
        <v>49</v>
      </c>
      <c r="X94" s="1" t="s">
        <v>85</v>
      </c>
      <c r="Y94" s="1" t="s">
        <v>86</v>
      </c>
      <c r="Z94" s="1" t="s">
        <v>87</v>
      </c>
      <c r="AA94" s="1" t="s">
        <v>46</v>
      </c>
      <c r="AB94" s="1" t="s">
        <v>46</v>
      </c>
      <c r="AC94" s="1" t="s">
        <v>88</v>
      </c>
      <c r="AD94" s="1" t="s">
        <v>46</v>
      </c>
      <c r="AE94" s="1" t="s">
        <v>46</v>
      </c>
      <c r="AF94" s="1" t="s">
        <v>89</v>
      </c>
      <c r="AG94" s="1" t="s">
        <v>46</v>
      </c>
      <c r="AH94" s="1" t="s">
        <v>46</v>
      </c>
      <c r="AI94" s="1" t="s">
        <v>52</v>
      </c>
      <c r="AJ94">
        <v>3</v>
      </c>
      <c r="AK94" s="1" t="s">
        <v>117</v>
      </c>
      <c r="AL94" s="1" t="s">
        <v>91</v>
      </c>
      <c r="AM94" s="1" t="s">
        <v>46</v>
      </c>
      <c r="AN94" s="1" t="s">
        <v>92</v>
      </c>
      <c r="AO94" s="1" t="s">
        <v>93</v>
      </c>
      <c r="AP94" s="1" t="s">
        <v>46</v>
      </c>
      <c r="AQ94" s="1" t="s">
        <v>46</v>
      </c>
      <c r="AR94">
        <v>0</v>
      </c>
      <c r="AS94" s="2">
        <v>44069</v>
      </c>
    </row>
    <row r="95" spans="1:45" x14ac:dyDescent="0.3">
      <c r="A95">
        <v>54858</v>
      </c>
      <c r="B95">
        <v>0</v>
      </c>
      <c r="C95" s="1" t="s">
        <v>100</v>
      </c>
      <c r="D95" s="1" t="s">
        <v>46</v>
      </c>
      <c r="E95" s="1" t="s">
        <v>46</v>
      </c>
      <c r="F95" s="1" t="s">
        <v>46</v>
      </c>
      <c r="G95" s="1" t="s">
        <v>46</v>
      </c>
      <c r="H95" s="2">
        <v>44068</v>
      </c>
      <c r="I95" s="2">
        <v>44068.857638888891</v>
      </c>
      <c r="J95" s="2">
        <v>44068</v>
      </c>
      <c r="K95" s="1" t="s">
        <v>307</v>
      </c>
      <c r="L95">
        <v>0</v>
      </c>
      <c r="M95">
        <v>0</v>
      </c>
      <c r="N95">
        <v>0</v>
      </c>
      <c r="O95">
        <v>0</v>
      </c>
      <c r="P95">
        <v>0</v>
      </c>
      <c r="Q95">
        <v>0</v>
      </c>
      <c r="R95">
        <v>0</v>
      </c>
      <c r="S95">
        <v>0</v>
      </c>
      <c r="T95">
        <v>0</v>
      </c>
      <c r="U95" s="1" t="s">
        <v>49</v>
      </c>
      <c r="V95" s="1" t="s">
        <v>49</v>
      </c>
      <c r="W95" s="1" t="s">
        <v>49</v>
      </c>
      <c r="X95" s="1" t="s">
        <v>58</v>
      </c>
      <c r="Y95" s="1" t="s">
        <v>58</v>
      </c>
      <c r="Z95" s="1" t="s">
        <v>46</v>
      </c>
      <c r="AA95" s="1" t="s">
        <v>46</v>
      </c>
      <c r="AB95" s="1" t="s">
        <v>46</v>
      </c>
      <c r="AC95" s="1" t="s">
        <v>46</v>
      </c>
      <c r="AD95" s="1" t="s">
        <v>46</v>
      </c>
      <c r="AE95" s="1" t="s">
        <v>46</v>
      </c>
      <c r="AF95" s="1" t="s">
        <v>46</v>
      </c>
      <c r="AG95" s="1" t="s">
        <v>46</v>
      </c>
      <c r="AH95" s="1" t="s">
        <v>46</v>
      </c>
      <c r="AI95" s="1" t="s">
        <v>52</v>
      </c>
      <c r="AJ95">
        <v>4</v>
      </c>
      <c r="AK95" s="1" t="s">
        <v>53</v>
      </c>
      <c r="AL95" s="1" t="s">
        <v>60</v>
      </c>
      <c r="AM95" s="1" t="s">
        <v>61</v>
      </c>
      <c r="AN95" s="1" t="s">
        <v>62</v>
      </c>
      <c r="AO95" s="1" t="s">
        <v>46</v>
      </c>
      <c r="AP95" s="1" t="s">
        <v>46</v>
      </c>
      <c r="AQ95" s="1" t="s">
        <v>46</v>
      </c>
      <c r="AR95">
        <v>0</v>
      </c>
      <c r="AS95" s="2">
        <v>44076</v>
      </c>
    </row>
    <row r="96" spans="1:45" x14ac:dyDescent="0.3">
      <c r="A96">
        <v>54857</v>
      </c>
      <c r="B96">
        <v>0</v>
      </c>
      <c r="C96" s="1" t="s">
        <v>77</v>
      </c>
      <c r="D96" s="1" t="s">
        <v>46</v>
      </c>
      <c r="E96" s="1" t="s">
        <v>46</v>
      </c>
      <c r="F96" s="1" t="s">
        <v>46</v>
      </c>
      <c r="G96" s="1" t="s">
        <v>46</v>
      </c>
      <c r="H96" s="2">
        <v>44067</v>
      </c>
      <c r="I96" s="2">
        <v>44068.702777777777</v>
      </c>
      <c r="J96" s="2">
        <v>44068</v>
      </c>
      <c r="K96" s="1" t="s">
        <v>308</v>
      </c>
      <c r="L96">
        <v>0</v>
      </c>
      <c r="M96">
        <v>0</v>
      </c>
      <c r="N96">
        <v>0</v>
      </c>
      <c r="O96">
        <v>0</v>
      </c>
      <c r="P96">
        <v>0</v>
      </c>
      <c r="Q96">
        <v>0</v>
      </c>
      <c r="R96">
        <v>0</v>
      </c>
      <c r="S96">
        <v>0</v>
      </c>
      <c r="T96">
        <v>0</v>
      </c>
      <c r="U96" s="1" t="s">
        <v>49</v>
      </c>
      <c r="V96" s="1" t="s">
        <v>49</v>
      </c>
      <c r="W96" s="1" t="s">
        <v>49</v>
      </c>
      <c r="X96" s="1" t="s">
        <v>58</v>
      </c>
      <c r="Y96" s="1" t="s">
        <v>58</v>
      </c>
      <c r="Z96" s="1" t="s">
        <v>46</v>
      </c>
      <c r="AA96" s="1" t="s">
        <v>46</v>
      </c>
      <c r="AB96" s="1" t="s">
        <v>46</v>
      </c>
      <c r="AC96" s="1" t="s">
        <v>46</v>
      </c>
      <c r="AD96" s="1" t="s">
        <v>46</v>
      </c>
      <c r="AE96" s="1" t="s">
        <v>46</v>
      </c>
      <c r="AF96" s="1" t="s">
        <v>46</v>
      </c>
      <c r="AG96" s="1" t="s">
        <v>46</v>
      </c>
      <c r="AH96" s="1" t="s">
        <v>46</v>
      </c>
      <c r="AI96" s="1" t="s">
        <v>52</v>
      </c>
      <c r="AJ96">
        <v>4</v>
      </c>
      <c r="AK96" s="1" t="s">
        <v>79</v>
      </c>
      <c r="AL96" s="1" t="s">
        <v>60</v>
      </c>
      <c r="AM96" s="1" t="s">
        <v>61</v>
      </c>
      <c r="AN96" s="1" t="s">
        <v>62</v>
      </c>
      <c r="AO96" s="1" t="s">
        <v>46</v>
      </c>
      <c r="AP96" s="1" t="s">
        <v>46</v>
      </c>
      <c r="AQ96" s="1" t="s">
        <v>46</v>
      </c>
      <c r="AR96">
        <v>0</v>
      </c>
      <c r="AS96" s="2">
        <v>44076</v>
      </c>
    </row>
    <row r="97" spans="1:45" x14ac:dyDescent="0.3">
      <c r="A97">
        <v>54856</v>
      </c>
      <c r="B97">
        <v>0</v>
      </c>
      <c r="C97" s="1" t="s">
        <v>309</v>
      </c>
      <c r="D97" s="1" t="s">
        <v>46</v>
      </c>
      <c r="E97" s="1" t="s">
        <v>46</v>
      </c>
      <c r="F97" s="1" t="s">
        <v>46</v>
      </c>
      <c r="G97" s="1" t="s">
        <v>46</v>
      </c>
      <c r="H97" s="2">
        <v>44041.527777777781</v>
      </c>
      <c r="I97" s="2">
        <v>44068.601388888892</v>
      </c>
      <c r="J97" s="2">
        <v>44068</v>
      </c>
      <c r="K97" s="1" t="s">
        <v>310</v>
      </c>
      <c r="L97">
        <v>0</v>
      </c>
      <c r="M97">
        <v>0</v>
      </c>
      <c r="N97">
        <v>0</v>
      </c>
      <c r="O97">
        <v>0</v>
      </c>
      <c r="P97">
        <v>0</v>
      </c>
      <c r="Q97">
        <v>0</v>
      </c>
      <c r="R97">
        <v>0</v>
      </c>
      <c r="S97">
        <v>0</v>
      </c>
      <c r="T97">
        <v>0</v>
      </c>
      <c r="U97" s="1" t="s">
        <v>49</v>
      </c>
      <c r="V97" s="1" t="s">
        <v>49</v>
      </c>
      <c r="W97" s="1" t="s">
        <v>49</v>
      </c>
      <c r="X97" s="1" t="s">
        <v>72</v>
      </c>
      <c r="Y97" s="1" t="s">
        <v>258</v>
      </c>
      <c r="Z97" s="1" t="s">
        <v>46</v>
      </c>
      <c r="AA97" s="1" t="s">
        <v>46</v>
      </c>
      <c r="AB97" s="1" t="s">
        <v>46</v>
      </c>
      <c r="AC97" s="1" t="s">
        <v>46</v>
      </c>
      <c r="AD97" s="1" t="s">
        <v>46</v>
      </c>
      <c r="AE97" s="1" t="s">
        <v>46</v>
      </c>
      <c r="AF97" s="1" t="s">
        <v>46</v>
      </c>
      <c r="AG97" s="1" t="s">
        <v>46</v>
      </c>
      <c r="AH97" s="1" t="s">
        <v>46</v>
      </c>
      <c r="AI97" s="1" t="s">
        <v>52</v>
      </c>
      <c r="AJ97">
        <v>1</v>
      </c>
      <c r="AK97" s="1" t="s">
        <v>311</v>
      </c>
      <c r="AL97" s="1" t="s">
        <v>75</v>
      </c>
      <c r="AM97" s="1" t="s">
        <v>46</v>
      </c>
      <c r="AN97" s="1" t="s">
        <v>259</v>
      </c>
      <c r="AO97" s="1" t="s">
        <v>46</v>
      </c>
      <c r="AP97" s="1" t="s">
        <v>46</v>
      </c>
      <c r="AQ97" s="1" t="s">
        <v>46</v>
      </c>
      <c r="AR97">
        <v>0</v>
      </c>
      <c r="AS97" s="2">
        <v>44068</v>
      </c>
    </row>
    <row r="98" spans="1:45" x14ac:dyDescent="0.3">
      <c r="A98">
        <v>54855</v>
      </c>
      <c r="B98">
        <v>0</v>
      </c>
      <c r="C98" s="1" t="s">
        <v>124</v>
      </c>
      <c r="D98" s="1" t="s">
        <v>95</v>
      </c>
      <c r="E98" s="1" t="s">
        <v>46</v>
      </c>
      <c r="F98" s="1" t="s">
        <v>46</v>
      </c>
      <c r="G98" s="1" t="s">
        <v>125</v>
      </c>
      <c r="H98" s="2">
        <v>44067.961805555555</v>
      </c>
      <c r="I98" s="2">
        <v>44068.101388888892</v>
      </c>
      <c r="J98" s="2">
        <v>44068</v>
      </c>
      <c r="K98" s="1" t="s">
        <v>312</v>
      </c>
      <c r="L98">
        <v>0</v>
      </c>
      <c r="M98">
        <v>0</v>
      </c>
      <c r="N98">
        <v>0</v>
      </c>
      <c r="O98">
        <v>14</v>
      </c>
      <c r="P98">
        <v>0</v>
      </c>
      <c r="Q98">
        <v>0</v>
      </c>
      <c r="R98">
        <v>-1</v>
      </c>
      <c r="S98">
        <v>0</v>
      </c>
      <c r="T98">
        <v>0</v>
      </c>
      <c r="U98" s="1" t="s">
        <v>84</v>
      </c>
      <c r="V98" s="1" t="s">
        <v>49</v>
      </c>
      <c r="W98" s="1" t="s">
        <v>49</v>
      </c>
      <c r="X98" s="1" t="s">
        <v>85</v>
      </c>
      <c r="Y98" s="1" t="s">
        <v>86</v>
      </c>
      <c r="Z98" s="1" t="s">
        <v>46</v>
      </c>
      <c r="AA98" s="1" t="s">
        <v>46</v>
      </c>
      <c r="AB98" s="1" t="s">
        <v>46</v>
      </c>
      <c r="AC98" s="1" t="s">
        <v>88</v>
      </c>
      <c r="AD98" s="1" t="s">
        <v>46</v>
      </c>
      <c r="AE98" s="1" t="s">
        <v>46</v>
      </c>
      <c r="AF98" s="1" t="s">
        <v>148</v>
      </c>
      <c r="AG98" s="1" t="s">
        <v>46</v>
      </c>
      <c r="AH98" s="1" t="s">
        <v>46</v>
      </c>
      <c r="AI98" s="1" t="s">
        <v>52</v>
      </c>
      <c r="AJ98">
        <v>4</v>
      </c>
      <c r="AK98" s="1" t="s">
        <v>128</v>
      </c>
      <c r="AL98" s="1" t="s">
        <v>91</v>
      </c>
      <c r="AM98" s="1" t="s">
        <v>46</v>
      </c>
      <c r="AN98" s="1" t="s">
        <v>92</v>
      </c>
      <c r="AO98" s="1" t="s">
        <v>46</v>
      </c>
      <c r="AP98" s="1" t="s">
        <v>46</v>
      </c>
      <c r="AQ98" s="1" t="s">
        <v>46</v>
      </c>
      <c r="AR98">
        <v>0</v>
      </c>
      <c r="AS98" s="2">
        <v>44068</v>
      </c>
    </row>
    <row r="99" spans="1:45" x14ac:dyDescent="0.3">
      <c r="A99">
        <v>54854</v>
      </c>
      <c r="B99">
        <v>0</v>
      </c>
      <c r="C99" s="1" t="s">
        <v>313</v>
      </c>
      <c r="D99" s="1" t="s">
        <v>46</v>
      </c>
      <c r="E99" s="1" t="s">
        <v>46</v>
      </c>
      <c r="F99" s="1" t="s">
        <v>46</v>
      </c>
      <c r="G99" s="1" t="s">
        <v>46</v>
      </c>
      <c r="H99" s="2">
        <v>44067</v>
      </c>
      <c r="I99" s="2">
        <v>44067.691666666666</v>
      </c>
      <c r="J99" s="2">
        <v>44067</v>
      </c>
      <c r="K99" s="1" t="s">
        <v>314</v>
      </c>
      <c r="L99">
        <v>0</v>
      </c>
      <c r="M99">
        <v>0</v>
      </c>
      <c r="N99">
        <v>0</v>
      </c>
      <c r="O99">
        <v>0</v>
      </c>
      <c r="P99">
        <v>0</v>
      </c>
      <c r="Q99">
        <v>0</v>
      </c>
      <c r="R99">
        <v>0</v>
      </c>
      <c r="S99">
        <v>0</v>
      </c>
      <c r="T99">
        <v>0</v>
      </c>
      <c r="U99" s="1" t="s">
        <v>49</v>
      </c>
      <c r="V99" s="1" t="s">
        <v>49</v>
      </c>
      <c r="W99" s="1" t="s">
        <v>49</v>
      </c>
      <c r="X99" s="1" t="s">
        <v>58</v>
      </c>
      <c r="Y99" s="1" t="s">
        <v>58</v>
      </c>
      <c r="Z99" s="1" t="s">
        <v>46</v>
      </c>
      <c r="AA99" s="1" t="s">
        <v>46</v>
      </c>
      <c r="AB99" s="1" t="s">
        <v>46</v>
      </c>
      <c r="AC99" s="1" t="s">
        <v>46</v>
      </c>
      <c r="AD99" s="1" t="s">
        <v>46</v>
      </c>
      <c r="AE99" s="1" t="s">
        <v>46</v>
      </c>
      <c r="AF99" s="1" t="s">
        <v>46</v>
      </c>
      <c r="AG99" s="1" t="s">
        <v>46</v>
      </c>
      <c r="AH99" s="1" t="s">
        <v>46</v>
      </c>
      <c r="AI99" s="1" t="s">
        <v>52</v>
      </c>
      <c r="AJ99">
        <v>1</v>
      </c>
      <c r="AK99" s="1" t="s">
        <v>315</v>
      </c>
      <c r="AL99" s="1" t="s">
        <v>60</v>
      </c>
      <c r="AM99" s="1" t="s">
        <v>61</v>
      </c>
      <c r="AN99" s="1" t="s">
        <v>62</v>
      </c>
      <c r="AO99" s="1" t="s">
        <v>46</v>
      </c>
      <c r="AP99" s="1" t="s">
        <v>46</v>
      </c>
      <c r="AQ99" s="1" t="s">
        <v>46</v>
      </c>
      <c r="AR99">
        <v>0</v>
      </c>
      <c r="AS99" s="2">
        <v>44075</v>
      </c>
    </row>
    <row r="100" spans="1:45" x14ac:dyDescent="0.3">
      <c r="A100">
        <v>54853</v>
      </c>
      <c r="B100">
        <v>0</v>
      </c>
      <c r="C100" s="1" t="s">
        <v>316</v>
      </c>
      <c r="D100" s="1" t="s">
        <v>46</v>
      </c>
      <c r="E100" s="1" t="s">
        <v>46</v>
      </c>
      <c r="F100" s="1" t="s">
        <v>46</v>
      </c>
      <c r="G100" s="1" t="s">
        <v>46</v>
      </c>
      <c r="H100" s="2">
        <v>44060</v>
      </c>
      <c r="I100" s="2">
        <v>44067.45</v>
      </c>
      <c r="J100" s="2">
        <v>44069</v>
      </c>
      <c r="K100" s="1" t="s">
        <v>317</v>
      </c>
      <c r="L100">
        <v>0</v>
      </c>
      <c r="M100">
        <v>0</v>
      </c>
      <c r="N100">
        <v>0</v>
      </c>
      <c r="O100">
        <v>0</v>
      </c>
      <c r="P100">
        <v>0</v>
      </c>
      <c r="Q100">
        <v>0</v>
      </c>
      <c r="R100">
        <v>0</v>
      </c>
      <c r="S100">
        <v>0</v>
      </c>
      <c r="T100">
        <v>0</v>
      </c>
      <c r="U100" s="1" t="s">
        <v>49</v>
      </c>
      <c r="V100" s="1" t="s">
        <v>49</v>
      </c>
      <c r="W100" s="1" t="s">
        <v>49</v>
      </c>
      <c r="X100" s="1" t="s">
        <v>58</v>
      </c>
      <c r="Y100" s="1" t="s">
        <v>58</v>
      </c>
      <c r="Z100" s="1" t="s">
        <v>46</v>
      </c>
      <c r="AA100" s="1" t="s">
        <v>46</v>
      </c>
      <c r="AB100" s="1" t="s">
        <v>46</v>
      </c>
      <c r="AC100" s="1" t="s">
        <v>46</v>
      </c>
      <c r="AD100" s="1" t="s">
        <v>46</v>
      </c>
      <c r="AE100" s="1" t="s">
        <v>46</v>
      </c>
      <c r="AF100" s="1" t="s">
        <v>46</v>
      </c>
      <c r="AG100" s="1" t="s">
        <v>46</v>
      </c>
      <c r="AH100" s="1" t="s">
        <v>46</v>
      </c>
      <c r="AI100" s="1" t="s">
        <v>52</v>
      </c>
      <c r="AJ100">
        <v>4</v>
      </c>
      <c r="AK100" s="1" t="s">
        <v>318</v>
      </c>
      <c r="AL100" s="1" t="s">
        <v>60</v>
      </c>
      <c r="AM100" s="1" t="s">
        <v>61</v>
      </c>
      <c r="AN100" s="1" t="s">
        <v>62</v>
      </c>
      <c r="AO100" s="1" t="s">
        <v>46</v>
      </c>
      <c r="AP100" s="1" t="s">
        <v>46</v>
      </c>
      <c r="AQ100" s="1" t="s">
        <v>46</v>
      </c>
      <c r="AR100">
        <v>0</v>
      </c>
      <c r="AS100" s="2">
        <v>44075</v>
      </c>
    </row>
    <row r="101" spans="1:45" x14ac:dyDescent="0.3">
      <c r="A101">
        <v>54852</v>
      </c>
      <c r="B101">
        <v>0</v>
      </c>
      <c r="C101" s="1" t="s">
        <v>239</v>
      </c>
      <c r="D101" s="1" t="s">
        <v>46</v>
      </c>
      <c r="E101" s="1" t="s">
        <v>46</v>
      </c>
      <c r="F101" s="1" t="s">
        <v>46</v>
      </c>
      <c r="G101" s="1" t="s">
        <v>46</v>
      </c>
      <c r="H101" s="2">
        <v>44064</v>
      </c>
      <c r="I101" s="2">
        <v>44065.395138888889</v>
      </c>
      <c r="J101" s="2">
        <v>44090</v>
      </c>
      <c r="K101" s="1" t="s">
        <v>319</v>
      </c>
      <c r="L101">
        <v>0</v>
      </c>
      <c r="M101">
        <v>0</v>
      </c>
      <c r="N101">
        <v>0</v>
      </c>
      <c r="O101">
        <v>0</v>
      </c>
      <c r="P101">
        <v>0</v>
      </c>
      <c r="Q101">
        <v>0</v>
      </c>
      <c r="R101">
        <v>0</v>
      </c>
      <c r="S101">
        <v>0</v>
      </c>
      <c r="T101">
        <v>0</v>
      </c>
      <c r="U101" s="1" t="s">
        <v>49</v>
      </c>
      <c r="V101" s="1" t="s">
        <v>49</v>
      </c>
      <c r="W101" s="1" t="s">
        <v>49</v>
      </c>
      <c r="X101" s="1" t="s">
        <v>58</v>
      </c>
      <c r="Y101" s="1" t="s">
        <v>58</v>
      </c>
      <c r="Z101" s="1" t="s">
        <v>46</v>
      </c>
      <c r="AA101" s="1" t="s">
        <v>46</v>
      </c>
      <c r="AB101" s="1" t="s">
        <v>46</v>
      </c>
      <c r="AC101" s="1" t="s">
        <v>46</v>
      </c>
      <c r="AD101" s="1" t="s">
        <v>46</v>
      </c>
      <c r="AE101" s="1" t="s">
        <v>46</v>
      </c>
      <c r="AF101" s="1" t="s">
        <v>46</v>
      </c>
      <c r="AG101" s="1" t="s">
        <v>46</v>
      </c>
      <c r="AH101" s="1" t="s">
        <v>46</v>
      </c>
      <c r="AI101" s="1" t="s">
        <v>52</v>
      </c>
      <c r="AJ101">
        <v>3</v>
      </c>
      <c r="AK101" s="1" t="s">
        <v>241</v>
      </c>
      <c r="AL101" s="1" t="s">
        <v>60</v>
      </c>
      <c r="AM101" s="1" t="s">
        <v>61</v>
      </c>
      <c r="AN101" s="1" t="s">
        <v>62</v>
      </c>
      <c r="AO101" s="1" t="s">
        <v>46</v>
      </c>
      <c r="AP101" s="1" t="s">
        <v>46</v>
      </c>
      <c r="AQ101" s="1" t="s">
        <v>46</v>
      </c>
      <c r="AR101">
        <v>0</v>
      </c>
      <c r="AS101" s="2">
        <v>44074</v>
      </c>
    </row>
    <row r="102" spans="1:45" x14ac:dyDescent="0.3">
      <c r="A102">
        <v>54851</v>
      </c>
      <c r="B102">
        <v>0</v>
      </c>
      <c r="C102" s="1" t="s">
        <v>77</v>
      </c>
      <c r="D102" s="1" t="s">
        <v>46</v>
      </c>
      <c r="E102" s="1" t="s">
        <v>46</v>
      </c>
      <c r="F102" s="1" t="s">
        <v>46</v>
      </c>
      <c r="G102" s="1" t="s">
        <v>46</v>
      </c>
      <c r="H102" s="2">
        <v>44064.333333333336</v>
      </c>
      <c r="I102" s="2">
        <v>44064.630555555559</v>
      </c>
      <c r="J102" s="2">
        <v>44085</v>
      </c>
      <c r="K102" s="1" t="s">
        <v>320</v>
      </c>
      <c r="L102">
        <v>0</v>
      </c>
      <c r="M102">
        <v>0</v>
      </c>
      <c r="N102">
        <v>0</v>
      </c>
      <c r="O102">
        <v>0</v>
      </c>
      <c r="P102">
        <v>0</v>
      </c>
      <c r="Q102">
        <v>0</v>
      </c>
      <c r="R102">
        <v>0</v>
      </c>
      <c r="S102">
        <v>0</v>
      </c>
      <c r="T102">
        <v>0</v>
      </c>
      <c r="U102" s="1" t="s">
        <v>49</v>
      </c>
      <c r="V102" s="1" t="s">
        <v>49</v>
      </c>
      <c r="W102" s="1" t="s">
        <v>49</v>
      </c>
      <c r="X102" s="1" t="s">
        <v>58</v>
      </c>
      <c r="Y102" s="1" t="s">
        <v>58</v>
      </c>
      <c r="Z102" s="1" t="s">
        <v>46</v>
      </c>
      <c r="AA102" s="1" t="s">
        <v>46</v>
      </c>
      <c r="AB102" s="1" t="s">
        <v>46</v>
      </c>
      <c r="AC102" s="1" t="s">
        <v>46</v>
      </c>
      <c r="AD102" s="1" t="s">
        <v>46</v>
      </c>
      <c r="AE102" s="1" t="s">
        <v>46</v>
      </c>
      <c r="AF102" s="1" t="s">
        <v>46</v>
      </c>
      <c r="AG102" s="1" t="s">
        <v>46</v>
      </c>
      <c r="AH102" s="1" t="s">
        <v>46</v>
      </c>
      <c r="AI102" s="1" t="s">
        <v>52</v>
      </c>
      <c r="AJ102">
        <v>4</v>
      </c>
      <c r="AK102" s="1" t="s">
        <v>79</v>
      </c>
      <c r="AL102" s="1" t="s">
        <v>60</v>
      </c>
      <c r="AM102" s="1" t="s">
        <v>61</v>
      </c>
      <c r="AN102" s="1" t="s">
        <v>62</v>
      </c>
      <c r="AO102" s="1" t="s">
        <v>46</v>
      </c>
      <c r="AP102" s="1" t="s">
        <v>46</v>
      </c>
      <c r="AQ102" s="1" t="s">
        <v>46</v>
      </c>
      <c r="AR102">
        <v>0</v>
      </c>
      <c r="AS102" s="2">
        <v>44074</v>
      </c>
    </row>
    <row r="103" spans="1:45" x14ac:dyDescent="0.3">
      <c r="A103">
        <v>54850</v>
      </c>
      <c r="B103">
        <v>0</v>
      </c>
      <c r="C103" s="1" t="s">
        <v>321</v>
      </c>
      <c r="D103" s="1" t="s">
        <v>46</v>
      </c>
      <c r="E103" s="1" t="s">
        <v>46</v>
      </c>
      <c r="F103" s="1" t="s">
        <v>46</v>
      </c>
      <c r="G103" s="1" t="s">
        <v>46</v>
      </c>
      <c r="H103" s="2">
        <v>44061.791666666664</v>
      </c>
      <c r="I103" s="2">
        <v>44064.543749999997</v>
      </c>
      <c r="J103" s="2">
        <v>44064</v>
      </c>
      <c r="K103" s="1" t="s">
        <v>322</v>
      </c>
      <c r="L103">
        <v>0</v>
      </c>
      <c r="M103">
        <v>0</v>
      </c>
      <c r="N103">
        <v>0</v>
      </c>
      <c r="O103">
        <v>0</v>
      </c>
      <c r="P103">
        <v>0</v>
      </c>
      <c r="Q103">
        <v>0</v>
      </c>
      <c r="R103">
        <v>0</v>
      </c>
      <c r="S103">
        <v>0</v>
      </c>
      <c r="T103">
        <v>0</v>
      </c>
      <c r="U103" s="1" t="s">
        <v>49</v>
      </c>
      <c r="V103" s="1" t="s">
        <v>49</v>
      </c>
      <c r="W103" s="1" t="s">
        <v>49</v>
      </c>
      <c r="X103" s="1" t="s">
        <v>72</v>
      </c>
      <c r="Y103" s="1" t="s">
        <v>323</v>
      </c>
      <c r="Z103" s="1" t="s">
        <v>46</v>
      </c>
      <c r="AA103" s="1" t="s">
        <v>46</v>
      </c>
      <c r="AB103" s="1" t="s">
        <v>46</v>
      </c>
      <c r="AC103" s="1" t="s">
        <v>46</v>
      </c>
      <c r="AD103" s="1" t="s">
        <v>46</v>
      </c>
      <c r="AE103" s="1" t="s">
        <v>46</v>
      </c>
      <c r="AF103" s="1" t="s">
        <v>46</v>
      </c>
      <c r="AG103" s="1" t="s">
        <v>46</v>
      </c>
      <c r="AH103" s="1" t="s">
        <v>46</v>
      </c>
      <c r="AI103" s="1" t="s">
        <v>52</v>
      </c>
      <c r="AJ103">
        <v>1</v>
      </c>
      <c r="AK103" s="1" t="s">
        <v>324</v>
      </c>
      <c r="AL103" s="1" t="s">
        <v>75</v>
      </c>
      <c r="AM103" s="1" t="s">
        <v>46</v>
      </c>
      <c r="AN103" s="1" t="s">
        <v>325</v>
      </c>
      <c r="AO103" s="1" t="s">
        <v>46</v>
      </c>
      <c r="AP103" s="1" t="s">
        <v>46</v>
      </c>
      <c r="AQ103" s="1" t="s">
        <v>46</v>
      </c>
      <c r="AR103">
        <v>0</v>
      </c>
      <c r="AS103" s="2">
        <v>44074</v>
      </c>
    </row>
    <row r="104" spans="1:45" x14ac:dyDescent="0.3">
      <c r="A104">
        <v>54849</v>
      </c>
      <c r="B104">
        <v>0</v>
      </c>
      <c r="C104" s="1" t="s">
        <v>267</v>
      </c>
      <c r="D104" s="1" t="s">
        <v>95</v>
      </c>
      <c r="E104" s="1" t="s">
        <v>46</v>
      </c>
      <c r="F104" s="1" t="s">
        <v>46</v>
      </c>
      <c r="G104" s="1" t="s">
        <v>125</v>
      </c>
      <c r="H104" s="2">
        <v>44064.387499999997</v>
      </c>
      <c r="I104" s="2">
        <v>44064.536805555559</v>
      </c>
      <c r="J104" s="2">
        <v>44064</v>
      </c>
      <c r="K104" s="1" t="s">
        <v>326</v>
      </c>
      <c r="L104">
        <v>0</v>
      </c>
      <c r="M104">
        <v>0</v>
      </c>
      <c r="N104">
        <v>0</v>
      </c>
      <c r="O104">
        <v>67</v>
      </c>
      <c r="P104">
        <v>0</v>
      </c>
      <c r="Q104">
        <v>0</v>
      </c>
      <c r="R104">
        <v>-1</v>
      </c>
      <c r="S104">
        <v>0</v>
      </c>
      <c r="T104">
        <v>0</v>
      </c>
      <c r="U104" s="1" t="s">
        <v>252</v>
      </c>
      <c r="V104" s="1" t="s">
        <v>49</v>
      </c>
      <c r="W104" s="1" t="s">
        <v>49</v>
      </c>
      <c r="X104" s="1" t="s">
        <v>85</v>
      </c>
      <c r="Y104" s="1" t="s">
        <v>86</v>
      </c>
      <c r="Z104" s="1" t="s">
        <v>87</v>
      </c>
      <c r="AA104" s="1" t="s">
        <v>46</v>
      </c>
      <c r="AB104" s="1" t="s">
        <v>46</v>
      </c>
      <c r="AC104" s="1" t="s">
        <v>88</v>
      </c>
      <c r="AD104" s="1" t="s">
        <v>46</v>
      </c>
      <c r="AE104" s="1" t="s">
        <v>46</v>
      </c>
      <c r="AF104" s="1" t="s">
        <v>148</v>
      </c>
      <c r="AG104" s="1" t="s">
        <v>46</v>
      </c>
      <c r="AH104" s="1" t="s">
        <v>46</v>
      </c>
      <c r="AI104" s="1" t="s">
        <v>52</v>
      </c>
      <c r="AJ104">
        <v>4</v>
      </c>
      <c r="AK104" s="1" t="s">
        <v>269</v>
      </c>
      <c r="AL104" s="1" t="s">
        <v>91</v>
      </c>
      <c r="AM104" s="1" t="s">
        <v>46</v>
      </c>
      <c r="AN104" s="1" t="s">
        <v>92</v>
      </c>
      <c r="AO104" s="1" t="s">
        <v>93</v>
      </c>
      <c r="AP104" s="1" t="s">
        <v>46</v>
      </c>
      <c r="AQ104" s="1" t="s">
        <v>46</v>
      </c>
      <c r="AR104">
        <v>0</v>
      </c>
      <c r="AS104" s="2">
        <v>44064</v>
      </c>
    </row>
    <row r="105" spans="1:45" x14ac:dyDescent="0.3">
      <c r="A105">
        <v>54848</v>
      </c>
      <c r="B105">
        <v>0</v>
      </c>
      <c r="C105" s="1" t="s">
        <v>327</v>
      </c>
      <c r="D105" s="1" t="s">
        <v>95</v>
      </c>
      <c r="E105" s="1" t="s">
        <v>46</v>
      </c>
      <c r="F105" s="1" t="s">
        <v>46</v>
      </c>
      <c r="G105" s="1" t="s">
        <v>125</v>
      </c>
      <c r="H105" s="2">
        <v>44064.411805555559</v>
      </c>
      <c r="I105" s="2">
        <v>44064.529166666667</v>
      </c>
      <c r="J105" s="2">
        <v>44064</v>
      </c>
      <c r="K105" s="1" t="s">
        <v>328</v>
      </c>
      <c r="L105">
        <v>100</v>
      </c>
      <c r="M105">
        <v>0</v>
      </c>
      <c r="N105">
        <v>0</v>
      </c>
      <c r="O105">
        <v>100</v>
      </c>
      <c r="P105">
        <v>0</v>
      </c>
      <c r="Q105">
        <v>0</v>
      </c>
      <c r="R105">
        <v>-1</v>
      </c>
      <c r="S105">
        <v>0</v>
      </c>
      <c r="T105">
        <v>0</v>
      </c>
      <c r="U105" s="1" t="s">
        <v>49</v>
      </c>
      <c r="V105" s="1" t="s">
        <v>49</v>
      </c>
      <c r="W105" s="1" t="s">
        <v>49</v>
      </c>
      <c r="X105" s="1" t="s">
        <v>85</v>
      </c>
      <c r="Y105" s="1" t="s">
        <v>329</v>
      </c>
      <c r="Z105" s="1" t="s">
        <v>160</v>
      </c>
      <c r="AA105" s="1" t="s">
        <v>46</v>
      </c>
      <c r="AB105" s="1" t="s">
        <v>46</v>
      </c>
      <c r="AC105" s="1" t="s">
        <v>88</v>
      </c>
      <c r="AD105" s="1" t="s">
        <v>46</v>
      </c>
      <c r="AE105" s="1" t="s">
        <v>46</v>
      </c>
      <c r="AF105" s="1" t="s">
        <v>88</v>
      </c>
      <c r="AG105" s="1" t="s">
        <v>46</v>
      </c>
      <c r="AH105" s="1" t="s">
        <v>46</v>
      </c>
      <c r="AI105" s="1" t="s">
        <v>52</v>
      </c>
      <c r="AJ105">
        <v>3</v>
      </c>
      <c r="AK105" s="1" t="s">
        <v>174</v>
      </c>
      <c r="AL105" s="1" t="s">
        <v>91</v>
      </c>
      <c r="AM105" s="1" t="s">
        <v>46</v>
      </c>
      <c r="AN105" s="1" t="s">
        <v>330</v>
      </c>
      <c r="AO105" s="1" t="s">
        <v>164</v>
      </c>
      <c r="AP105" s="1" t="s">
        <v>46</v>
      </c>
      <c r="AQ105" s="1" t="s">
        <v>46</v>
      </c>
      <c r="AR105">
        <v>0</v>
      </c>
      <c r="AS105" s="2">
        <v>44064</v>
      </c>
    </row>
    <row r="106" spans="1:45" x14ac:dyDescent="0.3">
      <c r="A106">
        <v>54847</v>
      </c>
      <c r="B106">
        <v>0</v>
      </c>
      <c r="C106" s="1" t="s">
        <v>331</v>
      </c>
      <c r="D106" s="1" t="s">
        <v>142</v>
      </c>
      <c r="E106" s="1" t="s">
        <v>46</v>
      </c>
      <c r="F106" s="1" t="s">
        <v>46</v>
      </c>
      <c r="G106" s="1" t="s">
        <v>332</v>
      </c>
      <c r="H106" s="2">
        <v>44063.995833333334</v>
      </c>
      <c r="I106" s="2">
        <v>44064.133333333331</v>
      </c>
      <c r="J106" s="2">
        <v>44064</v>
      </c>
      <c r="K106" s="1" t="s">
        <v>333</v>
      </c>
      <c r="L106">
        <v>0</v>
      </c>
      <c r="M106">
        <v>0</v>
      </c>
      <c r="N106">
        <v>0</v>
      </c>
      <c r="O106">
        <v>34</v>
      </c>
      <c r="P106">
        <v>0</v>
      </c>
      <c r="Q106">
        <v>0</v>
      </c>
      <c r="R106">
        <v>-1</v>
      </c>
      <c r="S106">
        <v>0</v>
      </c>
      <c r="T106">
        <v>0</v>
      </c>
      <c r="U106" s="1" t="s">
        <v>252</v>
      </c>
      <c r="V106" s="1" t="s">
        <v>49</v>
      </c>
      <c r="W106" s="1" t="s">
        <v>49</v>
      </c>
      <c r="X106" s="1" t="s">
        <v>85</v>
      </c>
      <c r="Y106" s="1" t="s">
        <v>86</v>
      </c>
      <c r="Z106" s="1" t="s">
        <v>87</v>
      </c>
      <c r="AA106" s="1" t="s">
        <v>46</v>
      </c>
      <c r="AB106" s="1" t="s">
        <v>46</v>
      </c>
      <c r="AC106" s="1" t="s">
        <v>88</v>
      </c>
      <c r="AD106" s="1" t="s">
        <v>46</v>
      </c>
      <c r="AE106" s="1" t="s">
        <v>46</v>
      </c>
      <c r="AF106" s="1" t="s">
        <v>89</v>
      </c>
      <c r="AG106" s="1" t="s">
        <v>46</v>
      </c>
      <c r="AH106" s="1" t="s">
        <v>46</v>
      </c>
      <c r="AI106" s="1" t="s">
        <v>52</v>
      </c>
      <c r="AJ106">
        <v>2</v>
      </c>
      <c r="AK106" s="1" t="s">
        <v>110</v>
      </c>
      <c r="AL106" s="1" t="s">
        <v>91</v>
      </c>
      <c r="AM106" s="1" t="s">
        <v>46</v>
      </c>
      <c r="AN106" s="1" t="s">
        <v>92</v>
      </c>
      <c r="AO106" s="1" t="s">
        <v>93</v>
      </c>
      <c r="AP106" s="1" t="s">
        <v>46</v>
      </c>
      <c r="AQ106" s="1" t="s">
        <v>46</v>
      </c>
      <c r="AR106">
        <v>0</v>
      </c>
      <c r="AS106" s="2">
        <v>44064</v>
      </c>
    </row>
    <row r="107" spans="1:45" x14ac:dyDescent="0.3">
      <c r="A107">
        <v>54846</v>
      </c>
      <c r="B107">
        <v>0</v>
      </c>
      <c r="C107" s="1" t="s">
        <v>64</v>
      </c>
      <c r="D107" s="1" t="s">
        <v>46</v>
      </c>
      <c r="E107" s="1" t="s">
        <v>46</v>
      </c>
      <c r="F107" s="1" t="s">
        <v>46</v>
      </c>
      <c r="G107" s="1" t="s">
        <v>46</v>
      </c>
      <c r="H107" s="2">
        <v>43991</v>
      </c>
      <c r="I107" s="2">
        <v>44062.759722222225</v>
      </c>
      <c r="J107" s="2">
        <v>44062</v>
      </c>
      <c r="K107" s="1" t="s">
        <v>334</v>
      </c>
      <c r="L107">
        <v>0</v>
      </c>
      <c r="M107">
        <v>0</v>
      </c>
      <c r="N107">
        <v>0</v>
      </c>
      <c r="O107">
        <v>0</v>
      </c>
      <c r="P107">
        <v>0</v>
      </c>
      <c r="Q107">
        <v>0</v>
      </c>
      <c r="R107">
        <v>0</v>
      </c>
      <c r="S107">
        <v>0</v>
      </c>
      <c r="T107">
        <v>0</v>
      </c>
      <c r="U107" s="1" t="s">
        <v>49</v>
      </c>
      <c r="V107" s="1" t="s">
        <v>49</v>
      </c>
      <c r="W107" s="1" t="s">
        <v>49</v>
      </c>
      <c r="X107" s="1" t="s">
        <v>58</v>
      </c>
      <c r="Y107" s="1" t="s">
        <v>58</v>
      </c>
      <c r="Z107" s="1" t="s">
        <v>46</v>
      </c>
      <c r="AA107" s="1" t="s">
        <v>46</v>
      </c>
      <c r="AB107" s="1" t="s">
        <v>46</v>
      </c>
      <c r="AC107" s="1" t="s">
        <v>46</v>
      </c>
      <c r="AD107" s="1" t="s">
        <v>46</v>
      </c>
      <c r="AE107" s="1" t="s">
        <v>46</v>
      </c>
      <c r="AF107" s="1" t="s">
        <v>46</v>
      </c>
      <c r="AG107" s="1" t="s">
        <v>46</v>
      </c>
      <c r="AH107" s="1" t="s">
        <v>46</v>
      </c>
      <c r="AI107" s="1" t="s">
        <v>52</v>
      </c>
      <c r="AJ107">
        <v>4</v>
      </c>
      <c r="AK107" s="1" t="s">
        <v>66</v>
      </c>
      <c r="AL107" s="1" t="s">
        <v>60</v>
      </c>
      <c r="AM107" s="1" t="s">
        <v>61</v>
      </c>
      <c r="AN107" s="1" t="s">
        <v>62</v>
      </c>
      <c r="AO107" s="1" t="s">
        <v>46</v>
      </c>
      <c r="AP107" s="1" t="s">
        <v>46</v>
      </c>
      <c r="AQ107" s="1" t="s">
        <v>46</v>
      </c>
      <c r="AR107">
        <v>0</v>
      </c>
      <c r="AS107" s="2">
        <v>44070</v>
      </c>
    </row>
    <row r="108" spans="1:45" x14ac:dyDescent="0.3">
      <c r="A108">
        <v>54845</v>
      </c>
      <c r="B108">
        <v>0</v>
      </c>
      <c r="C108" s="1" t="s">
        <v>64</v>
      </c>
      <c r="D108" s="1" t="s">
        <v>46</v>
      </c>
      <c r="E108" s="1" t="s">
        <v>46</v>
      </c>
      <c r="F108" s="1" t="s">
        <v>46</v>
      </c>
      <c r="G108" s="1" t="s">
        <v>46</v>
      </c>
      <c r="H108" s="2">
        <v>43992</v>
      </c>
      <c r="I108" s="2">
        <v>44062.755555555559</v>
      </c>
      <c r="J108" s="2">
        <v>44062</v>
      </c>
      <c r="K108" s="1" t="s">
        <v>335</v>
      </c>
      <c r="L108">
        <v>0</v>
      </c>
      <c r="M108">
        <v>0</v>
      </c>
      <c r="N108">
        <v>0</v>
      </c>
      <c r="O108">
        <v>0</v>
      </c>
      <c r="P108">
        <v>0</v>
      </c>
      <c r="Q108">
        <v>0</v>
      </c>
      <c r="R108">
        <v>0</v>
      </c>
      <c r="S108">
        <v>0</v>
      </c>
      <c r="T108">
        <v>0</v>
      </c>
      <c r="U108" s="1" t="s">
        <v>49</v>
      </c>
      <c r="V108" s="1" t="s">
        <v>49</v>
      </c>
      <c r="W108" s="1" t="s">
        <v>49</v>
      </c>
      <c r="X108" s="1" t="s">
        <v>58</v>
      </c>
      <c r="Y108" s="1" t="s">
        <v>58</v>
      </c>
      <c r="Z108" s="1" t="s">
        <v>46</v>
      </c>
      <c r="AA108" s="1" t="s">
        <v>46</v>
      </c>
      <c r="AB108" s="1" t="s">
        <v>46</v>
      </c>
      <c r="AC108" s="1" t="s">
        <v>46</v>
      </c>
      <c r="AD108" s="1" t="s">
        <v>46</v>
      </c>
      <c r="AE108" s="1" t="s">
        <v>46</v>
      </c>
      <c r="AF108" s="1" t="s">
        <v>46</v>
      </c>
      <c r="AG108" s="1" t="s">
        <v>46</v>
      </c>
      <c r="AH108" s="1" t="s">
        <v>46</v>
      </c>
      <c r="AI108" s="1" t="s">
        <v>52</v>
      </c>
      <c r="AJ108">
        <v>4</v>
      </c>
      <c r="AK108" s="1" t="s">
        <v>66</v>
      </c>
      <c r="AL108" s="1" t="s">
        <v>60</v>
      </c>
      <c r="AM108" s="1" t="s">
        <v>61</v>
      </c>
      <c r="AN108" s="1" t="s">
        <v>62</v>
      </c>
      <c r="AO108" s="1" t="s">
        <v>46</v>
      </c>
      <c r="AP108" s="1" t="s">
        <v>46</v>
      </c>
      <c r="AQ108" s="1" t="s">
        <v>46</v>
      </c>
      <c r="AR108">
        <v>0</v>
      </c>
      <c r="AS108" s="2">
        <v>44070</v>
      </c>
    </row>
    <row r="109" spans="1:45" x14ac:dyDescent="0.3">
      <c r="A109">
        <v>54844</v>
      </c>
      <c r="B109">
        <v>0</v>
      </c>
      <c r="C109" s="1" t="s">
        <v>331</v>
      </c>
      <c r="D109" s="1" t="s">
        <v>142</v>
      </c>
      <c r="E109" s="1" t="s">
        <v>46</v>
      </c>
      <c r="F109" s="1" t="s">
        <v>46</v>
      </c>
      <c r="G109" s="1" t="s">
        <v>332</v>
      </c>
      <c r="H109" s="2">
        <v>44062.559027777781</v>
      </c>
      <c r="I109" s="2">
        <v>44062.664583333331</v>
      </c>
      <c r="J109" s="2">
        <v>44062</v>
      </c>
      <c r="K109" s="1" t="s">
        <v>336</v>
      </c>
      <c r="L109">
        <v>0</v>
      </c>
      <c r="M109">
        <v>0</v>
      </c>
      <c r="N109">
        <v>0</v>
      </c>
      <c r="O109">
        <v>0</v>
      </c>
      <c r="P109">
        <v>0</v>
      </c>
      <c r="Q109">
        <v>0</v>
      </c>
      <c r="R109">
        <v>0</v>
      </c>
      <c r="S109">
        <v>0</v>
      </c>
      <c r="T109">
        <v>0</v>
      </c>
      <c r="U109" s="1" t="s">
        <v>49</v>
      </c>
      <c r="V109" s="1" t="s">
        <v>49</v>
      </c>
      <c r="W109" s="1" t="s">
        <v>49</v>
      </c>
      <c r="X109" s="1" t="s">
        <v>85</v>
      </c>
      <c r="Y109" s="1" t="s">
        <v>86</v>
      </c>
      <c r="Z109" s="1" t="s">
        <v>46</v>
      </c>
      <c r="AA109" s="1" t="s">
        <v>46</v>
      </c>
      <c r="AB109" s="1" t="s">
        <v>46</v>
      </c>
      <c r="AC109" s="1" t="s">
        <v>337</v>
      </c>
      <c r="AD109" s="1" t="s">
        <v>46</v>
      </c>
      <c r="AE109" s="1" t="s">
        <v>46</v>
      </c>
      <c r="AF109" s="1" t="s">
        <v>89</v>
      </c>
      <c r="AG109" s="1" t="s">
        <v>46</v>
      </c>
      <c r="AH109" s="1" t="s">
        <v>46</v>
      </c>
      <c r="AI109" s="1" t="s">
        <v>52</v>
      </c>
      <c r="AJ109">
        <v>2</v>
      </c>
      <c r="AK109" s="1" t="s">
        <v>110</v>
      </c>
      <c r="AL109" s="1" t="s">
        <v>91</v>
      </c>
      <c r="AM109" s="1" t="s">
        <v>46</v>
      </c>
      <c r="AN109" s="1" t="s">
        <v>92</v>
      </c>
      <c r="AO109" s="1" t="s">
        <v>46</v>
      </c>
      <c r="AP109" s="1" t="s">
        <v>46</v>
      </c>
      <c r="AQ109" s="1" t="s">
        <v>46</v>
      </c>
      <c r="AR109">
        <v>0</v>
      </c>
      <c r="AS109" s="2">
        <v>44062</v>
      </c>
    </row>
    <row r="110" spans="1:45" x14ac:dyDescent="0.3">
      <c r="A110">
        <v>54843</v>
      </c>
      <c r="B110">
        <v>0</v>
      </c>
      <c r="C110" s="1" t="s">
        <v>213</v>
      </c>
      <c r="D110" s="1" t="s">
        <v>46</v>
      </c>
      <c r="E110" s="1" t="s">
        <v>46</v>
      </c>
      <c r="F110" s="1" t="s">
        <v>46</v>
      </c>
      <c r="G110" s="1" t="s">
        <v>46</v>
      </c>
      <c r="H110" s="2">
        <v>44061</v>
      </c>
      <c r="I110" s="2">
        <v>44062.013194444444</v>
      </c>
      <c r="J110" s="2">
        <v>44062</v>
      </c>
      <c r="K110" s="1" t="s">
        <v>338</v>
      </c>
      <c r="L110">
        <v>0</v>
      </c>
      <c r="M110">
        <v>0</v>
      </c>
      <c r="N110">
        <v>0</v>
      </c>
      <c r="O110">
        <v>0</v>
      </c>
      <c r="P110">
        <v>0</v>
      </c>
      <c r="Q110">
        <v>0</v>
      </c>
      <c r="R110">
        <v>0</v>
      </c>
      <c r="S110">
        <v>0</v>
      </c>
      <c r="T110">
        <v>0</v>
      </c>
      <c r="U110" s="1" t="s">
        <v>49</v>
      </c>
      <c r="V110" s="1" t="s">
        <v>49</v>
      </c>
      <c r="W110" s="1" t="s">
        <v>49</v>
      </c>
      <c r="X110" s="1" t="s">
        <v>58</v>
      </c>
      <c r="Y110" s="1" t="s">
        <v>58</v>
      </c>
      <c r="Z110" s="1" t="s">
        <v>46</v>
      </c>
      <c r="AA110" s="1" t="s">
        <v>46</v>
      </c>
      <c r="AB110" s="1" t="s">
        <v>46</v>
      </c>
      <c r="AC110" s="1" t="s">
        <v>46</v>
      </c>
      <c r="AD110" s="1" t="s">
        <v>46</v>
      </c>
      <c r="AE110" s="1" t="s">
        <v>46</v>
      </c>
      <c r="AF110" s="1" t="s">
        <v>46</v>
      </c>
      <c r="AG110" s="1" t="s">
        <v>46</v>
      </c>
      <c r="AH110" s="1" t="s">
        <v>46</v>
      </c>
      <c r="AI110" s="1" t="s">
        <v>52</v>
      </c>
      <c r="AJ110">
        <v>4</v>
      </c>
      <c r="AK110" s="1" t="s">
        <v>215</v>
      </c>
      <c r="AL110" s="1" t="s">
        <v>60</v>
      </c>
      <c r="AM110" s="1" t="s">
        <v>61</v>
      </c>
      <c r="AN110" s="1" t="s">
        <v>62</v>
      </c>
      <c r="AO110" s="1" t="s">
        <v>46</v>
      </c>
      <c r="AP110" s="1" t="s">
        <v>46</v>
      </c>
      <c r="AQ110" s="1" t="s">
        <v>46</v>
      </c>
      <c r="AR110">
        <v>0</v>
      </c>
      <c r="AS110" s="2">
        <v>44076</v>
      </c>
    </row>
    <row r="111" spans="1:45" x14ac:dyDescent="0.3">
      <c r="A111">
        <v>54842</v>
      </c>
      <c r="B111">
        <v>0</v>
      </c>
      <c r="C111" s="1" t="s">
        <v>339</v>
      </c>
      <c r="D111" s="1" t="s">
        <v>46</v>
      </c>
      <c r="E111" s="1" t="s">
        <v>46</v>
      </c>
      <c r="F111" s="1" t="s">
        <v>46</v>
      </c>
      <c r="G111" s="1" t="s">
        <v>46</v>
      </c>
      <c r="H111" s="2">
        <v>44057</v>
      </c>
      <c r="I111" s="2">
        <v>44061.73333333333</v>
      </c>
      <c r="J111" s="2">
        <v>44061</v>
      </c>
      <c r="K111" s="1" t="s">
        <v>340</v>
      </c>
      <c r="L111">
        <v>0</v>
      </c>
      <c r="M111">
        <v>0</v>
      </c>
      <c r="N111">
        <v>0</v>
      </c>
      <c r="O111">
        <v>0</v>
      </c>
      <c r="P111">
        <v>0</v>
      </c>
      <c r="Q111">
        <v>0</v>
      </c>
      <c r="R111">
        <v>0</v>
      </c>
      <c r="S111">
        <v>0</v>
      </c>
      <c r="T111">
        <v>0</v>
      </c>
      <c r="U111" s="1" t="s">
        <v>49</v>
      </c>
      <c r="V111" s="1" t="s">
        <v>49</v>
      </c>
      <c r="W111" s="1" t="s">
        <v>49</v>
      </c>
      <c r="X111" s="1" t="s">
        <v>58</v>
      </c>
      <c r="Y111" s="1" t="s">
        <v>58</v>
      </c>
      <c r="Z111" s="1" t="s">
        <v>46</v>
      </c>
      <c r="AA111" s="1" t="s">
        <v>46</v>
      </c>
      <c r="AB111" s="1" t="s">
        <v>46</v>
      </c>
      <c r="AC111" s="1" t="s">
        <v>46</v>
      </c>
      <c r="AD111" s="1" t="s">
        <v>46</v>
      </c>
      <c r="AE111" s="1" t="s">
        <v>46</v>
      </c>
      <c r="AF111" s="1" t="s">
        <v>46</v>
      </c>
      <c r="AG111" s="1" t="s">
        <v>46</v>
      </c>
      <c r="AH111" s="1" t="s">
        <v>46</v>
      </c>
      <c r="AI111" s="1" t="s">
        <v>52</v>
      </c>
      <c r="AJ111">
        <v>1</v>
      </c>
      <c r="AK111" s="1" t="s">
        <v>140</v>
      </c>
      <c r="AL111" s="1" t="s">
        <v>60</v>
      </c>
      <c r="AM111" s="1" t="s">
        <v>61</v>
      </c>
      <c r="AN111" s="1" t="s">
        <v>62</v>
      </c>
      <c r="AO111" s="1" t="s">
        <v>46</v>
      </c>
      <c r="AP111" s="1" t="s">
        <v>46</v>
      </c>
      <c r="AQ111" s="1" t="s">
        <v>46</v>
      </c>
      <c r="AR111">
        <v>0</v>
      </c>
      <c r="AS111" s="2">
        <v>44069</v>
      </c>
    </row>
    <row r="112" spans="1:45" x14ac:dyDescent="0.3">
      <c r="A112">
        <v>54841</v>
      </c>
      <c r="B112">
        <v>0</v>
      </c>
      <c r="C112" s="1" t="s">
        <v>64</v>
      </c>
      <c r="D112" s="1" t="s">
        <v>46</v>
      </c>
      <c r="E112" s="1" t="s">
        <v>46</v>
      </c>
      <c r="F112" s="1" t="s">
        <v>46</v>
      </c>
      <c r="G112" s="1" t="s">
        <v>46</v>
      </c>
      <c r="H112" s="2">
        <v>44061</v>
      </c>
      <c r="I112" s="2">
        <v>44061.699305555558</v>
      </c>
      <c r="J112" s="2">
        <v>44061</v>
      </c>
      <c r="K112" s="1" t="s">
        <v>341</v>
      </c>
      <c r="L112">
        <v>0</v>
      </c>
      <c r="M112">
        <v>0</v>
      </c>
      <c r="N112">
        <v>0</v>
      </c>
      <c r="O112">
        <v>0</v>
      </c>
      <c r="P112">
        <v>0</v>
      </c>
      <c r="Q112">
        <v>0</v>
      </c>
      <c r="R112">
        <v>0</v>
      </c>
      <c r="S112">
        <v>0</v>
      </c>
      <c r="T112">
        <v>0</v>
      </c>
      <c r="U112" s="1" t="s">
        <v>49</v>
      </c>
      <c r="V112" s="1" t="s">
        <v>49</v>
      </c>
      <c r="W112" s="1" t="s">
        <v>49</v>
      </c>
      <c r="X112" s="1" t="s">
        <v>58</v>
      </c>
      <c r="Y112" s="1" t="s">
        <v>58</v>
      </c>
      <c r="Z112" s="1" t="s">
        <v>46</v>
      </c>
      <c r="AA112" s="1" t="s">
        <v>46</v>
      </c>
      <c r="AB112" s="1" t="s">
        <v>46</v>
      </c>
      <c r="AC112" s="1" t="s">
        <v>46</v>
      </c>
      <c r="AD112" s="1" t="s">
        <v>46</v>
      </c>
      <c r="AE112" s="1" t="s">
        <v>46</v>
      </c>
      <c r="AF112" s="1" t="s">
        <v>46</v>
      </c>
      <c r="AG112" s="1" t="s">
        <v>46</v>
      </c>
      <c r="AH112" s="1" t="s">
        <v>46</v>
      </c>
      <c r="AI112" s="1" t="s">
        <v>52</v>
      </c>
      <c r="AJ112">
        <v>4</v>
      </c>
      <c r="AK112" s="1" t="s">
        <v>66</v>
      </c>
      <c r="AL112" s="1" t="s">
        <v>60</v>
      </c>
      <c r="AM112" s="1" t="s">
        <v>61</v>
      </c>
      <c r="AN112" s="1" t="s">
        <v>62</v>
      </c>
      <c r="AO112" s="1" t="s">
        <v>46</v>
      </c>
      <c r="AP112" s="1" t="s">
        <v>46</v>
      </c>
      <c r="AQ112" s="1" t="s">
        <v>46</v>
      </c>
      <c r="AR112">
        <v>0</v>
      </c>
      <c r="AS112" s="2">
        <v>44069</v>
      </c>
    </row>
    <row r="113" spans="1:45" x14ac:dyDescent="0.3">
      <c r="A113">
        <v>54840</v>
      </c>
      <c r="B113">
        <v>0</v>
      </c>
      <c r="C113" s="1" t="s">
        <v>342</v>
      </c>
      <c r="D113" s="1" t="s">
        <v>46</v>
      </c>
      <c r="E113" s="1" t="s">
        <v>46</v>
      </c>
      <c r="F113" s="1" t="s">
        <v>46</v>
      </c>
      <c r="G113" s="1" t="s">
        <v>46</v>
      </c>
      <c r="H113" s="2">
        <v>44061</v>
      </c>
      <c r="I113" s="2">
        <v>44061.550694444442</v>
      </c>
      <c r="J113" s="2">
        <v>44061</v>
      </c>
      <c r="K113" s="1" t="s">
        <v>343</v>
      </c>
      <c r="L113">
        <v>0</v>
      </c>
      <c r="M113">
        <v>0</v>
      </c>
      <c r="N113">
        <v>0</v>
      </c>
      <c r="O113">
        <v>0</v>
      </c>
      <c r="P113">
        <v>0</v>
      </c>
      <c r="Q113">
        <v>0</v>
      </c>
      <c r="R113">
        <v>0</v>
      </c>
      <c r="S113">
        <v>0</v>
      </c>
      <c r="T113">
        <v>0</v>
      </c>
      <c r="U113" s="1" t="s">
        <v>49</v>
      </c>
      <c r="V113" s="1" t="s">
        <v>49</v>
      </c>
      <c r="W113" s="1" t="s">
        <v>49</v>
      </c>
      <c r="X113" s="1" t="s">
        <v>58</v>
      </c>
      <c r="Y113" s="1" t="s">
        <v>58</v>
      </c>
      <c r="Z113" s="1" t="s">
        <v>46</v>
      </c>
      <c r="AA113" s="1" t="s">
        <v>46</v>
      </c>
      <c r="AB113" s="1" t="s">
        <v>46</v>
      </c>
      <c r="AC113" s="1" t="s">
        <v>46</v>
      </c>
      <c r="AD113" s="1" t="s">
        <v>46</v>
      </c>
      <c r="AE113" s="1" t="s">
        <v>46</v>
      </c>
      <c r="AF113" s="1" t="s">
        <v>46</v>
      </c>
      <c r="AG113" s="1" t="s">
        <v>46</v>
      </c>
      <c r="AH113" s="1" t="s">
        <v>46</v>
      </c>
      <c r="AI113" s="1" t="s">
        <v>52</v>
      </c>
      <c r="AJ113">
        <v>3</v>
      </c>
      <c r="AK113" s="1" t="s">
        <v>174</v>
      </c>
      <c r="AL113" s="1" t="s">
        <v>60</v>
      </c>
      <c r="AM113" s="1" t="s">
        <v>61</v>
      </c>
      <c r="AN113" s="1" t="s">
        <v>62</v>
      </c>
      <c r="AO113" s="1" t="s">
        <v>46</v>
      </c>
      <c r="AP113" s="1" t="s">
        <v>46</v>
      </c>
      <c r="AQ113" s="1" t="s">
        <v>46</v>
      </c>
      <c r="AR113">
        <v>0</v>
      </c>
      <c r="AS113" s="2">
        <v>44069</v>
      </c>
    </row>
    <row r="114" spans="1:45" x14ac:dyDescent="0.3">
      <c r="A114">
        <v>54839</v>
      </c>
      <c r="B114">
        <v>0</v>
      </c>
      <c r="C114" s="1" t="s">
        <v>331</v>
      </c>
      <c r="D114" s="1" t="s">
        <v>142</v>
      </c>
      <c r="E114" s="1" t="s">
        <v>46</v>
      </c>
      <c r="F114" s="1" t="s">
        <v>46</v>
      </c>
      <c r="G114" s="1" t="s">
        <v>332</v>
      </c>
      <c r="H114" s="2">
        <v>44060.884027777778</v>
      </c>
      <c r="I114" s="2">
        <v>44061.005555555559</v>
      </c>
      <c r="J114" s="2">
        <v>44061</v>
      </c>
      <c r="K114" s="1" t="s">
        <v>344</v>
      </c>
      <c r="L114">
        <v>0</v>
      </c>
      <c r="M114">
        <v>0</v>
      </c>
      <c r="N114">
        <v>0</v>
      </c>
      <c r="O114">
        <v>92</v>
      </c>
      <c r="P114">
        <v>0</v>
      </c>
      <c r="Q114">
        <v>0</v>
      </c>
      <c r="R114">
        <v>-1</v>
      </c>
      <c r="S114">
        <v>0</v>
      </c>
      <c r="T114">
        <v>0</v>
      </c>
      <c r="U114" s="1" t="s">
        <v>252</v>
      </c>
      <c r="V114" s="1" t="s">
        <v>49</v>
      </c>
      <c r="W114" s="1" t="s">
        <v>49</v>
      </c>
      <c r="X114" s="1" t="s">
        <v>85</v>
      </c>
      <c r="Y114" s="1" t="s">
        <v>86</v>
      </c>
      <c r="Z114" s="1" t="s">
        <v>87</v>
      </c>
      <c r="AA114" s="1" t="s">
        <v>46</v>
      </c>
      <c r="AB114" s="1" t="s">
        <v>46</v>
      </c>
      <c r="AC114" s="1" t="s">
        <v>88</v>
      </c>
      <c r="AD114" s="1" t="s">
        <v>46</v>
      </c>
      <c r="AE114" s="1" t="s">
        <v>46</v>
      </c>
      <c r="AF114" s="1" t="s">
        <v>89</v>
      </c>
      <c r="AG114" s="1" t="s">
        <v>46</v>
      </c>
      <c r="AH114" s="1" t="s">
        <v>46</v>
      </c>
      <c r="AI114" s="1" t="s">
        <v>52</v>
      </c>
      <c r="AJ114">
        <v>2</v>
      </c>
      <c r="AK114" s="1" t="s">
        <v>110</v>
      </c>
      <c r="AL114" s="1" t="s">
        <v>91</v>
      </c>
      <c r="AM114" s="1" t="s">
        <v>46</v>
      </c>
      <c r="AN114" s="1" t="s">
        <v>92</v>
      </c>
      <c r="AO114" s="1" t="s">
        <v>93</v>
      </c>
      <c r="AP114" s="1" t="s">
        <v>46</v>
      </c>
      <c r="AQ114" s="1" t="s">
        <v>46</v>
      </c>
      <c r="AR114">
        <v>0</v>
      </c>
      <c r="AS114" s="2">
        <v>44061</v>
      </c>
    </row>
    <row r="115" spans="1:45" x14ac:dyDescent="0.3">
      <c r="A115">
        <v>54838</v>
      </c>
      <c r="B115">
        <v>0</v>
      </c>
      <c r="C115" s="1" t="s">
        <v>153</v>
      </c>
      <c r="D115" s="1" t="s">
        <v>46</v>
      </c>
      <c r="E115" s="1" t="s">
        <v>46</v>
      </c>
      <c r="F115" s="1" t="s">
        <v>46</v>
      </c>
      <c r="G115" s="1" t="s">
        <v>46</v>
      </c>
      <c r="H115" s="2">
        <v>44048.430555555555</v>
      </c>
      <c r="I115" s="2">
        <v>44057.710416666669</v>
      </c>
      <c r="J115" s="2">
        <v>44057</v>
      </c>
      <c r="K115" s="1" t="s">
        <v>345</v>
      </c>
      <c r="L115">
        <v>0</v>
      </c>
      <c r="M115">
        <v>0</v>
      </c>
      <c r="N115">
        <v>0</v>
      </c>
      <c r="O115">
        <v>0</v>
      </c>
      <c r="P115">
        <v>0</v>
      </c>
      <c r="Q115">
        <v>0</v>
      </c>
      <c r="R115">
        <v>0</v>
      </c>
      <c r="S115">
        <v>0</v>
      </c>
      <c r="T115">
        <v>0</v>
      </c>
      <c r="U115" s="1" t="s">
        <v>49</v>
      </c>
      <c r="V115" s="1" t="s">
        <v>49</v>
      </c>
      <c r="W115" s="1" t="s">
        <v>49</v>
      </c>
      <c r="X115" s="1" t="s">
        <v>58</v>
      </c>
      <c r="Y115" s="1" t="s">
        <v>58</v>
      </c>
      <c r="Z115" s="1" t="s">
        <v>46</v>
      </c>
      <c r="AA115" s="1" t="s">
        <v>46</v>
      </c>
      <c r="AB115" s="1" t="s">
        <v>46</v>
      </c>
      <c r="AC115" s="1" t="s">
        <v>46</v>
      </c>
      <c r="AD115" s="1" t="s">
        <v>46</v>
      </c>
      <c r="AE115" s="1" t="s">
        <v>46</v>
      </c>
      <c r="AF115" s="1" t="s">
        <v>46</v>
      </c>
      <c r="AG115" s="1" t="s">
        <v>46</v>
      </c>
      <c r="AH115" s="1" t="s">
        <v>46</v>
      </c>
      <c r="AI115" s="1" t="s">
        <v>52</v>
      </c>
      <c r="AJ115">
        <v>1</v>
      </c>
      <c r="AK115" s="1" t="s">
        <v>155</v>
      </c>
      <c r="AL115" s="1" t="s">
        <v>60</v>
      </c>
      <c r="AM115" s="1" t="s">
        <v>61</v>
      </c>
      <c r="AN115" s="1" t="s">
        <v>62</v>
      </c>
      <c r="AO115" s="1" t="s">
        <v>46</v>
      </c>
      <c r="AP115" s="1" t="s">
        <v>46</v>
      </c>
      <c r="AQ115" s="1" t="s">
        <v>46</v>
      </c>
      <c r="AR115">
        <v>0</v>
      </c>
      <c r="AS115" s="2">
        <v>44067</v>
      </c>
    </row>
    <row r="116" spans="1:45" x14ac:dyDescent="0.3">
      <c r="A116">
        <v>54837</v>
      </c>
      <c r="B116">
        <v>-1</v>
      </c>
      <c r="C116" s="1" t="s">
        <v>77</v>
      </c>
      <c r="D116" s="1" t="s">
        <v>46</v>
      </c>
      <c r="E116" s="1" t="s">
        <v>46</v>
      </c>
      <c r="F116" s="1" t="s">
        <v>46</v>
      </c>
      <c r="G116" s="1" t="s">
        <v>46</v>
      </c>
      <c r="H116" s="2">
        <v>44056</v>
      </c>
      <c r="I116" s="2">
        <v>44056.977777777778</v>
      </c>
      <c r="J116" s="2">
        <v>44057</v>
      </c>
      <c r="K116" s="1" t="s">
        <v>346</v>
      </c>
      <c r="L116">
        <v>0</v>
      </c>
      <c r="M116">
        <v>0</v>
      </c>
      <c r="N116">
        <v>0</v>
      </c>
      <c r="O116">
        <v>0</v>
      </c>
      <c r="P116">
        <v>0</v>
      </c>
      <c r="Q116">
        <v>0</v>
      </c>
      <c r="R116">
        <v>0</v>
      </c>
      <c r="S116">
        <v>0</v>
      </c>
      <c r="T116">
        <v>0</v>
      </c>
      <c r="U116" s="1" t="s">
        <v>49</v>
      </c>
      <c r="V116" s="1" t="s">
        <v>49</v>
      </c>
      <c r="W116" s="1" t="s">
        <v>49</v>
      </c>
      <c r="X116" s="1" t="s">
        <v>58</v>
      </c>
      <c r="Y116" s="1" t="s">
        <v>58</v>
      </c>
      <c r="Z116" s="1" t="s">
        <v>46</v>
      </c>
      <c r="AA116" s="1" t="s">
        <v>46</v>
      </c>
      <c r="AB116" s="1" t="s">
        <v>46</v>
      </c>
      <c r="AC116" s="1" t="s">
        <v>46</v>
      </c>
      <c r="AD116" s="1" t="s">
        <v>46</v>
      </c>
      <c r="AE116" s="1" t="s">
        <v>46</v>
      </c>
      <c r="AF116" s="1" t="s">
        <v>46</v>
      </c>
      <c r="AG116" s="1" t="s">
        <v>46</v>
      </c>
      <c r="AH116" s="1" t="s">
        <v>46</v>
      </c>
      <c r="AI116" s="1" t="s">
        <v>52</v>
      </c>
      <c r="AJ116">
        <v>4</v>
      </c>
      <c r="AK116" s="1" t="s">
        <v>79</v>
      </c>
      <c r="AL116" s="1" t="s">
        <v>60</v>
      </c>
      <c r="AM116" s="1" t="s">
        <v>61</v>
      </c>
      <c r="AN116" s="1" t="s">
        <v>62</v>
      </c>
      <c r="AO116" s="1" t="s">
        <v>46</v>
      </c>
      <c r="AP116" s="1" t="s">
        <v>46</v>
      </c>
      <c r="AQ116" s="1" t="s">
        <v>46</v>
      </c>
      <c r="AR116">
        <v>0</v>
      </c>
      <c r="AS116" s="2">
        <v>44064</v>
      </c>
    </row>
    <row r="117" spans="1:45" x14ac:dyDescent="0.3">
      <c r="A117">
        <v>54836</v>
      </c>
      <c r="B117">
        <v>0</v>
      </c>
      <c r="C117" s="1" t="s">
        <v>102</v>
      </c>
      <c r="D117" s="1" t="s">
        <v>46</v>
      </c>
      <c r="E117" s="1" t="s">
        <v>46</v>
      </c>
      <c r="F117" s="1" t="s">
        <v>46</v>
      </c>
      <c r="G117" s="1" t="s">
        <v>46</v>
      </c>
      <c r="H117" s="2">
        <v>44007</v>
      </c>
      <c r="I117" s="2">
        <v>44056.691666666666</v>
      </c>
      <c r="J117" s="2">
        <v>44056</v>
      </c>
      <c r="K117" s="1" t="s">
        <v>347</v>
      </c>
      <c r="L117">
        <v>0</v>
      </c>
      <c r="M117">
        <v>0</v>
      </c>
      <c r="N117">
        <v>0</v>
      </c>
      <c r="O117">
        <v>0</v>
      </c>
      <c r="P117">
        <v>0</v>
      </c>
      <c r="Q117">
        <v>0</v>
      </c>
      <c r="R117">
        <v>0</v>
      </c>
      <c r="S117">
        <v>0</v>
      </c>
      <c r="T117">
        <v>0</v>
      </c>
      <c r="U117" s="1" t="s">
        <v>49</v>
      </c>
      <c r="V117" s="1" t="s">
        <v>49</v>
      </c>
      <c r="W117" s="1" t="s">
        <v>49</v>
      </c>
      <c r="X117" s="1" t="s">
        <v>58</v>
      </c>
      <c r="Y117" s="1" t="s">
        <v>58</v>
      </c>
      <c r="Z117" s="1" t="s">
        <v>46</v>
      </c>
      <c r="AA117" s="1" t="s">
        <v>46</v>
      </c>
      <c r="AB117" s="1" t="s">
        <v>46</v>
      </c>
      <c r="AC117" s="1" t="s">
        <v>46</v>
      </c>
      <c r="AD117" s="1" t="s">
        <v>46</v>
      </c>
      <c r="AE117" s="1" t="s">
        <v>46</v>
      </c>
      <c r="AF117" s="1" t="s">
        <v>46</v>
      </c>
      <c r="AG117" s="1" t="s">
        <v>46</v>
      </c>
      <c r="AH117" s="1" t="s">
        <v>46</v>
      </c>
      <c r="AI117" s="1" t="s">
        <v>52</v>
      </c>
      <c r="AJ117">
        <v>1</v>
      </c>
      <c r="AK117" s="1" t="s">
        <v>104</v>
      </c>
      <c r="AL117" s="1" t="s">
        <v>60</v>
      </c>
      <c r="AM117" s="1" t="s">
        <v>61</v>
      </c>
      <c r="AN117" s="1" t="s">
        <v>62</v>
      </c>
      <c r="AO117" s="1" t="s">
        <v>46</v>
      </c>
      <c r="AP117" s="1" t="s">
        <v>46</v>
      </c>
      <c r="AQ117" s="1" t="s">
        <v>46</v>
      </c>
      <c r="AR117">
        <v>0</v>
      </c>
      <c r="AS117" s="2">
        <v>44064</v>
      </c>
    </row>
    <row r="118" spans="1:45" x14ac:dyDescent="0.3">
      <c r="A118">
        <v>54835</v>
      </c>
      <c r="B118">
        <v>0</v>
      </c>
      <c r="C118" s="1" t="s">
        <v>121</v>
      </c>
      <c r="D118" s="1" t="s">
        <v>46</v>
      </c>
      <c r="E118" s="1" t="s">
        <v>46</v>
      </c>
      <c r="F118" s="1" t="s">
        <v>46</v>
      </c>
      <c r="G118" s="1" t="s">
        <v>46</v>
      </c>
      <c r="H118" s="2">
        <v>44054</v>
      </c>
      <c r="I118" s="2">
        <v>44056.615972222222</v>
      </c>
      <c r="J118" s="2">
        <v>44056</v>
      </c>
      <c r="K118" s="1" t="s">
        <v>348</v>
      </c>
      <c r="L118">
        <v>0</v>
      </c>
      <c r="M118">
        <v>0</v>
      </c>
      <c r="N118">
        <v>0</v>
      </c>
      <c r="O118">
        <v>0</v>
      </c>
      <c r="P118">
        <v>0</v>
      </c>
      <c r="Q118">
        <v>0</v>
      </c>
      <c r="R118">
        <v>0</v>
      </c>
      <c r="S118">
        <v>0</v>
      </c>
      <c r="T118">
        <v>0</v>
      </c>
      <c r="U118" s="1" t="s">
        <v>49</v>
      </c>
      <c r="V118" s="1" t="s">
        <v>49</v>
      </c>
      <c r="W118" s="1" t="s">
        <v>49</v>
      </c>
      <c r="X118" s="1" t="s">
        <v>58</v>
      </c>
      <c r="Y118" s="1" t="s">
        <v>58</v>
      </c>
      <c r="Z118" s="1" t="s">
        <v>46</v>
      </c>
      <c r="AA118" s="1" t="s">
        <v>46</v>
      </c>
      <c r="AB118" s="1" t="s">
        <v>46</v>
      </c>
      <c r="AC118" s="1" t="s">
        <v>46</v>
      </c>
      <c r="AD118" s="1" t="s">
        <v>46</v>
      </c>
      <c r="AE118" s="1" t="s">
        <v>46</v>
      </c>
      <c r="AF118" s="1" t="s">
        <v>46</v>
      </c>
      <c r="AG118" s="1" t="s">
        <v>46</v>
      </c>
      <c r="AH118" s="1" t="s">
        <v>46</v>
      </c>
      <c r="AI118" s="1" t="s">
        <v>52</v>
      </c>
      <c r="AJ118">
        <v>1</v>
      </c>
      <c r="AK118" s="1" t="s">
        <v>123</v>
      </c>
      <c r="AL118" s="1" t="s">
        <v>60</v>
      </c>
      <c r="AM118" s="1" t="s">
        <v>61</v>
      </c>
      <c r="AN118" s="1" t="s">
        <v>62</v>
      </c>
      <c r="AO118" s="1" t="s">
        <v>46</v>
      </c>
      <c r="AP118" s="1" t="s">
        <v>46</v>
      </c>
      <c r="AQ118" s="1" t="s">
        <v>46</v>
      </c>
      <c r="AR118">
        <v>0</v>
      </c>
      <c r="AS118" s="2">
        <v>44064</v>
      </c>
    </row>
    <row r="119" spans="1:45" x14ac:dyDescent="0.3">
      <c r="A119">
        <v>54834</v>
      </c>
      <c r="B119">
        <v>0</v>
      </c>
      <c r="C119" s="1" t="s">
        <v>130</v>
      </c>
      <c r="D119" s="1" t="s">
        <v>95</v>
      </c>
      <c r="E119" s="1" t="s">
        <v>46</v>
      </c>
      <c r="F119" s="1" t="s">
        <v>46</v>
      </c>
      <c r="G119" s="1" t="s">
        <v>131</v>
      </c>
      <c r="H119" s="2">
        <v>44056.401388888888</v>
      </c>
      <c r="I119" s="2">
        <v>44056.558333333334</v>
      </c>
      <c r="J119" s="2">
        <v>44056</v>
      </c>
      <c r="K119" s="1" t="s">
        <v>349</v>
      </c>
      <c r="L119">
        <v>0</v>
      </c>
      <c r="M119">
        <v>0</v>
      </c>
      <c r="N119">
        <v>0</v>
      </c>
      <c r="O119">
        <v>100</v>
      </c>
      <c r="P119">
        <v>0</v>
      </c>
      <c r="Q119">
        <v>0</v>
      </c>
      <c r="R119">
        <v>-1</v>
      </c>
      <c r="S119">
        <v>0</v>
      </c>
      <c r="T119">
        <v>0</v>
      </c>
      <c r="U119" s="1" t="s">
        <v>252</v>
      </c>
      <c r="V119" s="1" t="s">
        <v>49</v>
      </c>
      <c r="W119" s="1" t="s">
        <v>49</v>
      </c>
      <c r="X119" s="1" t="s">
        <v>85</v>
      </c>
      <c r="Y119" s="1" t="s">
        <v>86</v>
      </c>
      <c r="Z119" s="1" t="s">
        <v>350</v>
      </c>
      <c r="AA119" s="1" t="s">
        <v>87</v>
      </c>
      <c r="AB119" s="1" t="s">
        <v>46</v>
      </c>
      <c r="AC119" s="1" t="s">
        <v>88</v>
      </c>
      <c r="AD119" s="1" t="s">
        <v>46</v>
      </c>
      <c r="AE119" s="1" t="s">
        <v>46</v>
      </c>
      <c r="AF119" s="1" t="s">
        <v>89</v>
      </c>
      <c r="AG119" s="1" t="s">
        <v>46</v>
      </c>
      <c r="AH119" s="1" t="s">
        <v>46</v>
      </c>
      <c r="AI119" s="1" t="s">
        <v>52</v>
      </c>
      <c r="AJ119">
        <v>2</v>
      </c>
      <c r="AK119" s="1" t="s">
        <v>133</v>
      </c>
      <c r="AL119" s="1" t="s">
        <v>91</v>
      </c>
      <c r="AM119" s="1" t="s">
        <v>46</v>
      </c>
      <c r="AN119" s="1" t="s">
        <v>92</v>
      </c>
      <c r="AO119" s="1" t="s">
        <v>351</v>
      </c>
      <c r="AP119" s="1" t="s">
        <v>93</v>
      </c>
      <c r="AQ119" s="1" t="s">
        <v>46</v>
      </c>
      <c r="AR119">
        <v>0</v>
      </c>
      <c r="AS119" s="2">
        <v>44056</v>
      </c>
    </row>
    <row r="120" spans="1:45" x14ac:dyDescent="0.3">
      <c r="A120">
        <v>54833</v>
      </c>
      <c r="B120">
        <v>0</v>
      </c>
      <c r="C120" s="1" t="s">
        <v>352</v>
      </c>
      <c r="D120" s="1" t="s">
        <v>46</v>
      </c>
      <c r="E120" s="1" t="s">
        <v>46</v>
      </c>
      <c r="F120" s="1" t="s">
        <v>46</v>
      </c>
      <c r="G120" s="1" t="s">
        <v>46</v>
      </c>
      <c r="H120" s="2">
        <v>44053</v>
      </c>
      <c r="I120" s="2">
        <v>44055.616666666669</v>
      </c>
      <c r="J120" s="2">
        <v>44055</v>
      </c>
      <c r="K120" s="1" t="s">
        <v>353</v>
      </c>
      <c r="L120">
        <v>0</v>
      </c>
      <c r="M120">
        <v>0</v>
      </c>
      <c r="N120">
        <v>0</v>
      </c>
      <c r="O120">
        <v>0</v>
      </c>
      <c r="P120">
        <v>0</v>
      </c>
      <c r="Q120">
        <v>0</v>
      </c>
      <c r="R120">
        <v>0</v>
      </c>
      <c r="S120">
        <v>0</v>
      </c>
      <c r="T120">
        <v>0</v>
      </c>
      <c r="U120" s="1" t="s">
        <v>49</v>
      </c>
      <c r="V120" s="1" t="s">
        <v>49</v>
      </c>
      <c r="W120" s="1" t="s">
        <v>49</v>
      </c>
      <c r="X120" s="1" t="s">
        <v>58</v>
      </c>
      <c r="Y120" s="1" t="s">
        <v>58</v>
      </c>
      <c r="Z120" s="1" t="s">
        <v>46</v>
      </c>
      <c r="AA120" s="1" t="s">
        <v>46</v>
      </c>
      <c r="AB120" s="1" t="s">
        <v>46</v>
      </c>
      <c r="AC120" s="1" t="s">
        <v>46</v>
      </c>
      <c r="AD120" s="1" t="s">
        <v>46</v>
      </c>
      <c r="AE120" s="1" t="s">
        <v>46</v>
      </c>
      <c r="AF120" s="1" t="s">
        <v>46</v>
      </c>
      <c r="AG120" s="1" t="s">
        <v>46</v>
      </c>
      <c r="AH120" s="1" t="s">
        <v>46</v>
      </c>
      <c r="AI120" s="1" t="s">
        <v>52</v>
      </c>
      <c r="AJ120">
        <v>4</v>
      </c>
      <c r="AK120" s="1" t="s">
        <v>354</v>
      </c>
      <c r="AL120" s="1" t="s">
        <v>60</v>
      </c>
      <c r="AM120" s="1" t="s">
        <v>61</v>
      </c>
      <c r="AN120" s="1" t="s">
        <v>62</v>
      </c>
      <c r="AO120" s="1" t="s">
        <v>46</v>
      </c>
      <c r="AP120" s="1" t="s">
        <v>46</v>
      </c>
      <c r="AQ120" s="1" t="s">
        <v>46</v>
      </c>
      <c r="AR120">
        <v>0</v>
      </c>
      <c r="AS120" s="2">
        <v>44063</v>
      </c>
    </row>
    <row r="121" spans="1:45" x14ac:dyDescent="0.3">
      <c r="A121">
        <v>54832</v>
      </c>
      <c r="B121">
        <v>0</v>
      </c>
      <c r="C121" s="1" t="s">
        <v>355</v>
      </c>
      <c r="D121" s="1" t="s">
        <v>95</v>
      </c>
      <c r="E121" s="1" t="s">
        <v>81</v>
      </c>
      <c r="F121" s="1" t="s">
        <v>142</v>
      </c>
      <c r="G121" s="1" t="s">
        <v>356</v>
      </c>
      <c r="H121" s="2">
        <v>44054.605555555558</v>
      </c>
      <c r="I121" s="2">
        <v>44055.474999999999</v>
      </c>
      <c r="J121" s="2">
        <v>44055</v>
      </c>
      <c r="K121" s="1" t="s">
        <v>357</v>
      </c>
      <c r="L121">
        <v>100</v>
      </c>
      <c r="M121">
        <v>100</v>
      </c>
      <c r="N121">
        <v>100</v>
      </c>
      <c r="O121">
        <v>100</v>
      </c>
      <c r="P121">
        <v>100</v>
      </c>
      <c r="Q121">
        <v>100</v>
      </c>
      <c r="R121">
        <v>-1</v>
      </c>
      <c r="S121">
        <v>-1</v>
      </c>
      <c r="T121">
        <v>-1</v>
      </c>
      <c r="U121" s="1" t="s">
        <v>49</v>
      </c>
      <c r="V121" s="1" t="s">
        <v>49</v>
      </c>
      <c r="W121" s="1" t="s">
        <v>49</v>
      </c>
      <c r="X121" s="1" t="s">
        <v>85</v>
      </c>
      <c r="Y121" s="1" t="s">
        <v>127</v>
      </c>
      <c r="Z121" s="1" t="s">
        <v>46</v>
      </c>
      <c r="AA121" s="1" t="s">
        <v>46</v>
      </c>
      <c r="AB121" s="1" t="s">
        <v>46</v>
      </c>
      <c r="AC121" s="1" t="s">
        <v>88</v>
      </c>
      <c r="AD121" s="1" t="s">
        <v>88</v>
      </c>
      <c r="AE121" s="1" t="s">
        <v>88</v>
      </c>
      <c r="AF121" s="1" t="s">
        <v>88</v>
      </c>
      <c r="AG121" s="1" t="s">
        <v>88</v>
      </c>
      <c r="AH121" s="1" t="s">
        <v>88</v>
      </c>
      <c r="AI121" s="1" t="s">
        <v>52</v>
      </c>
      <c r="AJ121">
        <v>4</v>
      </c>
      <c r="AK121" s="1" t="s">
        <v>215</v>
      </c>
      <c r="AL121" s="1" t="s">
        <v>91</v>
      </c>
      <c r="AM121" s="1" t="s">
        <v>46</v>
      </c>
      <c r="AN121" s="1" t="s">
        <v>129</v>
      </c>
      <c r="AO121" s="1" t="s">
        <v>46</v>
      </c>
      <c r="AP121" s="1" t="s">
        <v>46</v>
      </c>
      <c r="AQ121" s="1" t="s">
        <v>46</v>
      </c>
      <c r="AR121">
        <v>0</v>
      </c>
      <c r="AS121" s="2">
        <v>44055</v>
      </c>
    </row>
    <row r="122" spans="1:45" x14ac:dyDescent="0.3">
      <c r="A122">
        <v>54831</v>
      </c>
      <c r="B122">
        <v>0</v>
      </c>
      <c r="C122" s="1" t="s">
        <v>56</v>
      </c>
      <c r="D122" s="1" t="s">
        <v>46</v>
      </c>
      <c r="E122" s="1" t="s">
        <v>46</v>
      </c>
      <c r="F122" s="1" t="s">
        <v>46</v>
      </c>
      <c r="G122" s="1" t="s">
        <v>46</v>
      </c>
      <c r="H122" s="2">
        <v>44054.479166666664</v>
      </c>
      <c r="I122" s="2">
        <v>44055.456250000003</v>
      </c>
      <c r="J122" s="2">
        <v>44055</v>
      </c>
      <c r="K122" s="1" t="s">
        <v>358</v>
      </c>
      <c r="L122">
        <v>0</v>
      </c>
      <c r="M122">
        <v>0</v>
      </c>
      <c r="N122">
        <v>0</v>
      </c>
      <c r="O122">
        <v>0</v>
      </c>
      <c r="P122">
        <v>0</v>
      </c>
      <c r="Q122">
        <v>0</v>
      </c>
      <c r="R122">
        <v>0</v>
      </c>
      <c r="S122">
        <v>0</v>
      </c>
      <c r="T122">
        <v>0</v>
      </c>
      <c r="U122" s="1" t="s">
        <v>49</v>
      </c>
      <c r="V122" s="1" t="s">
        <v>49</v>
      </c>
      <c r="W122" s="1" t="s">
        <v>49</v>
      </c>
      <c r="X122" s="1" t="s">
        <v>58</v>
      </c>
      <c r="Y122" s="1" t="s">
        <v>58</v>
      </c>
      <c r="Z122" s="1" t="s">
        <v>46</v>
      </c>
      <c r="AA122" s="1" t="s">
        <v>46</v>
      </c>
      <c r="AB122" s="1" t="s">
        <v>46</v>
      </c>
      <c r="AC122" s="1" t="s">
        <v>46</v>
      </c>
      <c r="AD122" s="1" t="s">
        <v>46</v>
      </c>
      <c r="AE122" s="1" t="s">
        <v>46</v>
      </c>
      <c r="AF122" s="1" t="s">
        <v>46</v>
      </c>
      <c r="AG122" s="1" t="s">
        <v>46</v>
      </c>
      <c r="AH122" s="1" t="s">
        <v>46</v>
      </c>
      <c r="AI122" s="1" t="s">
        <v>52</v>
      </c>
      <c r="AJ122">
        <v>1</v>
      </c>
      <c r="AK122" s="1" t="s">
        <v>59</v>
      </c>
      <c r="AL122" s="1" t="s">
        <v>60</v>
      </c>
      <c r="AM122" s="1" t="s">
        <v>61</v>
      </c>
      <c r="AN122" s="1" t="s">
        <v>62</v>
      </c>
      <c r="AO122" s="1" t="s">
        <v>46</v>
      </c>
      <c r="AP122" s="1" t="s">
        <v>46</v>
      </c>
      <c r="AQ122" s="1" t="s">
        <v>46</v>
      </c>
      <c r="AR122">
        <v>0</v>
      </c>
      <c r="AS122" s="2">
        <v>44063</v>
      </c>
    </row>
    <row r="123" spans="1:45" x14ac:dyDescent="0.3">
      <c r="A123">
        <v>54830</v>
      </c>
      <c r="B123">
        <v>0</v>
      </c>
      <c r="C123" s="1" t="s">
        <v>359</v>
      </c>
      <c r="D123" s="1" t="s">
        <v>46</v>
      </c>
      <c r="E123" s="1" t="s">
        <v>46</v>
      </c>
      <c r="F123" s="1" t="s">
        <v>46</v>
      </c>
      <c r="G123" s="1" t="s">
        <v>46</v>
      </c>
      <c r="H123" s="2">
        <v>44053.729166666664</v>
      </c>
      <c r="I123" s="2">
        <v>44055.32916666667</v>
      </c>
      <c r="J123" s="2">
        <v>44055</v>
      </c>
      <c r="K123" s="1" t="s">
        <v>360</v>
      </c>
      <c r="L123">
        <v>0</v>
      </c>
      <c r="M123">
        <v>0</v>
      </c>
      <c r="N123">
        <v>0</v>
      </c>
      <c r="O123">
        <v>0</v>
      </c>
      <c r="P123">
        <v>0</v>
      </c>
      <c r="Q123">
        <v>0</v>
      </c>
      <c r="R123">
        <v>0</v>
      </c>
      <c r="S123">
        <v>0</v>
      </c>
      <c r="T123">
        <v>0</v>
      </c>
      <c r="U123" s="1" t="s">
        <v>49</v>
      </c>
      <c r="V123" s="1" t="s">
        <v>49</v>
      </c>
      <c r="W123" s="1" t="s">
        <v>49</v>
      </c>
      <c r="X123" s="1" t="s">
        <v>58</v>
      </c>
      <c r="Y123" s="1" t="s">
        <v>58</v>
      </c>
      <c r="Z123" s="1" t="s">
        <v>46</v>
      </c>
      <c r="AA123" s="1" t="s">
        <v>46</v>
      </c>
      <c r="AB123" s="1" t="s">
        <v>46</v>
      </c>
      <c r="AC123" s="1" t="s">
        <v>46</v>
      </c>
      <c r="AD123" s="1" t="s">
        <v>46</v>
      </c>
      <c r="AE123" s="1" t="s">
        <v>46</v>
      </c>
      <c r="AF123" s="1" t="s">
        <v>46</v>
      </c>
      <c r="AG123" s="1" t="s">
        <v>46</v>
      </c>
      <c r="AH123" s="1" t="s">
        <v>46</v>
      </c>
      <c r="AI123" s="1" t="s">
        <v>52</v>
      </c>
      <c r="AJ123">
        <v>1</v>
      </c>
      <c r="AK123" s="1" t="s">
        <v>98</v>
      </c>
      <c r="AL123" s="1" t="s">
        <v>60</v>
      </c>
      <c r="AM123" s="1" t="s">
        <v>61</v>
      </c>
      <c r="AN123" s="1" t="s">
        <v>62</v>
      </c>
      <c r="AO123" s="1" t="s">
        <v>46</v>
      </c>
      <c r="AP123" s="1" t="s">
        <v>46</v>
      </c>
      <c r="AQ123" s="1" t="s">
        <v>46</v>
      </c>
      <c r="AR123">
        <v>0</v>
      </c>
      <c r="AS123" s="2">
        <v>44063</v>
      </c>
    </row>
    <row r="124" spans="1:45" x14ac:dyDescent="0.3">
      <c r="A124">
        <v>54829</v>
      </c>
      <c r="B124">
        <v>0</v>
      </c>
      <c r="C124" s="1" t="s">
        <v>187</v>
      </c>
      <c r="D124" s="1" t="s">
        <v>81</v>
      </c>
      <c r="E124" s="1" t="s">
        <v>142</v>
      </c>
      <c r="F124" s="1" t="s">
        <v>46</v>
      </c>
      <c r="G124" s="1" t="s">
        <v>188</v>
      </c>
      <c r="H124" s="2">
        <v>44054.56527777778</v>
      </c>
      <c r="I124" s="2">
        <v>44054.848611111112</v>
      </c>
      <c r="J124" s="2">
        <v>44054</v>
      </c>
      <c r="K124" s="1" t="s">
        <v>361</v>
      </c>
      <c r="L124">
        <v>97</v>
      </c>
      <c r="M124">
        <v>100</v>
      </c>
      <c r="N124">
        <v>0</v>
      </c>
      <c r="O124">
        <v>97</v>
      </c>
      <c r="P124">
        <v>100</v>
      </c>
      <c r="Q124">
        <v>0</v>
      </c>
      <c r="R124">
        <v>-1</v>
      </c>
      <c r="S124">
        <v>-1</v>
      </c>
      <c r="T124">
        <v>0</v>
      </c>
      <c r="U124" s="1" t="s">
        <v>49</v>
      </c>
      <c r="V124" s="1" t="s">
        <v>49</v>
      </c>
      <c r="W124" s="1" t="s">
        <v>49</v>
      </c>
      <c r="X124" s="1" t="s">
        <v>85</v>
      </c>
      <c r="Y124" s="1" t="s">
        <v>97</v>
      </c>
      <c r="Z124" s="1" t="s">
        <v>46</v>
      </c>
      <c r="AA124" s="1" t="s">
        <v>46</v>
      </c>
      <c r="AB124" s="1" t="s">
        <v>46</v>
      </c>
      <c r="AC124" s="1" t="s">
        <v>88</v>
      </c>
      <c r="AD124" s="1" t="s">
        <v>88</v>
      </c>
      <c r="AE124" s="1" t="s">
        <v>46</v>
      </c>
      <c r="AF124" s="1" t="s">
        <v>88</v>
      </c>
      <c r="AG124" s="1" t="s">
        <v>88</v>
      </c>
      <c r="AH124" s="1" t="s">
        <v>46</v>
      </c>
      <c r="AI124" s="1" t="s">
        <v>52</v>
      </c>
      <c r="AJ124">
        <v>1</v>
      </c>
      <c r="AK124" s="1" t="s">
        <v>123</v>
      </c>
      <c r="AL124" s="1" t="s">
        <v>91</v>
      </c>
      <c r="AM124" s="1" t="s">
        <v>46</v>
      </c>
      <c r="AN124" s="1" t="s">
        <v>99</v>
      </c>
      <c r="AO124" s="1" t="s">
        <v>46</v>
      </c>
      <c r="AP124" s="1" t="s">
        <v>46</v>
      </c>
      <c r="AQ124" s="1" t="s">
        <v>46</v>
      </c>
      <c r="AR124">
        <v>0</v>
      </c>
      <c r="AS124" s="2">
        <v>44054</v>
      </c>
    </row>
    <row r="125" spans="1:45" x14ac:dyDescent="0.3">
      <c r="A125">
        <v>54828</v>
      </c>
      <c r="B125">
        <v>0</v>
      </c>
      <c r="C125" s="1" t="s">
        <v>362</v>
      </c>
      <c r="D125" s="1" t="s">
        <v>95</v>
      </c>
      <c r="E125" s="1" t="s">
        <v>46</v>
      </c>
      <c r="F125" s="1" t="s">
        <v>46</v>
      </c>
      <c r="G125" s="1" t="s">
        <v>82</v>
      </c>
      <c r="H125" s="2">
        <v>44053.385416666664</v>
      </c>
      <c r="I125" s="2">
        <v>44054.466666666667</v>
      </c>
      <c r="J125" s="2">
        <v>44054</v>
      </c>
      <c r="K125" s="1" t="s">
        <v>363</v>
      </c>
      <c r="L125">
        <v>100</v>
      </c>
      <c r="M125">
        <v>0</v>
      </c>
      <c r="N125">
        <v>0</v>
      </c>
      <c r="O125">
        <v>100</v>
      </c>
      <c r="P125">
        <v>0</v>
      </c>
      <c r="Q125">
        <v>0</v>
      </c>
      <c r="R125">
        <v>-1</v>
      </c>
      <c r="S125">
        <v>0</v>
      </c>
      <c r="T125">
        <v>0</v>
      </c>
      <c r="U125" s="1" t="s">
        <v>49</v>
      </c>
      <c r="V125" s="1" t="s">
        <v>49</v>
      </c>
      <c r="W125" s="1" t="s">
        <v>49</v>
      </c>
      <c r="X125" s="1" t="s">
        <v>85</v>
      </c>
      <c r="Y125" s="1" t="s">
        <v>127</v>
      </c>
      <c r="Z125" s="1" t="s">
        <v>46</v>
      </c>
      <c r="AA125" s="1" t="s">
        <v>46</v>
      </c>
      <c r="AB125" s="1" t="s">
        <v>46</v>
      </c>
      <c r="AC125" s="1" t="s">
        <v>88</v>
      </c>
      <c r="AD125" s="1" t="s">
        <v>46</v>
      </c>
      <c r="AE125" s="1" t="s">
        <v>46</v>
      </c>
      <c r="AF125" s="1" t="s">
        <v>88</v>
      </c>
      <c r="AG125" s="1" t="s">
        <v>46</v>
      </c>
      <c r="AH125" s="1" t="s">
        <v>46</v>
      </c>
      <c r="AI125" s="1" t="s">
        <v>52</v>
      </c>
      <c r="AJ125">
        <v>4</v>
      </c>
      <c r="AK125" s="1" t="s">
        <v>53</v>
      </c>
      <c r="AL125" s="1" t="s">
        <v>91</v>
      </c>
      <c r="AM125" s="1" t="s">
        <v>46</v>
      </c>
      <c r="AN125" s="1" t="s">
        <v>129</v>
      </c>
      <c r="AO125" s="1" t="s">
        <v>46</v>
      </c>
      <c r="AP125" s="1" t="s">
        <v>46</v>
      </c>
      <c r="AQ125" s="1" t="s">
        <v>46</v>
      </c>
      <c r="AR125">
        <v>0</v>
      </c>
      <c r="AS125" s="2">
        <v>44054</v>
      </c>
    </row>
    <row r="126" spans="1:45" x14ac:dyDescent="0.3">
      <c r="A126">
        <v>54827</v>
      </c>
      <c r="B126">
        <v>0</v>
      </c>
      <c r="C126" s="1" t="s">
        <v>364</v>
      </c>
      <c r="D126" s="1" t="s">
        <v>46</v>
      </c>
      <c r="E126" s="1" t="s">
        <v>46</v>
      </c>
      <c r="F126" s="1" t="s">
        <v>46</v>
      </c>
      <c r="G126" s="1" t="s">
        <v>46</v>
      </c>
      <c r="H126" s="2">
        <v>44046.707638888889</v>
      </c>
      <c r="I126" s="2">
        <v>44053.711805555555</v>
      </c>
      <c r="J126" s="2">
        <v>44053</v>
      </c>
      <c r="K126" s="1" t="s">
        <v>365</v>
      </c>
      <c r="L126">
        <v>0</v>
      </c>
      <c r="M126">
        <v>0</v>
      </c>
      <c r="N126">
        <v>0</v>
      </c>
      <c r="O126">
        <v>0</v>
      </c>
      <c r="P126">
        <v>0</v>
      </c>
      <c r="Q126">
        <v>0</v>
      </c>
      <c r="R126">
        <v>0</v>
      </c>
      <c r="S126">
        <v>0</v>
      </c>
      <c r="T126">
        <v>0</v>
      </c>
      <c r="U126" s="1" t="s">
        <v>49</v>
      </c>
      <c r="V126" s="1" t="s">
        <v>49</v>
      </c>
      <c r="W126" s="1" t="s">
        <v>49</v>
      </c>
      <c r="X126" s="1" t="s">
        <v>194</v>
      </c>
      <c r="Y126" s="1" t="s">
        <v>195</v>
      </c>
      <c r="Z126" s="1" t="s">
        <v>46</v>
      </c>
      <c r="AA126" s="1" t="s">
        <v>46</v>
      </c>
      <c r="AB126" s="1" t="s">
        <v>46</v>
      </c>
      <c r="AC126" s="1" t="s">
        <v>46</v>
      </c>
      <c r="AD126" s="1" t="s">
        <v>46</v>
      </c>
      <c r="AE126" s="1" t="s">
        <v>46</v>
      </c>
      <c r="AF126" s="1" t="s">
        <v>46</v>
      </c>
      <c r="AG126" s="1" t="s">
        <v>46</v>
      </c>
      <c r="AH126" s="1" t="s">
        <v>46</v>
      </c>
      <c r="AI126" s="1" t="s">
        <v>52</v>
      </c>
      <c r="AJ126">
        <v>4</v>
      </c>
      <c r="AK126" s="1" t="s">
        <v>269</v>
      </c>
      <c r="AL126" s="1" t="s">
        <v>60</v>
      </c>
      <c r="AM126" s="1" t="s">
        <v>196</v>
      </c>
      <c r="AN126" s="1" t="s">
        <v>197</v>
      </c>
      <c r="AO126" s="1" t="s">
        <v>46</v>
      </c>
      <c r="AP126" s="1" t="s">
        <v>46</v>
      </c>
      <c r="AQ126" s="1" t="s">
        <v>46</v>
      </c>
      <c r="AR126">
        <v>0</v>
      </c>
      <c r="AS126" s="2">
        <v>44053</v>
      </c>
    </row>
    <row r="127" spans="1:45" x14ac:dyDescent="0.3">
      <c r="A127">
        <v>54826</v>
      </c>
      <c r="B127">
        <v>0</v>
      </c>
      <c r="C127" s="1" t="s">
        <v>366</v>
      </c>
      <c r="D127" s="1" t="s">
        <v>95</v>
      </c>
      <c r="E127" s="1" t="s">
        <v>46</v>
      </c>
      <c r="F127" s="1" t="s">
        <v>46</v>
      </c>
      <c r="G127" s="1" t="s">
        <v>199</v>
      </c>
      <c r="H127" s="2">
        <v>44053.540277777778</v>
      </c>
      <c r="I127" s="2">
        <v>44053.609722222223</v>
      </c>
      <c r="J127" s="2">
        <v>44053</v>
      </c>
      <c r="K127" s="1" t="s">
        <v>367</v>
      </c>
      <c r="L127">
        <v>0</v>
      </c>
      <c r="M127">
        <v>0</v>
      </c>
      <c r="N127">
        <v>0</v>
      </c>
      <c r="O127">
        <v>82</v>
      </c>
      <c r="P127">
        <v>0</v>
      </c>
      <c r="Q127">
        <v>0</v>
      </c>
      <c r="R127">
        <v>-1</v>
      </c>
      <c r="S127">
        <v>0</v>
      </c>
      <c r="T127">
        <v>0</v>
      </c>
      <c r="U127" s="1" t="s">
        <v>84</v>
      </c>
      <c r="V127" s="1" t="s">
        <v>49</v>
      </c>
      <c r="W127" s="1" t="s">
        <v>49</v>
      </c>
      <c r="X127" s="1" t="s">
        <v>85</v>
      </c>
      <c r="Y127" s="1" t="s">
        <v>114</v>
      </c>
      <c r="Z127" s="1" t="s">
        <v>253</v>
      </c>
      <c r="AA127" s="1" t="s">
        <v>86</v>
      </c>
      <c r="AB127" s="1" t="s">
        <v>87</v>
      </c>
      <c r="AC127" s="1" t="s">
        <v>88</v>
      </c>
      <c r="AD127" s="1" t="s">
        <v>46</v>
      </c>
      <c r="AE127" s="1" t="s">
        <v>46</v>
      </c>
      <c r="AF127" s="1" t="s">
        <v>148</v>
      </c>
      <c r="AG127" s="1" t="s">
        <v>46</v>
      </c>
      <c r="AH127" s="1" t="s">
        <v>46</v>
      </c>
      <c r="AI127" s="1" t="s">
        <v>116</v>
      </c>
      <c r="AJ127">
        <v>3</v>
      </c>
      <c r="AK127" s="1" t="s">
        <v>241</v>
      </c>
      <c r="AL127" s="1" t="s">
        <v>91</v>
      </c>
      <c r="AM127" s="1" t="s">
        <v>46</v>
      </c>
      <c r="AN127" s="1" t="s">
        <v>118</v>
      </c>
      <c r="AO127" s="1" t="s">
        <v>254</v>
      </c>
      <c r="AP127" s="1" t="s">
        <v>92</v>
      </c>
      <c r="AQ127" s="1" t="s">
        <v>93</v>
      </c>
      <c r="AR127">
        <v>0</v>
      </c>
      <c r="AS127" s="2">
        <v>44053</v>
      </c>
    </row>
    <row r="128" spans="1:45" x14ac:dyDescent="0.3">
      <c r="A128">
        <v>54825</v>
      </c>
      <c r="B128">
        <v>0</v>
      </c>
      <c r="C128" s="1" t="s">
        <v>368</v>
      </c>
      <c r="D128" s="1" t="s">
        <v>46</v>
      </c>
      <c r="E128" s="1" t="s">
        <v>46</v>
      </c>
      <c r="F128" s="1" t="s">
        <v>46</v>
      </c>
      <c r="G128" s="1" t="s">
        <v>46</v>
      </c>
      <c r="H128" s="2">
        <v>44005.479166666664</v>
      </c>
      <c r="I128" s="2">
        <v>44053.298611111109</v>
      </c>
      <c r="J128" s="2">
        <v>44053</v>
      </c>
      <c r="K128" s="1" t="s">
        <v>369</v>
      </c>
      <c r="L128">
        <v>0</v>
      </c>
      <c r="M128">
        <v>0</v>
      </c>
      <c r="N128">
        <v>0</v>
      </c>
      <c r="O128">
        <v>0</v>
      </c>
      <c r="P128">
        <v>0</v>
      </c>
      <c r="Q128">
        <v>0</v>
      </c>
      <c r="R128">
        <v>0</v>
      </c>
      <c r="S128">
        <v>0</v>
      </c>
      <c r="T128">
        <v>0</v>
      </c>
      <c r="U128" s="1" t="s">
        <v>49</v>
      </c>
      <c r="V128" s="1" t="s">
        <v>49</v>
      </c>
      <c r="W128" s="1" t="s">
        <v>49</v>
      </c>
      <c r="X128" s="1" t="s">
        <v>72</v>
      </c>
      <c r="Y128" s="1" t="s">
        <v>258</v>
      </c>
      <c r="Z128" s="1" t="s">
        <v>46</v>
      </c>
      <c r="AA128" s="1" t="s">
        <v>46</v>
      </c>
      <c r="AB128" s="1" t="s">
        <v>46</v>
      </c>
      <c r="AC128" s="1" t="s">
        <v>46</v>
      </c>
      <c r="AD128" s="1" t="s">
        <v>46</v>
      </c>
      <c r="AE128" s="1" t="s">
        <v>46</v>
      </c>
      <c r="AF128" s="1" t="s">
        <v>46</v>
      </c>
      <c r="AG128" s="1" t="s">
        <v>46</v>
      </c>
      <c r="AH128" s="1" t="s">
        <v>46</v>
      </c>
      <c r="AI128" s="1" t="s">
        <v>52</v>
      </c>
      <c r="AJ128">
        <v>3</v>
      </c>
      <c r="AK128" s="1" t="s">
        <v>174</v>
      </c>
      <c r="AL128" s="1" t="s">
        <v>75</v>
      </c>
      <c r="AM128" s="1" t="s">
        <v>46</v>
      </c>
      <c r="AN128" s="1" t="s">
        <v>259</v>
      </c>
      <c r="AO128" s="1" t="s">
        <v>46</v>
      </c>
      <c r="AP128" s="1" t="s">
        <v>46</v>
      </c>
      <c r="AQ128" s="1" t="s">
        <v>46</v>
      </c>
      <c r="AR128">
        <v>0</v>
      </c>
      <c r="AS128" s="2">
        <v>44053</v>
      </c>
    </row>
    <row r="129" spans="1:45" x14ac:dyDescent="0.3">
      <c r="A129">
        <v>54824</v>
      </c>
      <c r="B129">
        <v>0</v>
      </c>
      <c r="C129" s="1" t="s">
        <v>124</v>
      </c>
      <c r="D129" s="1" t="s">
        <v>95</v>
      </c>
      <c r="E129" s="1" t="s">
        <v>46</v>
      </c>
      <c r="F129" s="1" t="s">
        <v>46</v>
      </c>
      <c r="G129" s="1" t="s">
        <v>125</v>
      </c>
      <c r="H129" s="2">
        <v>44051.060416666667</v>
      </c>
      <c r="I129" s="2">
        <v>44051.231944444444</v>
      </c>
      <c r="J129" s="2">
        <v>44051</v>
      </c>
      <c r="K129" s="1" t="s">
        <v>370</v>
      </c>
      <c r="L129">
        <v>0</v>
      </c>
      <c r="M129">
        <v>0</v>
      </c>
      <c r="N129">
        <v>0</v>
      </c>
      <c r="O129">
        <v>86</v>
      </c>
      <c r="P129">
        <v>0</v>
      </c>
      <c r="Q129">
        <v>0</v>
      </c>
      <c r="R129">
        <v>-1</v>
      </c>
      <c r="S129">
        <v>0</v>
      </c>
      <c r="T129">
        <v>0</v>
      </c>
      <c r="U129" s="1" t="s">
        <v>252</v>
      </c>
      <c r="V129" s="1" t="s">
        <v>49</v>
      </c>
      <c r="W129" s="1" t="s">
        <v>49</v>
      </c>
      <c r="X129" s="1" t="s">
        <v>85</v>
      </c>
      <c r="Y129" s="1" t="s">
        <v>86</v>
      </c>
      <c r="Z129" s="1" t="s">
        <v>87</v>
      </c>
      <c r="AA129" s="1" t="s">
        <v>46</v>
      </c>
      <c r="AB129" s="1" t="s">
        <v>46</v>
      </c>
      <c r="AC129" s="1" t="s">
        <v>88</v>
      </c>
      <c r="AD129" s="1" t="s">
        <v>46</v>
      </c>
      <c r="AE129" s="1" t="s">
        <v>46</v>
      </c>
      <c r="AF129" s="1" t="s">
        <v>148</v>
      </c>
      <c r="AG129" s="1" t="s">
        <v>46</v>
      </c>
      <c r="AH129" s="1" t="s">
        <v>46</v>
      </c>
      <c r="AI129" s="1" t="s">
        <v>52</v>
      </c>
      <c r="AJ129">
        <v>4</v>
      </c>
      <c r="AK129" s="1" t="s">
        <v>128</v>
      </c>
      <c r="AL129" s="1" t="s">
        <v>91</v>
      </c>
      <c r="AM129" s="1" t="s">
        <v>46</v>
      </c>
      <c r="AN129" s="1" t="s">
        <v>92</v>
      </c>
      <c r="AO129" s="1" t="s">
        <v>93</v>
      </c>
      <c r="AP129" s="1" t="s">
        <v>46</v>
      </c>
      <c r="AQ129" s="1" t="s">
        <v>46</v>
      </c>
      <c r="AR129">
        <v>0</v>
      </c>
      <c r="AS129" s="2">
        <v>44051</v>
      </c>
    </row>
    <row r="130" spans="1:45" x14ac:dyDescent="0.3">
      <c r="A130">
        <v>54823</v>
      </c>
      <c r="B130">
        <v>0</v>
      </c>
      <c r="C130" s="1" t="s">
        <v>56</v>
      </c>
      <c r="D130" s="1" t="s">
        <v>46</v>
      </c>
      <c r="E130" s="1" t="s">
        <v>46</v>
      </c>
      <c r="F130" s="1" t="s">
        <v>46</v>
      </c>
      <c r="G130" s="1" t="s">
        <v>46</v>
      </c>
      <c r="H130" s="2">
        <v>44049.645833333336</v>
      </c>
      <c r="I130" s="2">
        <v>44050.707638888889</v>
      </c>
      <c r="J130" s="2">
        <v>44050</v>
      </c>
      <c r="K130" s="1" t="s">
        <v>371</v>
      </c>
      <c r="L130">
        <v>0</v>
      </c>
      <c r="M130">
        <v>0</v>
      </c>
      <c r="N130">
        <v>0</v>
      </c>
      <c r="O130">
        <v>0</v>
      </c>
      <c r="P130">
        <v>0</v>
      </c>
      <c r="Q130">
        <v>0</v>
      </c>
      <c r="R130">
        <v>0</v>
      </c>
      <c r="S130">
        <v>0</v>
      </c>
      <c r="T130">
        <v>0</v>
      </c>
      <c r="U130" s="1" t="s">
        <v>49</v>
      </c>
      <c r="V130" s="1" t="s">
        <v>49</v>
      </c>
      <c r="W130" s="1" t="s">
        <v>49</v>
      </c>
      <c r="X130" s="1" t="s">
        <v>58</v>
      </c>
      <c r="Y130" s="1" t="s">
        <v>58</v>
      </c>
      <c r="Z130" s="1" t="s">
        <v>46</v>
      </c>
      <c r="AA130" s="1" t="s">
        <v>46</v>
      </c>
      <c r="AB130" s="1" t="s">
        <v>46</v>
      </c>
      <c r="AC130" s="1" t="s">
        <v>46</v>
      </c>
      <c r="AD130" s="1" t="s">
        <v>46</v>
      </c>
      <c r="AE130" s="1" t="s">
        <v>46</v>
      </c>
      <c r="AF130" s="1" t="s">
        <v>46</v>
      </c>
      <c r="AG130" s="1" t="s">
        <v>46</v>
      </c>
      <c r="AH130" s="1" t="s">
        <v>46</v>
      </c>
      <c r="AI130" s="1" t="s">
        <v>52</v>
      </c>
      <c r="AJ130">
        <v>1</v>
      </c>
      <c r="AK130" s="1" t="s">
        <v>59</v>
      </c>
      <c r="AL130" s="1" t="s">
        <v>60</v>
      </c>
      <c r="AM130" s="1" t="s">
        <v>61</v>
      </c>
      <c r="AN130" s="1" t="s">
        <v>62</v>
      </c>
      <c r="AO130" s="1" t="s">
        <v>46</v>
      </c>
      <c r="AP130" s="1" t="s">
        <v>46</v>
      </c>
      <c r="AQ130" s="1" t="s">
        <v>46</v>
      </c>
      <c r="AR130">
        <v>0</v>
      </c>
      <c r="AS130" s="2">
        <v>44060</v>
      </c>
    </row>
    <row r="131" spans="1:45" x14ac:dyDescent="0.3">
      <c r="A131">
        <v>54822</v>
      </c>
      <c r="B131">
        <v>0</v>
      </c>
      <c r="C131" s="1" t="s">
        <v>372</v>
      </c>
      <c r="D131" s="1" t="s">
        <v>46</v>
      </c>
      <c r="E131" s="1" t="s">
        <v>46</v>
      </c>
      <c r="F131" s="1" t="s">
        <v>46</v>
      </c>
      <c r="G131" s="1" t="s">
        <v>46</v>
      </c>
      <c r="H131" s="2">
        <v>44048.541666666664</v>
      </c>
      <c r="I131" s="2">
        <v>44049.688888888886</v>
      </c>
      <c r="J131" s="2">
        <v>44049</v>
      </c>
      <c r="K131" s="1" t="s">
        <v>373</v>
      </c>
      <c r="L131">
        <v>0</v>
      </c>
      <c r="M131">
        <v>0</v>
      </c>
      <c r="N131">
        <v>0</v>
      </c>
      <c r="O131">
        <v>0</v>
      </c>
      <c r="P131">
        <v>0</v>
      </c>
      <c r="Q131">
        <v>0</v>
      </c>
      <c r="R131">
        <v>0</v>
      </c>
      <c r="S131">
        <v>0</v>
      </c>
      <c r="T131">
        <v>0</v>
      </c>
      <c r="U131" s="1" t="s">
        <v>49</v>
      </c>
      <c r="V131" s="1" t="s">
        <v>49</v>
      </c>
      <c r="W131" s="1" t="s">
        <v>49</v>
      </c>
      <c r="X131" s="1" t="s">
        <v>72</v>
      </c>
      <c r="Y131" s="1" t="s">
        <v>374</v>
      </c>
      <c r="Z131" s="1" t="s">
        <v>46</v>
      </c>
      <c r="AA131" s="1" t="s">
        <v>46</v>
      </c>
      <c r="AB131" s="1" t="s">
        <v>46</v>
      </c>
      <c r="AC131" s="1" t="s">
        <v>46</v>
      </c>
      <c r="AD131" s="1" t="s">
        <v>46</v>
      </c>
      <c r="AE131" s="1" t="s">
        <v>46</v>
      </c>
      <c r="AF131" s="1" t="s">
        <v>46</v>
      </c>
      <c r="AG131" s="1" t="s">
        <v>46</v>
      </c>
      <c r="AH131" s="1" t="s">
        <v>46</v>
      </c>
      <c r="AI131" s="1" t="s">
        <v>52</v>
      </c>
      <c r="AJ131">
        <v>4</v>
      </c>
      <c r="AK131" s="1" t="s">
        <v>375</v>
      </c>
      <c r="AL131" s="1" t="s">
        <v>75</v>
      </c>
      <c r="AM131" s="1" t="s">
        <v>46</v>
      </c>
      <c r="AN131" s="1" t="s">
        <v>376</v>
      </c>
      <c r="AO131" s="1" t="s">
        <v>46</v>
      </c>
      <c r="AP131" s="1" t="s">
        <v>46</v>
      </c>
      <c r="AQ131" s="1" t="s">
        <v>46</v>
      </c>
      <c r="AR131">
        <v>0</v>
      </c>
      <c r="AS131" s="2">
        <v>44057</v>
      </c>
    </row>
    <row r="132" spans="1:45" x14ac:dyDescent="0.3">
      <c r="A132">
        <v>54821</v>
      </c>
      <c r="B132">
        <v>0</v>
      </c>
      <c r="C132" s="1" t="s">
        <v>288</v>
      </c>
      <c r="D132" s="1" t="s">
        <v>46</v>
      </c>
      <c r="E132" s="1" t="s">
        <v>46</v>
      </c>
      <c r="F132" s="1" t="s">
        <v>46</v>
      </c>
      <c r="G132" s="1" t="s">
        <v>46</v>
      </c>
      <c r="H132" s="2">
        <v>44049</v>
      </c>
      <c r="I132" s="2">
        <v>44049.573611111111</v>
      </c>
      <c r="J132" s="2">
        <v>44049</v>
      </c>
      <c r="K132" s="1" t="s">
        <v>377</v>
      </c>
      <c r="L132">
        <v>0</v>
      </c>
      <c r="M132">
        <v>0</v>
      </c>
      <c r="N132">
        <v>0</v>
      </c>
      <c r="O132">
        <v>0</v>
      </c>
      <c r="P132">
        <v>0</v>
      </c>
      <c r="Q132">
        <v>0</v>
      </c>
      <c r="R132">
        <v>0</v>
      </c>
      <c r="S132">
        <v>0</v>
      </c>
      <c r="T132">
        <v>0</v>
      </c>
      <c r="U132" s="1" t="s">
        <v>49</v>
      </c>
      <c r="V132" s="1" t="s">
        <v>49</v>
      </c>
      <c r="W132" s="1" t="s">
        <v>49</v>
      </c>
      <c r="X132" s="1" t="s">
        <v>58</v>
      </c>
      <c r="Y132" s="1" t="s">
        <v>58</v>
      </c>
      <c r="Z132" s="1" t="s">
        <v>46</v>
      </c>
      <c r="AA132" s="1" t="s">
        <v>46</v>
      </c>
      <c r="AB132" s="1" t="s">
        <v>46</v>
      </c>
      <c r="AC132" s="1" t="s">
        <v>46</v>
      </c>
      <c r="AD132" s="1" t="s">
        <v>46</v>
      </c>
      <c r="AE132" s="1" t="s">
        <v>46</v>
      </c>
      <c r="AF132" s="1" t="s">
        <v>46</v>
      </c>
      <c r="AG132" s="1" t="s">
        <v>46</v>
      </c>
      <c r="AH132" s="1" t="s">
        <v>46</v>
      </c>
      <c r="AI132" s="1" t="s">
        <v>52</v>
      </c>
      <c r="AJ132">
        <v>1</v>
      </c>
      <c r="AK132" s="1" t="s">
        <v>290</v>
      </c>
      <c r="AL132" s="1" t="s">
        <v>60</v>
      </c>
      <c r="AM132" s="1" t="s">
        <v>61</v>
      </c>
      <c r="AN132" s="1" t="s">
        <v>62</v>
      </c>
      <c r="AO132" s="1" t="s">
        <v>46</v>
      </c>
      <c r="AP132" s="1" t="s">
        <v>46</v>
      </c>
      <c r="AQ132" s="1" t="s">
        <v>46</v>
      </c>
      <c r="AR132">
        <v>0</v>
      </c>
      <c r="AS132" s="2">
        <v>44057</v>
      </c>
    </row>
    <row r="133" spans="1:45" x14ac:dyDescent="0.3">
      <c r="A133">
        <v>54820</v>
      </c>
      <c r="B133">
        <v>0</v>
      </c>
      <c r="C133" s="1" t="s">
        <v>187</v>
      </c>
      <c r="D133" s="1" t="s">
        <v>46</v>
      </c>
      <c r="E133" s="1" t="s">
        <v>142</v>
      </c>
      <c r="F133" s="1" t="s">
        <v>46</v>
      </c>
      <c r="G133" s="1" t="s">
        <v>188</v>
      </c>
      <c r="H133" s="2">
        <v>43990.183333333334</v>
      </c>
      <c r="I133" s="2">
        <v>44049.548611111109</v>
      </c>
      <c r="J133" s="2">
        <v>44049</v>
      </c>
      <c r="K133" s="1" t="s">
        <v>378</v>
      </c>
      <c r="L133">
        <v>0</v>
      </c>
      <c r="M133">
        <v>100</v>
      </c>
      <c r="N133">
        <v>0</v>
      </c>
      <c r="O133">
        <v>0</v>
      </c>
      <c r="P133">
        <v>100</v>
      </c>
      <c r="Q133">
        <v>0</v>
      </c>
      <c r="R133">
        <v>0</v>
      </c>
      <c r="S133">
        <v>-1</v>
      </c>
      <c r="T133">
        <v>0</v>
      </c>
      <c r="U133" s="1" t="s">
        <v>49</v>
      </c>
      <c r="V133" s="1" t="s">
        <v>49</v>
      </c>
      <c r="W133" s="1" t="s">
        <v>49</v>
      </c>
      <c r="X133" s="1" t="s">
        <v>85</v>
      </c>
      <c r="Y133" s="1" t="s">
        <v>139</v>
      </c>
      <c r="Z133" s="1" t="s">
        <v>46</v>
      </c>
      <c r="AA133" s="1" t="s">
        <v>46</v>
      </c>
      <c r="AB133" s="1" t="s">
        <v>46</v>
      </c>
      <c r="AC133" s="1" t="s">
        <v>46</v>
      </c>
      <c r="AD133" s="1" t="s">
        <v>88</v>
      </c>
      <c r="AE133" s="1" t="s">
        <v>46</v>
      </c>
      <c r="AF133" s="1" t="s">
        <v>46</v>
      </c>
      <c r="AG133" s="1" t="s">
        <v>88</v>
      </c>
      <c r="AH133" s="1" t="s">
        <v>46</v>
      </c>
      <c r="AI133" s="1" t="s">
        <v>52</v>
      </c>
      <c r="AJ133">
        <v>1</v>
      </c>
      <c r="AK133" s="1" t="s">
        <v>123</v>
      </c>
      <c r="AL133" s="1" t="s">
        <v>91</v>
      </c>
      <c r="AM133" s="1" t="s">
        <v>46</v>
      </c>
      <c r="AN133" s="1" t="s">
        <v>141</v>
      </c>
      <c r="AO133" s="1" t="s">
        <v>46</v>
      </c>
      <c r="AP133" s="1" t="s">
        <v>46</v>
      </c>
      <c r="AQ133" s="1" t="s">
        <v>46</v>
      </c>
      <c r="AR133">
        <v>0</v>
      </c>
      <c r="AS133" s="2">
        <v>44049</v>
      </c>
    </row>
    <row r="134" spans="1:45" x14ac:dyDescent="0.3">
      <c r="A134">
        <v>54819</v>
      </c>
      <c r="B134">
        <v>0</v>
      </c>
      <c r="C134" s="1" t="s">
        <v>379</v>
      </c>
      <c r="D134" s="1" t="s">
        <v>46</v>
      </c>
      <c r="E134" s="1" t="s">
        <v>46</v>
      </c>
      <c r="F134" s="1" t="s">
        <v>46</v>
      </c>
      <c r="G134" s="1" t="s">
        <v>46</v>
      </c>
      <c r="H134" s="2">
        <v>43917</v>
      </c>
      <c r="I134" s="2">
        <v>44049.439583333333</v>
      </c>
      <c r="J134" s="2">
        <v>44049</v>
      </c>
      <c r="K134" s="1" t="s">
        <v>380</v>
      </c>
      <c r="L134">
        <v>0</v>
      </c>
      <c r="M134">
        <v>0</v>
      </c>
      <c r="N134">
        <v>0</v>
      </c>
      <c r="O134">
        <v>0</v>
      </c>
      <c r="P134">
        <v>0</v>
      </c>
      <c r="Q134">
        <v>0</v>
      </c>
      <c r="R134">
        <v>0</v>
      </c>
      <c r="S134">
        <v>0</v>
      </c>
      <c r="T134">
        <v>0</v>
      </c>
      <c r="U134" s="1" t="s">
        <v>49</v>
      </c>
      <c r="V134" s="1" t="s">
        <v>49</v>
      </c>
      <c r="W134" s="1" t="s">
        <v>49</v>
      </c>
      <c r="X134" s="1" t="s">
        <v>58</v>
      </c>
      <c r="Y134" s="1" t="s">
        <v>58</v>
      </c>
      <c r="Z134" s="1" t="s">
        <v>46</v>
      </c>
      <c r="AA134" s="1" t="s">
        <v>46</v>
      </c>
      <c r="AB134" s="1" t="s">
        <v>46</v>
      </c>
      <c r="AC134" s="1" t="s">
        <v>46</v>
      </c>
      <c r="AD134" s="1" t="s">
        <v>46</v>
      </c>
      <c r="AE134" s="1" t="s">
        <v>46</v>
      </c>
      <c r="AF134" s="1" t="s">
        <v>46</v>
      </c>
      <c r="AG134" s="1" t="s">
        <v>46</v>
      </c>
      <c r="AH134" s="1" t="s">
        <v>46</v>
      </c>
      <c r="AI134" s="1" t="s">
        <v>52</v>
      </c>
      <c r="AJ134">
        <v>1</v>
      </c>
      <c r="AK134" s="1" t="s">
        <v>381</v>
      </c>
      <c r="AL134" s="1" t="s">
        <v>60</v>
      </c>
      <c r="AM134" s="1" t="s">
        <v>61</v>
      </c>
      <c r="AN134" s="1" t="s">
        <v>62</v>
      </c>
      <c r="AO134" s="1" t="s">
        <v>46</v>
      </c>
      <c r="AP134" s="1" t="s">
        <v>46</v>
      </c>
      <c r="AQ134" s="1" t="s">
        <v>46</v>
      </c>
      <c r="AR134">
        <v>0</v>
      </c>
      <c r="AS134" s="2">
        <v>44057</v>
      </c>
    </row>
    <row r="135" spans="1:45" x14ac:dyDescent="0.3">
      <c r="A135">
        <v>54818</v>
      </c>
      <c r="B135">
        <v>0</v>
      </c>
      <c r="C135" s="1" t="s">
        <v>379</v>
      </c>
      <c r="D135" s="1" t="s">
        <v>46</v>
      </c>
      <c r="E135" s="1" t="s">
        <v>46</v>
      </c>
      <c r="F135" s="1" t="s">
        <v>46</v>
      </c>
      <c r="G135" s="1" t="s">
        <v>46</v>
      </c>
      <c r="H135" s="2">
        <v>43888</v>
      </c>
      <c r="I135" s="2">
        <v>44048.720138888886</v>
      </c>
      <c r="J135" s="2">
        <v>44048</v>
      </c>
      <c r="K135" s="1" t="s">
        <v>382</v>
      </c>
      <c r="L135">
        <v>0</v>
      </c>
      <c r="M135">
        <v>0</v>
      </c>
      <c r="N135">
        <v>0</v>
      </c>
      <c r="O135">
        <v>0</v>
      </c>
      <c r="P135">
        <v>0</v>
      </c>
      <c r="Q135">
        <v>0</v>
      </c>
      <c r="R135">
        <v>0</v>
      </c>
      <c r="S135">
        <v>0</v>
      </c>
      <c r="T135">
        <v>0</v>
      </c>
      <c r="U135" s="1" t="s">
        <v>49</v>
      </c>
      <c r="V135" s="1" t="s">
        <v>49</v>
      </c>
      <c r="W135" s="1" t="s">
        <v>49</v>
      </c>
      <c r="X135" s="1" t="s">
        <v>58</v>
      </c>
      <c r="Y135" s="1" t="s">
        <v>58</v>
      </c>
      <c r="Z135" s="1" t="s">
        <v>46</v>
      </c>
      <c r="AA135" s="1" t="s">
        <v>46</v>
      </c>
      <c r="AB135" s="1" t="s">
        <v>46</v>
      </c>
      <c r="AC135" s="1" t="s">
        <v>46</v>
      </c>
      <c r="AD135" s="1" t="s">
        <v>46</v>
      </c>
      <c r="AE135" s="1" t="s">
        <v>46</v>
      </c>
      <c r="AF135" s="1" t="s">
        <v>46</v>
      </c>
      <c r="AG135" s="1" t="s">
        <v>46</v>
      </c>
      <c r="AH135" s="1" t="s">
        <v>46</v>
      </c>
      <c r="AI135" s="1" t="s">
        <v>52</v>
      </c>
      <c r="AJ135">
        <v>1</v>
      </c>
      <c r="AK135" s="1" t="s">
        <v>381</v>
      </c>
      <c r="AL135" s="1" t="s">
        <v>60</v>
      </c>
      <c r="AM135" s="1" t="s">
        <v>61</v>
      </c>
      <c r="AN135" s="1" t="s">
        <v>62</v>
      </c>
      <c r="AO135" s="1" t="s">
        <v>46</v>
      </c>
      <c r="AP135" s="1" t="s">
        <v>46</v>
      </c>
      <c r="AQ135" s="1" t="s">
        <v>46</v>
      </c>
      <c r="AR135">
        <v>0</v>
      </c>
      <c r="AS135" s="2">
        <v>44056</v>
      </c>
    </row>
    <row r="136" spans="1:45" x14ac:dyDescent="0.3">
      <c r="A136">
        <v>54817</v>
      </c>
      <c r="B136">
        <v>0</v>
      </c>
      <c r="C136" s="1" t="s">
        <v>260</v>
      </c>
      <c r="D136" s="1" t="s">
        <v>46</v>
      </c>
      <c r="E136" s="1" t="s">
        <v>46</v>
      </c>
      <c r="F136" s="1" t="s">
        <v>46</v>
      </c>
      <c r="G136" s="1" t="s">
        <v>46</v>
      </c>
      <c r="H136" s="2">
        <v>44033</v>
      </c>
      <c r="I136" s="2">
        <v>44048.554861111108</v>
      </c>
      <c r="J136" s="2">
        <v>44119</v>
      </c>
      <c r="K136" s="1" t="s">
        <v>383</v>
      </c>
      <c r="L136">
        <v>0</v>
      </c>
      <c r="M136">
        <v>0</v>
      </c>
      <c r="N136">
        <v>0</v>
      </c>
      <c r="O136">
        <v>0</v>
      </c>
      <c r="P136">
        <v>0</v>
      </c>
      <c r="Q136">
        <v>0</v>
      </c>
      <c r="R136">
        <v>0</v>
      </c>
      <c r="S136">
        <v>0</v>
      </c>
      <c r="T136">
        <v>0</v>
      </c>
      <c r="U136" s="1" t="s">
        <v>49</v>
      </c>
      <c r="V136" s="1" t="s">
        <v>49</v>
      </c>
      <c r="W136" s="1" t="s">
        <v>49</v>
      </c>
      <c r="X136" s="1" t="s">
        <v>58</v>
      </c>
      <c r="Y136" s="1" t="s">
        <v>58</v>
      </c>
      <c r="Z136" s="1" t="s">
        <v>46</v>
      </c>
      <c r="AA136" s="1" t="s">
        <v>46</v>
      </c>
      <c r="AB136" s="1" t="s">
        <v>46</v>
      </c>
      <c r="AC136" s="1" t="s">
        <v>46</v>
      </c>
      <c r="AD136" s="1" t="s">
        <v>46</v>
      </c>
      <c r="AE136" s="1" t="s">
        <v>46</v>
      </c>
      <c r="AF136" s="1" t="s">
        <v>46</v>
      </c>
      <c r="AG136" s="1" t="s">
        <v>46</v>
      </c>
      <c r="AH136" s="1" t="s">
        <v>46</v>
      </c>
      <c r="AI136" s="1" t="s">
        <v>52</v>
      </c>
      <c r="AJ136">
        <v>1</v>
      </c>
      <c r="AK136" s="1" t="s">
        <v>262</v>
      </c>
      <c r="AL136" s="1" t="s">
        <v>60</v>
      </c>
      <c r="AM136" s="1" t="s">
        <v>61</v>
      </c>
      <c r="AN136" s="1" t="s">
        <v>62</v>
      </c>
      <c r="AO136" s="1" t="s">
        <v>46</v>
      </c>
      <c r="AP136" s="1" t="s">
        <v>46</v>
      </c>
      <c r="AQ136" s="1" t="s">
        <v>46</v>
      </c>
      <c r="AR136">
        <v>0</v>
      </c>
      <c r="AS136" s="2">
        <v>44056</v>
      </c>
    </row>
    <row r="137" spans="1:45" x14ac:dyDescent="0.3">
      <c r="A137">
        <v>54816</v>
      </c>
      <c r="B137">
        <v>-1</v>
      </c>
      <c r="C137" s="1" t="s">
        <v>156</v>
      </c>
      <c r="D137" s="1" t="s">
        <v>46</v>
      </c>
      <c r="E137" s="1" t="s">
        <v>81</v>
      </c>
      <c r="F137" s="1" t="s">
        <v>46</v>
      </c>
      <c r="G137" s="1" t="s">
        <v>157</v>
      </c>
      <c r="H137" s="2">
        <v>44047.739583333336</v>
      </c>
      <c r="I137" s="2">
        <v>44047.946527777778</v>
      </c>
      <c r="J137" s="2">
        <v>44062</v>
      </c>
      <c r="K137" s="1" t="s">
        <v>384</v>
      </c>
      <c r="L137">
        <v>0</v>
      </c>
      <c r="M137">
        <v>75</v>
      </c>
      <c r="N137">
        <v>0</v>
      </c>
      <c r="O137">
        <v>0</v>
      </c>
      <c r="P137">
        <v>100</v>
      </c>
      <c r="Q137">
        <v>0</v>
      </c>
      <c r="R137">
        <v>0</v>
      </c>
      <c r="S137">
        <v>-1</v>
      </c>
      <c r="T137">
        <v>0</v>
      </c>
      <c r="U137" s="1" t="s">
        <v>49</v>
      </c>
      <c r="V137" s="1" t="s">
        <v>49</v>
      </c>
      <c r="W137" s="1" t="s">
        <v>49</v>
      </c>
      <c r="X137" s="1" t="s">
        <v>85</v>
      </c>
      <c r="Y137" s="1" t="s">
        <v>329</v>
      </c>
      <c r="Z137" s="1" t="s">
        <v>385</v>
      </c>
      <c r="AA137" s="1" t="s">
        <v>160</v>
      </c>
      <c r="AB137" s="1" t="s">
        <v>46</v>
      </c>
      <c r="AC137" s="1" t="s">
        <v>46</v>
      </c>
      <c r="AD137" s="1" t="s">
        <v>88</v>
      </c>
      <c r="AE137" s="1" t="s">
        <v>46</v>
      </c>
      <c r="AF137" s="1" t="s">
        <v>46</v>
      </c>
      <c r="AG137" s="1" t="s">
        <v>88</v>
      </c>
      <c r="AH137" s="1" t="s">
        <v>46</v>
      </c>
      <c r="AI137" s="1" t="s">
        <v>52</v>
      </c>
      <c r="AJ137">
        <v>1</v>
      </c>
      <c r="AK137" s="1" t="s">
        <v>161</v>
      </c>
      <c r="AL137" s="1" t="s">
        <v>91</v>
      </c>
      <c r="AM137" s="1" t="s">
        <v>46</v>
      </c>
      <c r="AN137" s="1" t="s">
        <v>330</v>
      </c>
      <c r="AO137" s="1" t="s">
        <v>386</v>
      </c>
      <c r="AP137" s="1" t="s">
        <v>164</v>
      </c>
      <c r="AQ137" s="1" t="s">
        <v>46</v>
      </c>
      <c r="AR137">
        <v>0</v>
      </c>
      <c r="AS137" s="2">
        <v>44047</v>
      </c>
    </row>
    <row r="138" spans="1:45" x14ac:dyDescent="0.3">
      <c r="A138">
        <v>54815</v>
      </c>
      <c r="B138">
        <v>0</v>
      </c>
      <c r="C138" s="1" t="s">
        <v>77</v>
      </c>
      <c r="D138" s="1" t="s">
        <v>46</v>
      </c>
      <c r="E138" s="1" t="s">
        <v>46</v>
      </c>
      <c r="F138" s="1" t="s">
        <v>46</v>
      </c>
      <c r="G138" s="1" t="s">
        <v>46</v>
      </c>
      <c r="H138" s="2">
        <v>44046</v>
      </c>
      <c r="I138" s="2">
        <v>44047.88958333333</v>
      </c>
      <c r="J138" s="2">
        <v>44047</v>
      </c>
      <c r="K138" s="1" t="s">
        <v>387</v>
      </c>
      <c r="L138">
        <v>0</v>
      </c>
      <c r="M138">
        <v>0</v>
      </c>
      <c r="N138">
        <v>0</v>
      </c>
      <c r="O138">
        <v>0</v>
      </c>
      <c r="P138">
        <v>0</v>
      </c>
      <c r="Q138">
        <v>0</v>
      </c>
      <c r="R138">
        <v>0</v>
      </c>
      <c r="S138">
        <v>0</v>
      </c>
      <c r="T138">
        <v>0</v>
      </c>
      <c r="U138" s="1" t="s">
        <v>49</v>
      </c>
      <c r="V138" s="1" t="s">
        <v>49</v>
      </c>
      <c r="W138" s="1" t="s">
        <v>49</v>
      </c>
      <c r="X138" s="1" t="s">
        <v>58</v>
      </c>
      <c r="Y138" s="1" t="s">
        <v>58</v>
      </c>
      <c r="Z138" s="1" t="s">
        <v>46</v>
      </c>
      <c r="AA138" s="1" t="s">
        <v>46</v>
      </c>
      <c r="AB138" s="1" t="s">
        <v>46</v>
      </c>
      <c r="AC138" s="1" t="s">
        <v>46</v>
      </c>
      <c r="AD138" s="1" t="s">
        <v>46</v>
      </c>
      <c r="AE138" s="1" t="s">
        <v>46</v>
      </c>
      <c r="AF138" s="1" t="s">
        <v>46</v>
      </c>
      <c r="AG138" s="1" t="s">
        <v>46</v>
      </c>
      <c r="AH138" s="1" t="s">
        <v>46</v>
      </c>
      <c r="AI138" s="1" t="s">
        <v>52</v>
      </c>
      <c r="AJ138">
        <v>4</v>
      </c>
      <c r="AK138" s="1" t="s">
        <v>79</v>
      </c>
      <c r="AL138" s="1" t="s">
        <v>60</v>
      </c>
      <c r="AM138" s="1" t="s">
        <v>61</v>
      </c>
      <c r="AN138" s="1" t="s">
        <v>62</v>
      </c>
      <c r="AO138" s="1" t="s">
        <v>46</v>
      </c>
      <c r="AP138" s="1" t="s">
        <v>46</v>
      </c>
      <c r="AQ138" s="1" t="s">
        <v>46</v>
      </c>
      <c r="AR138">
        <v>0</v>
      </c>
      <c r="AS138" s="2">
        <v>44055</v>
      </c>
    </row>
    <row r="139" spans="1:45" x14ac:dyDescent="0.3">
      <c r="A139">
        <v>54814</v>
      </c>
      <c r="B139">
        <v>0</v>
      </c>
      <c r="C139" s="1" t="s">
        <v>283</v>
      </c>
      <c r="D139" s="1" t="s">
        <v>46</v>
      </c>
      <c r="E139" s="1" t="s">
        <v>46</v>
      </c>
      <c r="F139" s="1" t="s">
        <v>46</v>
      </c>
      <c r="G139" s="1" t="s">
        <v>46</v>
      </c>
      <c r="H139" s="2">
        <v>44047.472222222219</v>
      </c>
      <c r="I139" s="2">
        <v>44047.651388888888</v>
      </c>
      <c r="J139" s="2">
        <v>44047</v>
      </c>
      <c r="K139" s="1" t="s">
        <v>388</v>
      </c>
      <c r="L139">
        <v>0</v>
      </c>
      <c r="M139">
        <v>0</v>
      </c>
      <c r="N139">
        <v>0</v>
      </c>
      <c r="O139">
        <v>0</v>
      </c>
      <c r="P139">
        <v>0</v>
      </c>
      <c r="Q139">
        <v>0</v>
      </c>
      <c r="R139">
        <v>0</v>
      </c>
      <c r="S139">
        <v>0</v>
      </c>
      <c r="T139">
        <v>0</v>
      </c>
      <c r="U139" s="1" t="s">
        <v>49</v>
      </c>
      <c r="V139" s="1" t="s">
        <v>49</v>
      </c>
      <c r="W139" s="1" t="s">
        <v>49</v>
      </c>
      <c r="X139" s="1" t="s">
        <v>58</v>
      </c>
      <c r="Y139" s="1" t="s">
        <v>58</v>
      </c>
      <c r="Z139" s="1" t="s">
        <v>46</v>
      </c>
      <c r="AA139" s="1" t="s">
        <v>46</v>
      </c>
      <c r="AB139" s="1" t="s">
        <v>46</v>
      </c>
      <c r="AC139" s="1" t="s">
        <v>46</v>
      </c>
      <c r="AD139" s="1" t="s">
        <v>46</v>
      </c>
      <c r="AE139" s="1" t="s">
        <v>46</v>
      </c>
      <c r="AF139" s="1" t="s">
        <v>46</v>
      </c>
      <c r="AG139" s="1" t="s">
        <v>46</v>
      </c>
      <c r="AH139" s="1" t="s">
        <v>46</v>
      </c>
      <c r="AI139" s="1" t="s">
        <v>52</v>
      </c>
      <c r="AJ139">
        <v>4</v>
      </c>
      <c r="AK139" s="1" t="s">
        <v>269</v>
      </c>
      <c r="AL139" s="1" t="s">
        <v>60</v>
      </c>
      <c r="AM139" s="1" t="s">
        <v>61</v>
      </c>
      <c r="AN139" s="1" t="s">
        <v>62</v>
      </c>
      <c r="AO139" s="1" t="s">
        <v>46</v>
      </c>
      <c r="AP139" s="1" t="s">
        <v>46</v>
      </c>
      <c r="AQ139" s="1" t="s">
        <v>46</v>
      </c>
      <c r="AR139">
        <v>0</v>
      </c>
      <c r="AS139" s="2">
        <v>44055</v>
      </c>
    </row>
    <row r="140" spans="1:45" x14ac:dyDescent="0.3">
      <c r="A140">
        <v>54813</v>
      </c>
      <c r="B140">
        <v>0</v>
      </c>
      <c r="C140" s="1" t="s">
        <v>339</v>
      </c>
      <c r="D140" s="1" t="s">
        <v>46</v>
      </c>
      <c r="E140" s="1" t="s">
        <v>46</v>
      </c>
      <c r="F140" s="1" t="s">
        <v>46</v>
      </c>
      <c r="G140" s="1" t="s">
        <v>46</v>
      </c>
      <c r="H140" s="2">
        <v>44046.708333333336</v>
      </c>
      <c r="I140" s="2">
        <v>44047.561805555553</v>
      </c>
      <c r="J140" s="2">
        <v>44047</v>
      </c>
      <c r="K140" s="1" t="s">
        <v>389</v>
      </c>
      <c r="L140">
        <v>0</v>
      </c>
      <c r="M140">
        <v>0</v>
      </c>
      <c r="N140">
        <v>0</v>
      </c>
      <c r="O140">
        <v>0</v>
      </c>
      <c r="P140">
        <v>0</v>
      </c>
      <c r="Q140">
        <v>0</v>
      </c>
      <c r="R140">
        <v>0</v>
      </c>
      <c r="S140">
        <v>0</v>
      </c>
      <c r="T140">
        <v>0</v>
      </c>
      <c r="U140" s="1" t="s">
        <v>49</v>
      </c>
      <c r="V140" s="1" t="s">
        <v>49</v>
      </c>
      <c r="W140" s="1" t="s">
        <v>49</v>
      </c>
      <c r="X140" s="1" t="s">
        <v>58</v>
      </c>
      <c r="Y140" s="1" t="s">
        <v>58</v>
      </c>
      <c r="Z140" s="1" t="s">
        <v>46</v>
      </c>
      <c r="AA140" s="1" t="s">
        <v>46</v>
      </c>
      <c r="AB140" s="1" t="s">
        <v>46</v>
      </c>
      <c r="AC140" s="1" t="s">
        <v>46</v>
      </c>
      <c r="AD140" s="1" t="s">
        <v>46</v>
      </c>
      <c r="AE140" s="1" t="s">
        <v>46</v>
      </c>
      <c r="AF140" s="1" t="s">
        <v>46</v>
      </c>
      <c r="AG140" s="1" t="s">
        <v>46</v>
      </c>
      <c r="AH140" s="1" t="s">
        <v>46</v>
      </c>
      <c r="AI140" s="1" t="s">
        <v>52</v>
      </c>
      <c r="AJ140">
        <v>1</v>
      </c>
      <c r="AK140" s="1" t="s">
        <v>140</v>
      </c>
      <c r="AL140" s="1" t="s">
        <v>60</v>
      </c>
      <c r="AM140" s="1" t="s">
        <v>61</v>
      </c>
      <c r="AN140" s="1" t="s">
        <v>62</v>
      </c>
      <c r="AO140" s="1" t="s">
        <v>46</v>
      </c>
      <c r="AP140" s="1" t="s">
        <v>46</v>
      </c>
      <c r="AQ140" s="1" t="s">
        <v>46</v>
      </c>
      <c r="AR140">
        <v>0</v>
      </c>
      <c r="AS140" s="2">
        <v>44055</v>
      </c>
    </row>
    <row r="141" spans="1:45" x14ac:dyDescent="0.3">
      <c r="A141">
        <v>54812</v>
      </c>
      <c r="B141">
        <v>0</v>
      </c>
      <c r="C141" s="1" t="s">
        <v>390</v>
      </c>
      <c r="D141" s="1" t="s">
        <v>95</v>
      </c>
      <c r="E141" s="1" t="s">
        <v>46</v>
      </c>
      <c r="F141" s="1" t="s">
        <v>46</v>
      </c>
      <c r="G141" s="1" t="s">
        <v>391</v>
      </c>
      <c r="H141" s="2">
        <v>44046.966666666667</v>
      </c>
      <c r="I141" s="2">
        <v>44046.979861111111</v>
      </c>
      <c r="J141" s="2">
        <v>44047</v>
      </c>
      <c r="K141" s="1" t="s">
        <v>392</v>
      </c>
      <c r="L141">
        <v>0</v>
      </c>
      <c r="M141">
        <v>0</v>
      </c>
      <c r="N141">
        <v>0</v>
      </c>
      <c r="O141">
        <v>20</v>
      </c>
      <c r="P141">
        <v>0</v>
      </c>
      <c r="Q141">
        <v>0</v>
      </c>
      <c r="R141">
        <v>-1</v>
      </c>
      <c r="S141">
        <v>0</v>
      </c>
      <c r="T141">
        <v>0</v>
      </c>
      <c r="U141" s="1" t="s">
        <v>84</v>
      </c>
      <c r="V141" s="1" t="s">
        <v>49</v>
      </c>
      <c r="W141" s="1" t="s">
        <v>49</v>
      </c>
      <c r="X141" s="1" t="s">
        <v>85</v>
      </c>
      <c r="Y141" s="1" t="s">
        <v>114</v>
      </c>
      <c r="Z141" s="1" t="s">
        <v>86</v>
      </c>
      <c r="AA141" s="1" t="s">
        <v>87</v>
      </c>
      <c r="AB141" s="1" t="s">
        <v>46</v>
      </c>
      <c r="AC141" s="1" t="s">
        <v>88</v>
      </c>
      <c r="AD141" s="1" t="s">
        <v>46</v>
      </c>
      <c r="AE141" s="1" t="s">
        <v>46</v>
      </c>
      <c r="AF141" s="1" t="s">
        <v>148</v>
      </c>
      <c r="AG141" s="1" t="s">
        <v>46</v>
      </c>
      <c r="AH141" s="1" t="s">
        <v>46</v>
      </c>
      <c r="AI141" s="1" t="s">
        <v>116</v>
      </c>
      <c r="AJ141">
        <v>2</v>
      </c>
      <c r="AK141" s="1" t="s">
        <v>133</v>
      </c>
      <c r="AL141" s="1" t="s">
        <v>91</v>
      </c>
      <c r="AM141" s="1" t="s">
        <v>46</v>
      </c>
      <c r="AN141" s="1" t="s">
        <v>118</v>
      </c>
      <c r="AO141" s="1" t="s">
        <v>92</v>
      </c>
      <c r="AP141" s="1" t="s">
        <v>93</v>
      </c>
      <c r="AQ141" s="1" t="s">
        <v>46</v>
      </c>
      <c r="AR141">
        <v>0</v>
      </c>
      <c r="AS141" s="2">
        <v>44046</v>
      </c>
    </row>
    <row r="142" spans="1:45" x14ac:dyDescent="0.3">
      <c r="A142">
        <v>54811</v>
      </c>
      <c r="B142">
        <v>0</v>
      </c>
      <c r="C142" s="1" t="s">
        <v>213</v>
      </c>
      <c r="D142" s="1" t="s">
        <v>46</v>
      </c>
      <c r="E142" s="1" t="s">
        <v>46</v>
      </c>
      <c r="F142" s="1" t="s">
        <v>46</v>
      </c>
      <c r="G142" s="1" t="s">
        <v>46</v>
      </c>
      <c r="H142" s="2">
        <v>44046</v>
      </c>
      <c r="I142" s="2">
        <v>44046.913194444445</v>
      </c>
      <c r="J142" s="2">
        <v>44046</v>
      </c>
      <c r="K142" s="1" t="s">
        <v>393</v>
      </c>
      <c r="L142">
        <v>0</v>
      </c>
      <c r="M142">
        <v>0</v>
      </c>
      <c r="N142">
        <v>0</v>
      </c>
      <c r="O142">
        <v>0</v>
      </c>
      <c r="P142">
        <v>0</v>
      </c>
      <c r="Q142">
        <v>0</v>
      </c>
      <c r="R142">
        <v>0</v>
      </c>
      <c r="S142">
        <v>0</v>
      </c>
      <c r="T142">
        <v>0</v>
      </c>
      <c r="U142" s="1" t="s">
        <v>49</v>
      </c>
      <c r="V142" s="1" t="s">
        <v>49</v>
      </c>
      <c r="W142" s="1" t="s">
        <v>49</v>
      </c>
      <c r="X142" s="1" t="s">
        <v>58</v>
      </c>
      <c r="Y142" s="1" t="s">
        <v>58</v>
      </c>
      <c r="Z142" s="1" t="s">
        <v>46</v>
      </c>
      <c r="AA142" s="1" t="s">
        <v>46</v>
      </c>
      <c r="AB142" s="1" t="s">
        <v>46</v>
      </c>
      <c r="AC142" s="1" t="s">
        <v>46</v>
      </c>
      <c r="AD142" s="1" t="s">
        <v>46</v>
      </c>
      <c r="AE142" s="1" t="s">
        <v>46</v>
      </c>
      <c r="AF142" s="1" t="s">
        <v>46</v>
      </c>
      <c r="AG142" s="1" t="s">
        <v>46</v>
      </c>
      <c r="AH142" s="1" t="s">
        <v>46</v>
      </c>
      <c r="AI142" s="1" t="s">
        <v>52</v>
      </c>
      <c r="AJ142">
        <v>4</v>
      </c>
      <c r="AK142" s="1" t="s">
        <v>215</v>
      </c>
      <c r="AL142" s="1" t="s">
        <v>60</v>
      </c>
      <c r="AM142" s="1" t="s">
        <v>61</v>
      </c>
      <c r="AN142" s="1" t="s">
        <v>62</v>
      </c>
      <c r="AO142" s="1" t="s">
        <v>46</v>
      </c>
      <c r="AP142" s="1" t="s">
        <v>46</v>
      </c>
      <c r="AQ142" s="1" t="s">
        <v>46</v>
      </c>
      <c r="AR142">
        <v>0</v>
      </c>
      <c r="AS142" s="2">
        <v>44054</v>
      </c>
    </row>
    <row r="143" spans="1:45" x14ac:dyDescent="0.3">
      <c r="A143">
        <v>54810</v>
      </c>
      <c r="B143">
        <v>0</v>
      </c>
      <c r="C143" s="1" t="s">
        <v>77</v>
      </c>
      <c r="D143" s="1" t="s">
        <v>46</v>
      </c>
      <c r="E143" s="1" t="s">
        <v>46</v>
      </c>
      <c r="F143" s="1" t="s">
        <v>46</v>
      </c>
      <c r="G143" s="1" t="s">
        <v>46</v>
      </c>
      <c r="H143" s="2">
        <v>44044.5</v>
      </c>
      <c r="I143" s="2">
        <v>44044.85833333333</v>
      </c>
      <c r="J143" s="2">
        <v>44044</v>
      </c>
      <c r="K143" s="1" t="s">
        <v>394</v>
      </c>
      <c r="L143">
        <v>0</v>
      </c>
      <c r="M143">
        <v>0</v>
      </c>
      <c r="N143">
        <v>0</v>
      </c>
      <c r="O143">
        <v>0</v>
      </c>
      <c r="P143">
        <v>0</v>
      </c>
      <c r="Q143">
        <v>0</v>
      </c>
      <c r="R143">
        <v>0</v>
      </c>
      <c r="S143">
        <v>0</v>
      </c>
      <c r="T143">
        <v>0</v>
      </c>
      <c r="U143" s="1" t="s">
        <v>49</v>
      </c>
      <c r="V143" s="1" t="s">
        <v>49</v>
      </c>
      <c r="W143" s="1" t="s">
        <v>49</v>
      </c>
      <c r="X143" s="1" t="s">
        <v>58</v>
      </c>
      <c r="Y143" s="1" t="s">
        <v>58</v>
      </c>
      <c r="Z143" s="1" t="s">
        <v>46</v>
      </c>
      <c r="AA143" s="1" t="s">
        <v>46</v>
      </c>
      <c r="AB143" s="1" t="s">
        <v>46</v>
      </c>
      <c r="AC143" s="1" t="s">
        <v>46</v>
      </c>
      <c r="AD143" s="1" t="s">
        <v>46</v>
      </c>
      <c r="AE143" s="1" t="s">
        <v>46</v>
      </c>
      <c r="AF143" s="1" t="s">
        <v>46</v>
      </c>
      <c r="AG143" s="1" t="s">
        <v>46</v>
      </c>
      <c r="AH143" s="1" t="s">
        <v>46</v>
      </c>
      <c r="AI143" s="1" t="s">
        <v>52</v>
      </c>
      <c r="AJ143">
        <v>4</v>
      </c>
      <c r="AK143" s="1" t="s">
        <v>79</v>
      </c>
      <c r="AL143" s="1" t="s">
        <v>60</v>
      </c>
      <c r="AM143" s="1" t="s">
        <v>61</v>
      </c>
      <c r="AN143" s="1" t="s">
        <v>62</v>
      </c>
      <c r="AO143" s="1" t="s">
        <v>46</v>
      </c>
      <c r="AP143" s="1" t="s">
        <v>46</v>
      </c>
      <c r="AQ143" s="1" t="s">
        <v>46</v>
      </c>
      <c r="AR143">
        <v>0</v>
      </c>
      <c r="AS143" s="2">
        <v>44053</v>
      </c>
    </row>
    <row r="144" spans="1:45" x14ac:dyDescent="0.3">
      <c r="A144">
        <v>54809</v>
      </c>
      <c r="B144">
        <v>0</v>
      </c>
      <c r="C144" s="1" t="s">
        <v>395</v>
      </c>
      <c r="D144" s="1" t="s">
        <v>46</v>
      </c>
      <c r="E144" s="1" t="s">
        <v>46</v>
      </c>
      <c r="F144" s="1" t="s">
        <v>46</v>
      </c>
      <c r="G144" s="1" t="s">
        <v>46</v>
      </c>
      <c r="H144" s="2">
        <v>44043.496527777781</v>
      </c>
      <c r="I144" s="2">
        <v>44044.410416666666</v>
      </c>
      <c r="J144" s="2">
        <v>44044</v>
      </c>
      <c r="K144" s="1" t="s">
        <v>396</v>
      </c>
      <c r="L144">
        <v>0</v>
      </c>
      <c r="M144">
        <v>0</v>
      </c>
      <c r="N144">
        <v>0</v>
      </c>
      <c r="O144">
        <v>0</v>
      </c>
      <c r="P144">
        <v>0</v>
      </c>
      <c r="Q144">
        <v>0</v>
      </c>
      <c r="R144">
        <v>0</v>
      </c>
      <c r="S144">
        <v>0</v>
      </c>
      <c r="T144">
        <v>0</v>
      </c>
      <c r="U144" s="1" t="s">
        <v>49</v>
      </c>
      <c r="V144" s="1" t="s">
        <v>49</v>
      </c>
      <c r="W144" s="1" t="s">
        <v>49</v>
      </c>
      <c r="X144" s="1" t="s">
        <v>72</v>
      </c>
      <c r="Y144" s="1" t="s">
        <v>258</v>
      </c>
      <c r="Z144" s="1" t="s">
        <v>46</v>
      </c>
      <c r="AA144" s="1" t="s">
        <v>46</v>
      </c>
      <c r="AB144" s="1" t="s">
        <v>46</v>
      </c>
      <c r="AC144" s="1" t="s">
        <v>46</v>
      </c>
      <c r="AD144" s="1" t="s">
        <v>46</v>
      </c>
      <c r="AE144" s="1" t="s">
        <v>46</v>
      </c>
      <c r="AF144" s="1" t="s">
        <v>46</v>
      </c>
      <c r="AG144" s="1" t="s">
        <v>46</v>
      </c>
      <c r="AH144" s="1" t="s">
        <v>46</v>
      </c>
      <c r="AI144" s="1" t="s">
        <v>52</v>
      </c>
      <c r="AJ144">
        <v>3</v>
      </c>
      <c r="AK144" s="1" t="s">
        <v>69</v>
      </c>
      <c r="AL144" s="1" t="s">
        <v>75</v>
      </c>
      <c r="AM144" s="1" t="s">
        <v>46</v>
      </c>
      <c r="AN144" s="1" t="s">
        <v>259</v>
      </c>
      <c r="AO144" s="1" t="s">
        <v>46</v>
      </c>
      <c r="AP144" s="1" t="s">
        <v>46</v>
      </c>
      <c r="AQ144" s="1" t="s">
        <v>46</v>
      </c>
      <c r="AR144">
        <v>0</v>
      </c>
      <c r="AS144" s="2">
        <v>44053</v>
      </c>
    </row>
    <row r="145" spans="1:45" x14ac:dyDescent="0.3">
      <c r="A145">
        <v>54808</v>
      </c>
      <c r="B145">
        <v>0</v>
      </c>
      <c r="C145" s="1" t="s">
        <v>397</v>
      </c>
      <c r="D145" s="1" t="s">
        <v>95</v>
      </c>
      <c r="E145" s="1" t="s">
        <v>81</v>
      </c>
      <c r="F145" s="1" t="s">
        <v>46</v>
      </c>
      <c r="G145" s="1" t="s">
        <v>398</v>
      </c>
      <c r="H145" s="2">
        <v>44043.708333333336</v>
      </c>
      <c r="I145" s="2">
        <v>44043.736111111109</v>
      </c>
      <c r="J145" s="2">
        <v>44045</v>
      </c>
      <c r="K145" s="1" t="s">
        <v>399</v>
      </c>
      <c r="L145">
        <v>100</v>
      </c>
      <c r="M145">
        <v>100</v>
      </c>
      <c r="N145">
        <v>0</v>
      </c>
      <c r="O145">
        <v>100</v>
      </c>
      <c r="P145">
        <v>100</v>
      </c>
      <c r="Q145">
        <v>0</v>
      </c>
      <c r="R145">
        <v>-1</v>
      </c>
      <c r="S145">
        <v>-1</v>
      </c>
      <c r="T145">
        <v>0</v>
      </c>
      <c r="U145" s="1" t="s">
        <v>49</v>
      </c>
      <c r="V145" s="1" t="s">
        <v>49</v>
      </c>
      <c r="W145" s="1" t="s">
        <v>49</v>
      </c>
      <c r="X145" s="1" t="s">
        <v>85</v>
      </c>
      <c r="Y145" s="1" t="s">
        <v>114</v>
      </c>
      <c r="Z145" s="1" t="s">
        <v>115</v>
      </c>
      <c r="AA145" s="1" t="s">
        <v>46</v>
      </c>
      <c r="AB145" s="1" t="s">
        <v>46</v>
      </c>
      <c r="AC145" s="1" t="s">
        <v>88</v>
      </c>
      <c r="AD145" s="1" t="s">
        <v>88</v>
      </c>
      <c r="AE145" s="1" t="s">
        <v>46</v>
      </c>
      <c r="AF145" s="1" t="s">
        <v>88</v>
      </c>
      <c r="AG145" s="1" t="s">
        <v>88</v>
      </c>
      <c r="AH145" s="1" t="s">
        <v>46</v>
      </c>
      <c r="AI145" s="1" t="s">
        <v>116</v>
      </c>
      <c r="AJ145">
        <v>2</v>
      </c>
      <c r="AK145" s="1" t="s">
        <v>110</v>
      </c>
      <c r="AL145" s="1" t="s">
        <v>91</v>
      </c>
      <c r="AM145" s="1" t="s">
        <v>46</v>
      </c>
      <c r="AN145" s="1" t="s">
        <v>118</v>
      </c>
      <c r="AO145" s="1" t="s">
        <v>119</v>
      </c>
      <c r="AP145" s="1" t="s">
        <v>46</v>
      </c>
      <c r="AQ145" s="1" t="s">
        <v>46</v>
      </c>
      <c r="AR145">
        <v>0</v>
      </c>
      <c r="AS145" s="2">
        <v>44043</v>
      </c>
    </row>
    <row r="146" spans="1:45" x14ac:dyDescent="0.3">
      <c r="A146">
        <v>54807</v>
      </c>
      <c r="B146">
        <v>0</v>
      </c>
      <c r="C146" s="1" t="s">
        <v>153</v>
      </c>
      <c r="D146" s="1" t="s">
        <v>46</v>
      </c>
      <c r="E146" s="1" t="s">
        <v>46</v>
      </c>
      <c r="F146" s="1" t="s">
        <v>46</v>
      </c>
      <c r="G146" s="1" t="s">
        <v>46</v>
      </c>
      <c r="H146" s="2">
        <v>44013</v>
      </c>
      <c r="I146" s="2">
        <v>44042.524305555555</v>
      </c>
      <c r="J146" s="2">
        <v>44076</v>
      </c>
      <c r="K146" s="1" t="s">
        <v>400</v>
      </c>
      <c r="L146">
        <v>0</v>
      </c>
      <c r="M146">
        <v>0</v>
      </c>
      <c r="N146">
        <v>0</v>
      </c>
      <c r="O146">
        <v>0</v>
      </c>
      <c r="P146">
        <v>0</v>
      </c>
      <c r="Q146">
        <v>0</v>
      </c>
      <c r="R146">
        <v>0</v>
      </c>
      <c r="S146">
        <v>0</v>
      </c>
      <c r="T146">
        <v>0</v>
      </c>
      <c r="U146" s="1" t="s">
        <v>49</v>
      </c>
      <c r="V146" s="1" t="s">
        <v>49</v>
      </c>
      <c r="W146" s="1" t="s">
        <v>49</v>
      </c>
      <c r="X146" s="1" t="s">
        <v>58</v>
      </c>
      <c r="Y146" s="1" t="s">
        <v>58</v>
      </c>
      <c r="Z146" s="1" t="s">
        <v>46</v>
      </c>
      <c r="AA146" s="1" t="s">
        <v>46</v>
      </c>
      <c r="AB146" s="1" t="s">
        <v>46</v>
      </c>
      <c r="AC146" s="1" t="s">
        <v>46</v>
      </c>
      <c r="AD146" s="1" t="s">
        <v>46</v>
      </c>
      <c r="AE146" s="1" t="s">
        <v>46</v>
      </c>
      <c r="AF146" s="1" t="s">
        <v>46</v>
      </c>
      <c r="AG146" s="1" t="s">
        <v>46</v>
      </c>
      <c r="AH146" s="1" t="s">
        <v>46</v>
      </c>
      <c r="AI146" s="1" t="s">
        <v>52</v>
      </c>
      <c r="AJ146">
        <v>1</v>
      </c>
      <c r="AK146" s="1" t="s">
        <v>155</v>
      </c>
      <c r="AL146" s="1" t="s">
        <v>60</v>
      </c>
      <c r="AM146" s="1" t="s">
        <v>61</v>
      </c>
      <c r="AN146" s="1" t="s">
        <v>62</v>
      </c>
      <c r="AO146" s="1" t="s">
        <v>46</v>
      </c>
      <c r="AP146" s="1" t="s">
        <v>46</v>
      </c>
      <c r="AQ146" s="1" t="s">
        <v>46</v>
      </c>
      <c r="AR146">
        <v>0</v>
      </c>
      <c r="AS146" s="2">
        <v>44050</v>
      </c>
    </row>
    <row r="147" spans="1:45" x14ac:dyDescent="0.3">
      <c r="A147">
        <v>54806</v>
      </c>
      <c r="B147">
        <v>-1</v>
      </c>
      <c r="C147" s="1" t="s">
        <v>180</v>
      </c>
      <c r="D147" s="1" t="s">
        <v>95</v>
      </c>
      <c r="E147" s="1" t="s">
        <v>46</v>
      </c>
      <c r="F147" s="1" t="s">
        <v>46</v>
      </c>
      <c r="G147" s="1" t="s">
        <v>181</v>
      </c>
      <c r="H147" s="2">
        <v>44042.34375</v>
      </c>
      <c r="I147" s="2">
        <v>44042.499305555553</v>
      </c>
      <c r="J147" s="2">
        <v>44060</v>
      </c>
      <c r="K147" s="1" t="s">
        <v>401</v>
      </c>
      <c r="L147">
        <v>100</v>
      </c>
      <c r="M147">
        <v>0</v>
      </c>
      <c r="N147">
        <v>0</v>
      </c>
      <c r="O147">
        <v>100</v>
      </c>
      <c r="P147">
        <v>0</v>
      </c>
      <c r="Q147">
        <v>0</v>
      </c>
      <c r="R147">
        <v>-1</v>
      </c>
      <c r="S147">
        <v>0</v>
      </c>
      <c r="T147">
        <v>0</v>
      </c>
      <c r="U147" s="1" t="s">
        <v>49</v>
      </c>
      <c r="V147" s="1" t="s">
        <v>49</v>
      </c>
      <c r="W147" s="1" t="s">
        <v>49</v>
      </c>
      <c r="X147" s="1" t="s">
        <v>85</v>
      </c>
      <c r="Y147" s="1" t="s">
        <v>350</v>
      </c>
      <c r="Z147" s="1" t="s">
        <v>46</v>
      </c>
      <c r="AA147" s="1" t="s">
        <v>46</v>
      </c>
      <c r="AB147" s="1" t="s">
        <v>46</v>
      </c>
      <c r="AC147" s="1" t="s">
        <v>88</v>
      </c>
      <c r="AD147" s="1" t="s">
        <v>46</v>
      </c>
      <c r="AE147" s="1" t="s">
        <v>46</v>
      </c>
      <c r="AF147" s="1" t="s">
        <v>88</v>
      </c>
      <c r="AG147" s="1" t="s">
        <v>46</v>
      </c>
      <c r="AH147" s="1" t="s">
        <v>46</v>
      </c>
      <c r="AI147" s="1" t="s">
        <v>52</v>
      </c>
      <c r="AJ147">
        <v>4</v>
      </c>
      <c r="AK147" s="1" t="s">
        <v>183</v>
      </c>
      <c r="AL147" s="1" t="s">
        <v>91</v>
      </c>
      <c r="AM147" s="1" t="s">
        <v>46</v>
      </c>
      <c r="AN147" s="1" t="s">
        <v>351</v>
      </c>
      <c r="AO147" s="1" t="s">
        <v>46</v>
      </c>
      <c r="AP147" s="1" t="s">
        <v>46</v>
      </c>
      <c r="AQ147" s="1" t="s">
        <v>46</v>
      </c>
      <c r="AR147">
        <v>0</v>
      </c>
      <c r="AS147" s="2">
        <v>44042</v>
      </c>
    </row>
    <row r="148" spans="1:45" x14ac:dyDescent="0.3">
      <c r="A148">
        <v>54805</v>
      </c>
      <c r="B148">
        <v>0</v>
      </c>
      <c r="C148" s="1" t="s">
        <v>77</v>
      </c>
      <c r="D148" s="1" t="s">
        <v>46</v>
      </c>
      <c r="E148" s="1" t="s">
        <v>46</v>
      </c>
      <c r="F148" s="1" t="s">
        <v>46</v>
      </c>
      <c r="G148" s="1" t="s">
        <v>46</v>
      </c>
      <c r="H148" s="2">
        <v>44041</v>
      </c>
      <c r="I148" s="2">
        <v>44042.342361111114</v>
      </c>
      <c r="J148" s="2">
        <v>44042</v>
      </c>
      <c r="K148" s="1" t="s">
        <v>402</v>
      </c>
      <c r="L148">
        <v>0</v>
      </c>
      <c r="M148">
        <v>0</v>
      </c>
      <c r="N148">
        <v>0</v>
      </c>
      <c r="O148">
        <v>0</v>
      </c>
      <c r="P148">
        <v>0</v>
      </c>
      <c r="Q148">
        <v>0</v>
      </c>
      <c r="R148">
        <v>0</v>
      </c>
      <c r="S148">
        <v>0</v>
      </c>
      <c r="T148">
        <v>0</v>
      </c>
      <c r="U148" s="1" t="s">
        <v>49</v>
      </c>
      <c r="V148" s="1" t="s">
        <v>49</v>
      </c>
      <c r="W148" s="1" t="s">
        <v>49</v>
      </c>
      <c r="X148" s="1" t="s">
        <v>58</v>
      </c>
      <c r="Y148" s="1" t="s">
        <v>58</v>
      </c>
      <c r="Z148" s="1" t="s">
        <v>46</v>
      </c>
      <c r="AA148" s="1" t="s">
        <v>46</v>
      </c>
      <c r="AB148" s="1" t="s">
        <v>46</v>
      </c>
      <c r="AC148" s="1" t="s">
        <v>46</v>
      </c>
      <c r="AD148" s="1" t="s">
        <v>46</v>
      </c>
      <c r="AE148" s="1" t="s">
        <v>46</v>
      </c>
      <c r="AF148" s="1" t="s">
        <v>46</v>
      </c>
      <c r="AG148" s="1" t="s">
        <v>46</v>
      </c>
      <c r="AH148" s="1" t="s">
        <v>46</v>
      </c>
      <c r="AI148" s="1" t="s">
        <v>52</v>
      </c>
      <c r="AJ148">
        <v>4</v>
      </c>
      <c r="AK148" s="1" t="s">
        <v>79</v>
      </c>
      <c r="AL148" s="1" t="s">
        <v>60</v>
      </c>
      <c r="AM148" s="1" t="s">
        <v>61</v>
      </c>
      <c r="AN148" s="1" t="s">
        <v>62</v>
      </c>
      <c r="AO148" s="1" t="s">
        <v>46</v>
      </c>
      <c r="AP148" s="1" t="s">
        <v>46</v>
      </c>
      <c r="AQ148" s="1" t="s">
        <v>46</v>
      </c>
      <c r="AR148">
        <v>0</v>
      </c>
      <c r="AS148" s="2">
        <v>44050</v>
      </c>
    </row>
    <row r="149" spans="1:45" x14ac:dyDescent="0.3">
      <c r="A149">
        <v>54804</v>
      </c>
      <c r="B149">
        <v>0</v>
      </c>
      <c r="C149" s="1" t="s">
        <v>67</v>
      </c>
      <c r="D149" s="1" t="s">
        <v>46</v>
      </c>
      <c r="E149" s="1" t="s">
        <v>46</v>
      </c>
      <c r="F149" s="1" t="s">
        <v>46</v>
      </c>
      <c r="G149" s="1" t="s">
        <v>46</v>
      </c>
      <c r="H149" s="2">
        <v>44040</v>
      </c>
      <c r="I149" s="2">
        <v>44041.571527777778</v>
      </c>
      <c r="J149" s="2">
        <v>44041</v>
      </c>
      <c r="K149" s="1" t="s">
        <v>403</v>
      </c>
      <c r="L149">
        <v>0</v>
      </c>
      <c r="M149">
        <v>0</v>
      </c>
      <c r="N149">
        <v>0</v>
      </c>
      <c r="O149">
        <v>0</v>
      </c>
      <c r="P149">
        <v>0</v>
      </c>
      <c r="Q149">
        <v>0</v>
      </c>
      <c r="R149">
        <v>0</v>
      </c>
      <c r="S149">
        <v>0</v>
      </c>
      <c r="T149">
        <v>0</v>
      </c>
      <c r="U149" s="1" t="s">
        <v>49</v>
      </c>
      <c r="V149" s="1" t="s">
        <v>49</v>
      </c>
      <c r="W149" s="1" t="s">
        <v>49</v>
      </c>
      <c r="X149" s="1" t="s">
        <v>58</v>
      </c>
      <c r="Y149" s="1" t="s">
        <v>58</v>
      </c>
      <c r="Z149" s="1" t="s">
        <v>46</v>
      </c>
      <c r="AA149" s="1" t="s">
        <v>46</v>
      </c>
      <c r="AB149" s="1" t="s">
        <v>46</v>
      </c>
      <c r="AC149" s="1" t="s">
        <v>46</v>
      </c>
      <c r="AD149" s="1" t="s">
        <v>46</v>
      </c>
      <c r="AE149" s="1" t="s">
        <v>46</v>
      </c>
      <c r="AF149" s="1" t="s">
        <v>46</v>
      </c>
      <c r="AG149" s="1" t="s">
        <v>46</v>
      </c>
      <c r="AH149" s="1" t="s">
        <v>46</v>
      </c>
      <c r="AI149" s="1" t="s">
        <v>52</v>
      </c>
      <c r="AJ149">
        <v>3</v>
      </c>
      <c r="AK149" s="1" t="s">
        <v>69</v>
      </c>
      <c r="AL149" s="1" t="s">
        <v>60</v>
      </c>
      <c r="AM149" s="1" t="s">
        <v>61</v>
      </c>
      <c r="AN149" s="1" t="s">
        <v>62</v>
      </c>
      <c r="AO149" s="1" t="s">
        <v>46</v>
      </c>
      <c r="AP149" s="1" t="s">
        <v>46</v>
      </c>
      <c r="AQ149" s="1" t="s">
        <v>46</v>
      </c>
      <c r="AR149">
        <v>0</v>
      </c>
      <c r="AS149" s="2">
        <v>44049</v>
      </c>
    </row>
    <row r="150" spans="1:45" x14ac:dyDescent="0.3">
      <c r="A150">
        <v>54803</v>
      </c>
      <c r="B150">
        <v>0</v>
      </c>
      <c r="C150" s="1" t="s">
        <v>272</v>
      </c>
      <c r="D150" s="1" t="s">
        <v>95</v>
      </c>
      <c r="E150" s="1" t="s">
        <v>81</v>
      </c>
      <c r="F150" s="1" t="s">
        <v>46</v>
      </c>
      <c r="G150" s="1" t="s">
        <v>145</v>
      </c>
      <c r="H150" s="2">
        <v>44040.825694444444</v>
      </c>
      <c r="I150" s="2">
        <v>44041.186111111114</v>
      </c>
      <c r="J150" s="2">
        <v>44041</v>
      </c>
      <c r="K150" s="1" t="s">
        <v>404</v>
      </c>
      <c r="L150">
        <v>100</v>
      </c>
      <c r="M150">
        <v>100</v>
      </c>
      <c r="N150">
        <v>0</v>
      </c>
      <c r="O150">
        <v>100</v>
      </c>
      <c r="P150">
        <v>100</v>
      </c>
      <c r="Q150">
        <v>0</v>
      </c>
      <c r="R150">
        <v>-1</v>
      </c>
      <c r="S150">
        <v>-1</v>
      </c>
      <c r="T150">
        <v>0</v>
      </c>
      <c r="U150" s="1" t="s">
        <v>49</v>
      </c>
      <c r="V150" s="1" t="s">
        <v>49</v>
      </c>
      <c r="W150" s="1" t="s">
        <v>49</v>
      </c>
      <c r="X150" s="1" t="s">
        <v>85</v>
      </c>
      <c r="Y150" s="1" t="s">
        <v>97</v>
      </c>
      <c r="Z150" s="1" t="s">
        <v>46</v>
      </c>
      <c r="AA150" s="1" t="s">
        <v>46</v>
      </c>
      <c r="AB150" s="1" t="s">
        <v>46</v>
      </c>
      <c r="AC150" s="1" t="s">
        <v>88</v>
      </c>
      <c r="AD150" s="1" t="s">
        <v>88</v>
      </c>
      <c r="AE150" s="1" t="s">
        <v>46</v>
      </c>
      <c r="AF150" s="1" t="s">
        <v>88</v>
      </c>
      <c r="AG150" s="1" t="s">
        <v>88</v>
      </c>
      <c r="AH150" s="1" t="s">
        <v>46</v>
      </c>
      <c r="AI150" s="1" t="s">
        <v>52</v>
      </c>
      <c r="AJ150">
        <v>3</v>
      </c>
      <c r="AK150" s="1" t="s">
        <v>117</v>
      </c>
      <c r="AL150" s="1" t="s">
        <v>91</v>
      </c>
      <c r="AM150" s="1" t="s">
        <v>46</v>
      </c>
      <c r="AN150" s="1" t="s">
        <v>99</v>
      </c>
      <c r="AO150" s="1" t="s">
        <v>46</v>
      </c>
      <c r="AP150" s="1" t="s">
        <v>46</v>
      </c>
      <c r="AQ150" s="1" t="s">
        <v>46</v>
      </c>
      <c r="AR150">
        <v>0</v>
      </c>
      <c r="AS150" s="2">
        <v>44041</v>
      </c>
    </row>
    <row r="151" spans="1:45" x14ac:dyDescent="0.3">
      <c r="A151">
        <v>54802</v>
      </c>
      <c r="B151">
        <v>0</v>
      </c>
      <c r="C151" s="1" t="s">
        <v>108</v>
      </c>
      <c r="D151" s="1" t="s">
        <v>46</v>
      </c>
      <c r="E151" s="1" t="s">
        <v>46</v>
      </c>
      <c r="F151" s="1" t="s">
        <v>46</v>
      </c>
      <c r="G151" s="1" t="s">
        <v>46</v>
      </c>
      <c r="H151" s="2">
        <v>44039</v>
      </c>
      <c r="I151" s="2">
        <v>44039.545138888891</v>
      </c>
      <c r="J151" s="2">
        <v>44039</v>
      </c>
      <c r="K151" s="1" t="s">
        <v>405</v>
      </c>
      <c r="L151">
        <v>0</v>
      </c>
      <c r="M151">
        <v>0</v>
      </c>
      <c r="N151">
        <v>0</v>
      </c>
      <c r="O151">
        <v>0</v>
      </c>
      <c r="P151">
        <v>0</v>
      </c>
      <c r="Q151">
        <v>0</v>
      </c>
      <c r="R151">
        <v>0</v>
      </c>
      <c r="S151">
        <v>0</v>
      </c>
      <c r="T151">
        <v>0</v>
      </c>
      <c r="U151" s="1" t="s">
        <v>49</v>
      </c>
      <c r="V151" s="1" t="s">
        <v>49</v>
      </c>
      <c r="W151" s="1" t="s">
        <v>49</v>
      </c>
      <c r="X151" s="1" t="s">
        <v>58</v>
      </c>
      <c r="Y151" s="1" t="s">
        <v>58</v>
      </c>
      <c r="Z151" s="1" t="s">
        <v>46</v>
      </c>
      <c r="AA151" s="1" t="s">
        <v>46</v>
      </c>
      <c r="AB151" s="1" t="s">
        <v>46</v>
      </c>
      <c r="AC151" s="1" t="s">
        <v>46</v>
      </c>
      <c r="AD151" s="1" t="s">
        <v>46</v>
      </c>
      <c r="AE151" s="1" t="s">
        <v>46</v>
      </c>
      <c r="AF151" s="1" t="s">
        <v>46</v>
      </c>
      <c r="AG151" s="1" t="s">
        <v>46</v>
      </c>
      <c r="AH151" s="1" t="s">
        <v>46</v>
      </c>
      <c r="AI151" s="1" t="s">
        <v>52</v>
      </c>
      <c r="AJ151">
        <v>1</v>
      </c>
      <c r="AK151" s="1" t="s">
        <v>110</v>
      </c>
      <c r="AL151" s="1" t="s">
        <v>60</v>
      </c>
      <c r="AM151" s="1" t="s">
        <v>61</v>
      </c>
      <c r="AN151" s="1" t="s">
        <v>62</v>
      </c>
      <c r="AO151" s="1" t="s">
        <v>46</v>
      </c>
      <c r="AP151" s="1" t="s">
        <v>46</v>
      </c>
      <c r="AQ151" s="1" t="s">
        <v>46</v>
      </c>
      <c r="AR151">
        <v>0</v>
      </c>
      <c r="AS151" s="2">
        <v>44047</v>
      </c>
    </row>
    <row r="152" spans="1:45" x14ac:dyDescent="0.3">
      <c r="A152">
        <v>54801</v>
      </c>
      <c r="B152">
        <v>0</v>
      </c>
      <c r="C152" s="1" t="s">
        <v>220</v>
      </c>
      <c r="D152" s="1" t="s">
        <v>46</v>
      </c>
      <c r="E152" s="1" t="s">
        <v>46</v>
      </c>
      <c r="F152" s="1" t="s">
        <v>46</v>
      </c>
      <c r="G152" s="1" t="s">
        <v>221</v>
      </c>
      <c r="H152" s="2">
        <v>44037.458333333336</v>
      </c>
      <c r="I152" s="2">
        <v>44038.340277777781</v>
      </c>
      <c r="J152" s="2">
        <v>44038</v>
      </c>
      <c r="K152" s="1" t="s">
        <v>406</v>
      </c>
      <c r="L152">
        <v>0</v>
      </c>
      <c r="M152">
        <v>0</v>
      </c>
      <c r="N152">
        <v>0</v>
      </c>
      <c r="O152">
        <v>0</v>
      </c>
      <c r="P152">
        <v>0</v>
      </c>
      <c r="Q152">
        <v>0</v>
      </c>
      <c r="R152">
        <v>0</v>
      </c>
      <c r="S152">
        <v>0</v>
      </c>
      <c r="T152">
        <v>0</v>
      </c>
      <c r="U152" s="1" t="s">
        <v>49</v>
      </c>
      <c r="V152" s="1" t="s">
        <v>49</v>
      </c>
      <c r="W152" s="1" t="s">
        <v>49</v>
      </c>
      <c r="X152" s="1" t="s">
        <v>223</v>
      </c>
      <c r="Y152" s="1" t="s">
        <v>224</v>
      </c>
      <c r="Z152" s="1" t="s">
        <v>46</v>
      </c>
      <c r="AA152" s="1" t="s">
        <v>46</v>
      </c>
      <c r="AB152" s="1" t="s">
        <v>46</v>
      </c>
      <c r="AC152" s="1" t="s">
        <v>46</v>
      </c>
      <c r="AD152" s="1" t="s">
        <v>46</v>
      </c>
      <c r="AE152" s="1" t="s">
        <v>46</v>
      </c>
      <c r="AF152" s="1" t="s">
        <v>46</v>
      </c>
      <c r="AG152" s="1" t="s">
        <v>46</v>
      </c>
      <c r="AH152" s="1" t="s">
        <v>46</v>
      </c>
      <c r="AI152" s="1" t="s">
        <v>52</v>
      </c>
      <c r="AJ152">
        <v>2</v>
      </c>
      <c r="AK152" s="1" t="s">
        <v>98</v>
      </c>
      <c r="AL152" s="1" t="s">
        <v>225</v>
      </c>
      <c r="AM152" s="1" t="s">
        <v>46</v>
      </c>
      <c r="AN152" s="1" t="s">
        <v>226</v>
      </c>
      <c r="AO152" s="1" t="s">
        <v>46</v>
      </c>
      <c r="AP152" s="1" t="s">
        <v>46</v>
      </c>
      <c r="AQ152" s="1" t="s">
        <v>46</v>
      </c>
      <c r="AR152">
        <v>0</v>
      </c>
      <c r="AS152" s="2">
        <v>44046</v>
      </c>
    </row>
    <row r="153" spans="1:45" x14ac:dyDescent="0.3">
      <c r="A153">
        <v>54800</v>
      </c>
      <c r="B153">
        <v>0</v>
      </c>
      <c r="C153" s="1" t="s">
        <v>185</v>
      </c>
      <c r="D153" s="1" t="s">
        <v>46</v>
      </c>
      <c r="E153" s="1" t="s">
        <v>81</v>
      </c>
      <c r="F153" s="1" t="s">
        <v>46</v>
      </c>
      <c r="G153" s="1" t="s">
        <v>82</v>
      </c>
      <c r="H153" s="2">
        <v>44036.045138888891</v>
      </c>
      <c r="I153" s="2">
        <v>44036.375</v>
      </c>
      <c r="J153" s="2">
        <v>44036</v>
      </c>
      <c r="K153" s="1" t="s">
        <v>407</v>
      </c>
      <c r="L153">
        <v>0</v>
      </c>
      <c r="M153">
        <v>100</v>
      </c>
      <c r="N153">
        <v>0</v>
      </c>
      <c r="O153">
        <v>0</v>
      </c>
      <c r="P153">
        <v>100</v>
      </c>
      <c r="Q153">
        <v>0</v>
      </c>
      <c r="R153">
        <v>0</v>
      </c>
      <c r="S153">
        <v>-1</v>
      </c>
      <c r="T153">
        <v>0</v>
      </c>
      <c r="U153" s="1" t="s">
        <v>49</v>
      </c>
      <c r="V153" s="1" t="s">
        <v>49</v>
      </c>
      <c r="W153" s="1" t="s">
        <v>49</v>
      </c>
      <c r="X153" s="1" t="s">
        <v>85</v>
      </c>
      <c r="Y153" s="1" t="s">
        <v>159</v>
      </c>
      <c r="Z153" s="1" t="s">
        <v>160</v>
      </c>
      <c r="AA153" s="1" t="s">
        <v>46</v>
      </c>
      <c r="AB153" s="1" t="s">
        <v>46</v>
      </c>
      <c r="AC153" s="1" t="s">
        <v>46</v>
      </c>
      <c r="AD153" s="1" t="s">
        <v>88</v>
      </c>
      <c r="AE153" s="1" t="s">
        <v>46</v>
      </c>
      <c r="AF153" s="1" t="s">
        <v>46</v>
      </c>
      <c r="AG153" s="1" t="s">
        <v>88</v>
      </c>
      <c r="AH153" s="1" t="s">
        <v>46</v>
      </c>
      <c r="AI153" s="1" t="s">
        <v>52</v>
      </c>
      <c r="AJ153">
        <v>2</v>
      </c>
      <c r="AK153" s="1" t="s">
        <v>59</v>
      </c>
      <c r="AL153" s="1" t="s">
        <v>91</v>
      </c>
      <c r="AM153" s="1" t="s">
        <v>46</v>
      </c>
      <c r="AN153" s="1" t="s">
        <v>163</v>
      </c>
      <c r="AO153" s="1" t="s">
        <v>164</v>
      </c>
      <c r="AP153" s="1" t="s">
        <v>46</v>
      </c>
      <c r="AQ153" s="1" t="s">
        <v>46</v>
      </c>
      <c r="AR153">
        <v>0</v>
      </c>
      <c r="AS153" s="2">
        <v>44036</v>
      </c>
    </row>
    <row r="154" spans="1:45" x14ac:dyDescent="0.3">
      <c r="A154">
        <v>54799</v>
      </c>
      <c r="B154">
        <v>0</v>
      </c>
      <c r="C154" s="1" t="s">
        <v>108</v>
      </c>
      <c r="D154" s="1" t="s">
        <v>46</v>
      </c>
      <c r="E154" s="1" t="s">
        <v>46</v>
      </c>
      <c r="F154" s="1" t="s">
        <v>46</v>
      </c>
      <c r="G154" s="1" t="s">
        <v>46</v>
      </c>
      <c r="H154" s="2">
        <v>44035</v>
      </c>
      <c r="I154" s="2">
        <v>44035.532638888886</v>
      </c>
      <c r="J154" s="2">
        <v>44035</v>
      </c>
      <c r="K154" s="1" t="s">
        <v>408</v>
      </c>
      <c r="L154">
        <v>0</v>
      </c>
      <c r="M154">
        <v>0</v>
      </c>
      <c r="N154">
        <v>0</v>
      </c>
      <c r="O154">
        <v>0</v>
      </c>
      <c r="P154">
        <v>0</v>
      </c>
      <c r="Q154">
        <v>0</v>
      </c>
      <c r="R154">
        <v>0</v>
      </c>
      <c r="S154">
        <v>0</v>
      </c>
      <c r="T154">
        <v>0</v>
      </c>
      <c r="U154" s="1" t="s">
        <v>49</v>
      </c>
      <c r="V154" s="1" t="s">
        <v>49</v>
      </c>
      <c r="W154" s="1" t="s">
        <v>49</v>
      </c>
      <c r="X154" s="1" t="s">
        <v>58</v>
      </c>
      <c r="Y154" s="1" t="s">
        <v>58</v>
      </c>
      <c r="Z154" s="1" t="s">
        <v>46</v>
      </c>
      <c r="AA154" s="1" t="s">
        <v>46</v>
      </c>
      <c r="AB154" s="1" t="s">
        <v>46</v>
      </c>
      <c r="AC154" s="1" t="s">
        <v>46</v>
      </c>
      <c r="AD154" s="1" t="s">
        <v>46</v>
      </c>
      <c r="AE154" s="1" t="s">
        <v>46</v>
      </c>
      <c r="AF154" s="1" t="s">
        <v>46</v>
      </c>
      <c r="AG154" s="1" t="s">
        <v>46</v>
      </c>
      <c r="AH154" s="1" t="s">
        <v>46</v>
      </c>
      <c r="AI154" s="1" t="s">
        <v>52</v>
      </c>
      <c r="AJ154">
        <v>1</v>
      </c>
      <c r="AK154" s="1" t="s">
        <v>110</v>
      </c>
      <c r="AL154" s="1" t="s">
        <v>60</v>
      </c>
      <c r="AM154" s="1" t="s">
        <v>61</v>
      </c>
      <c r="AN154" s="1" t="s">
        <v>62</v>
      </c>
      <c r="AO154" s="1" t="s">
        <v>46</v>
      </c>
      <c r="AP154" s="1" t="s">
        <v>46</v>
      </c>
      <c r="AQ154" s="1" t="s">
        <v>46</v>
      </c>
      <c r="AR154">
        <v>0</v>
      </c>
      <c r="AS154" s="2">
        <v>44043</v>
      </c>
    </row>
    <row r="155" spans="1:45" x14ac:dyDescent="0.3">
      <c r="A155">
        <v>54798</v>
      </c>
      <c r="B155">
        <v>0</v>
      </c>
      <c r="C155" s="1" t="s">
        <v>100</v>
      </c>
      <c r="D155" s="1" t="s">
        <v>46</v>
      </c>
      <c r="E155" s="1" t="s">
        <v>46</v>
      </c>
      <c r="F155" s="1" t="s">
        <v>46</v>
      </c>
      <c r="G155" s="1" t="s">
        <v>46</v>
      </c>
      <c r="H155" s="2">
        <v>44028.979166666664</v>
      </c>
      <c r="I155" s="2">
        <v>44034.749305555553</v>
      </c>
      <c r="J155" s="2">
        <v>44034</v>
      </c>
      <c r="K155" s="1" t="s">
        <v>409</v>
      </c>
      <c r="L155">
        <v>0</v>
      </c>
      <c r="M155">
        <v>0</v>
      </c>
      <c r="N155">
        <v>0</v>
      </c>
      <c r="O155">
        <v>0</v>
      </c>
      <c r="P155">
        <v>0</v>
      </c>
      <c r="Q155">
        <v>0</v>
      </c>
      <c r="R155">
        <v>0</v>
      </c>
      <c r="S155">
        <v>0</v>
      </c>
      <c r="T155">
        <v>0</v>
      </c>
      <c r="U155" s="1" t="s">
        <v>49</v>
      </c>
      <c r="V155" s="1" t="s">
        <v>49</v>
      </c>
      <c r="W155" s="1" t="s">
        <v>49</v>
      </c>
      <c r="X155" s="1" t="s">
        <v>58</v>
      </c>
      <c r="Y155" s="1" t="s">
        <v>58</v>
      </c>
      <c r="Z155" s="1" t="s">
        <v>46</v>
      </c>
      <c r="AA155" s="1" t="s">
        <v>46</v>
      </c>
      <c r="AB155" s="1" t="s">
        <v>46</v>
      </c>
      <c r="AC155" s="1" t="s">
        <v>46</v>
      </c>
      <c r="AD155" s="1" t="s">
        <v>46</v>
      </c>
      <c r="AE155" s="1" t="s">
        <v>46</v>
      </c>
      <c r="AF155" s="1" t="s">
        <v>46</v>
      </c>
      <c r="AG155" s="1" t="s">
        <v>46</v>
      </c>
      <c r="AH155" s="1" t="s">
        <v>46</v>
      </c>
      <c r="AI155" s="1" t="s">
        <v>52</v>
      </c>
      <c r="AJ155">
        <v>4</v>
      </c>
      <c r="AK155" s="1" t="s">
        <v>53</v>
      </c>
      <c r="AL155" s="1" t="s">
        <v>60</v>
      </c>
      <c r="AM155" s="1" t="s">
        <v>61</v>
      </c>
      <c r="AN155" s="1" t="s">
        <v>62</v>
      </c>
      <c r="AO155" s="1" t="s">
        <v>46</v>
      </c>
      <c r="AP155" s="1" t="s">
        <v>46</v>
      </c>
      <c r="AQ155" s="1" t="s">
        <v>46</v>
      </c>
      <c r="AR155">
        <v>0</v>
      </c>
      <c r="AS155" s="2">
        <v>44042</v>
      </c>
    </row>
    <row r="156" spans="1:45" x14ac:dyDescent="0.3">
      <c r="A156">
        <v>54797</v>
      </c>
      <c r="B156">
        <v>0</v>
      </c>
      <c r="C156" s="1" t="s">
        <v>243</v>
      </c>
      <c r="D156" s="1" t="s">
        <v>46</v>
      </c>
      <c r="E156" s="1" t="s">
        <v>46</v>
      </c>
      <c r="F156" s="1" t="s">
        <v>46</v>
      </c>
      <c r="G156" s="1" t="s">
        <v>221</v>
      </c>
      <c r="H156" s="2">
        <v>44033.4375</v>
      </c>
      <c r="I156" s="2">
        <v>44034.419444444444</v>
      </c>
      <c r="J156" s="2">
        <v>44034</v>
      </c>
      <c r="K156" s="1" t="s">
        <v>410</v>
      </c>
      <c r="L156">
        <v>0</v>
      </c>
      <c r="M156">
        <v>0</v>
      </c>
      <c r="N156">
        <v>0</v>
      </c>
      <c r="O156">
        <v>0</v>
      </c>
      <c r="P156">
        <v>0</v>
      </c>
      <c r="Q156">
        <v>0</v>
      </c>
      <c r="R156">
        <v>0</v>
      </c>
      <c r="S156">
        <v>0</v>
      </c>
      <c r="T156">
        <v>0</v>
      </c>
      <c r="U156" s="1" t="s">
        <v>49</v>
      </c>
      <c r="V156" s="1" t="s">
        <v>49</v>
      </c>
      <c r="W156" s="1" t="s">
        <v>49</v>
      </c>
      <c r="X156" s="1" t="s">
        <v>223</v>
      </c>
      <c r="Y156" s="1" t="s">
        <v>245</v>
      </c>
      <c r="Z156" s="1" t="s">
        <v>46</v>
      </c>
      <c r="AA156" s="1" t="s">
        <v>46</v>
      </c>
      <c r="AB156" s="1" t="s">
        <v>46</v>
      </c>
      <c r="AC156" s="1" t="s">
        <v>46</v>
      </c>
      <c r="AD156" s="1" t="s">
        <v>46</v>
      </c>
      <c r="AE156" s="1" t="s">
        <v>46</v>
      </c>
      <c r="AF156" s="1" t="s">
        <v>46</v>
      </c>
      <c r="AG156" s="1" t="s">
        <v>46</v>
      </c>
      <c r="AH156" s="1" t="s">
        <v>46</v>
      </c>
      <c r="AI156" s="1" t="s">
        <v>52</v>
      </c>
      <c r="AJ156">
        <v>2</v>
      </c>
      <c r="AK156" s="1" t="s">
        <v>133</v>
      </c>
      <c r="AL156" s="1" t="s">
        <v>225</v>
      </c>
      <c r="AM156" s="1" t="s">
        <v>46</v>
      </c>
      <c r="AN156" s="1" t="s">
        <v>246</v>
      </c>
      <c r="AO156" s="1" t="s">
        <v>46</v>
      </c>
      <c r="AP156" s="1" t="s">
        <v>46</v>
      </c>
      <c r="AQ156" s="1" t="s">
        <v>46</v>
      </c>
      <c r="AR156">
        <v>0</v>
      </c>
      <c r="AS156" s="2">
        <v>44034</v>
      </c>
    </row>
    <row r="157" spans="1:45" x14ac:dyDescent="0.3">
      <c r="A157">
        <v>54796</v>
      </c>
      <c r="B157">
        <v>0</v>
      </c>
      <c r="C157" s="1" t="s">
        <v>411</v>
      </c>
      <c r="D157" s="1" t="s">
        <v>81</v>
      </c>
      <c r="E157" s="1" t="s">
        <v>46</v>
      </c>
      <c r="F157" s="1" t="s">
        <v>46</v>
      </c>
      <c r="G157" s="1" t="s">
        <v>412</v>
      </c>
      <c r="H157" s="2">
        <v>44033.368750000001</v>
      </c>
      <c r="I157" s="2">
        <v>44033.529166666667</v>
      </c>
      <c r="J157" s="2">
        <v>44033</v>
      </c>
      <c r="K157" s="1" t="s">
        <v>413</v>
      </c>
      <c r="L157">
        <v>99</v>
      </c>
      <c r="M157">
        <v>0</v>
      </c>
      <c r="N157">
        <v>0</v>
      </c>
      <c r="O157">
        <v>100</v>
      </c>
      <c r="P157">
        <v>0</v>
      </c>
      <c r="Q157">
        <v>0</v>
      </c>
      <c r="R157">
        <v>-1</v>
      </c>
      <c r="S157">
        <v>0</v>
      </c>
      <c r="T157">
        <v>0</v>
      </c>
      <c r="U157" s="1" t="s">
        <v>49</v>
      </c>
      <c r="V157" s="1" t="s">
        <v>49</v>
      </c>
      <c r="W157" s="1" t="s">
        <v>49</v>
      </c>
      <c r="X157" s="1" t="s">
        <v>85</v>
      </c>
      <c r="Y157" s="1" t="s">
        <v>414</v>
      </c>
      <c r="Z157" s="1" t="s">
        <v>46</v>
      </c>
      <c r="AA157" s="1" t="s">
        <v>46</v>
      </c>
      <c r="AB157" s="1" t="s">
        <v>46</v>
      </c>
      <c r="AC157" s="1" t="s">
        <v>88</v>
      </c>
      <c r="AD157" s="1" t="s">
        <v>46</v>
      </c>
      <c r="AE157" s="1" t="s">
        <v>46</v>
      </c>
      <c r="AF157" s="1" t="s">
        <v>88</v>
      </c>
      <c r="AG157" s="1" t="s">
        <v>46</v>
      </c>
      <c r="AH157" s="1" t="s">
        <v>46</v>
      </c>
      <c r="AI157" s="1" t="s">
        <v>52</v>
      </c>
      <c r="AJ157">
        <v>2</v>
      </c>
      <c r="AK157" s="1" t="s">
        <v>98</v>
      </c>
      <c r="AL157" s="1" t="s">
        <v>91</v>
      </c>
      <c r="AM157" s="1" t="s">
        <v>46</v>
      </c>
      <c r="AN157" s="1" t="s">
        <v>415</v>
      </c>
      <c r="AO157" s="1" t="s">
        <v>46</v>
      </c>
      <c r="AP157" s="1" t="s">
        <v>46</v>
      </c>
      <c r="AQ157" s="1" t="s">
        <v>46</v>
      </c>
      <c r="AR157">
        <v>0</v>
      </c>
      <c r="AS157" s="2">
        <v>44033</v>
      </c>
    </row>
    <row r="158" spans="1:45" x14ac:dyDescent="0.3">
      <c r="A158">
        <v>54795</v>
      </c>
      <c r="B158">
        <v>0</v>
      </c>
      <c r="C158" s="1" t="s">
        <v>136</v>
      </c>
      <c r="D158" s="1" t="s">
        <v>95</v>
      </c>
      <c r="E158" s="1" t="s">
        <v>46</v>
      </c>
      <c r="F158" s="1" t="s">
        <v>46</v>
      </c>
      <c r="G158" s="1" t="s">
        <v>137</v>
      </c>
      <c r="H158" s="2">
        <v>44033.190972222219</v>
      </c>
      <c r="I158" s="2">
        <v>44033.373611111114</v>
      </c>
      <c r="J158" s="2">
        <v>44033</v>
      </c>
      <c r="K158" s="1" t="s">
        <v>416</v>
      </c>
      <c r="L158">
        <v>0</v>
      </c>
      <c r="M158">
        <v>0</v>
      </c>
      <c r="N158">
        <v>0</v>
      </c>
      <c r="O158">
        <v>40</v>
      </c>
      <c r="P158">
        <v>0</v>
      </c>
      <c r="Q158">
        <v>0</v>
      </c>
      <c r="R158">
        <v>-1</v>
      </c>
      <c r="S158">
        <v>0</v>
      </c>
      <c r="T158">
        <v>0</v>
      </c>
      <c r="U158" s="1" t="s">
        <v>252</v>
      </c>
      <c r="V158" s="1" t="s">
        <v>49</v>
      </c>
      <c r="W158" s="1" t="s">
        <v>49</v>
      </c>
      <c r="X158" s="1" t="s">
        <v>85</v>
      </c>
      <c r="Y158" s="1" t="s">
        <v>86</v>
      </c>
      <c r="Z158" s="1" t="s">
        <v>87</v>
      </c>
      <c r="AA158" s="1" t="s">
        <v>46</v>
      </c>
      <c r="AB158" s="1" t="s">
        <v>46</v>
      </c>
      <c r="AC158" s="1" t="s">
        <v>88</v>
      </c>
      <c r="AD158" s="1" t="s">
        <v>46</v>
      </c>
      <c r="AE158" s="1" t="s">
        <v>46</v>
      </c>
      <c r="AF158" s="1" t="s">
        <v>148</v>
      </c>
      <c r="AG158" s="1" t="s">
        <v>46</v>
      </c>
      <c r="AH158" s="1" t="s">
        <v>46</v>
      </c>
      <c r="AI158" s="1" t="s">
        <v>52</v>
      </c>
      <c r="AJ158">
        <v>2</v>
      </c>
      <c r="AK158" s="1" t="s">
        <v>140</v>
      </c>
      <c r="AL158" s="1" t="s">
        <v>91</v>
      </c>
      <c r="AM158" s="1" t="s">
        <v>46</v>
      </c>
      <c r="AN158" s="1" t="s">
        <v>92</v>
      </c>
      <c r="AO158" s="1" t="s">
        <v>93</v>
      </c>
      <c r="AP158" s="1" t="s">
        <v>46</v>
      </c>
      <c r="AQ158" s="1" t="s">
        <v>46</v>
      </c>
      <c r="AR158">
        <v>0</v>
      </c>
      <c r="AS158" s="2">
        <v>44033</v>
      </c>
    </row>
    <row r="159" spans="1:45" x14ac:dyDescent="0.3">
      <c r="A159">
        <v>54794</v>
      </c>
      <c r="B159">
        <v>0</v>
      </c>
      <c r="C159" s="1" t="s">
        <v>136</v>
      </c>
      <c r="D159" s="1" t="s">
        <v>95</v>
      </c>
      <c r="E159" s="1" t="s">
        <v>81</v>
      </c>
      <c r="F159" s="1" t="s">
        <v>142</v>
      </c>
      <c r="G159" s="1" t="s">
        <v>137</v>
      </c>
      <c r="H159" s="2">
        <v>44032.559027777781</v>
      </c>
      <c r="I159" s="2">
        <v>44032.757638888892</v>
      </c>
      <c r="J159" s="2">
        <v>44032</v>
      </c>
      <c r="K159" s="1" t="s">
        <v>417</v>
      </c>
      <c r="L159">
        <v>43</v>
      </c>
      <c r="M159">
        <v>0</v>
      </c>
      <c r="N159">
        <v>76</v>
      </c>
      <c r="O159">
        <v>100</v>
      </c>
      <c r="P159">
        <v>100</v>
      </c>
      <c r="Q159">
        <v>100</v>
      </c>
      <c r="R159">
        <v>-1</v>
      </c>
      <c r="S159">
        <v>-1</v>
      </c>
      <c r="T159">
        <v>-1</v>
      </c>
      <c r="U159" s="1" t="s">
        <v>49</v>
      </c>
      <c r="V159" s="1" t="s">
        <v>252</v>
      </c>
      <c r="W159" s="1" t="s">
        <v>49</v>
      </c>
      <c r="X159" s="1" t="s">
        <v>85</v>
      </c>
      <c r="Y159" s="1" t="s">
        <v>86</v>
      </c>
      <c r="Z159" s="1" t="s">
        <v>87</v>
      </c>
      <c r="AA159" s="1" t="s">
        <v>46</v>
      </c>
      <c r="AB159" s="1" t="s">
        <v>46</v>
      </c>
      <c r="AC159" s="1" t="s">
        <v>88</v>
      </c>
      <c r="AD159" s="1" t="s">
        <v>88</v>
      </c>
      <c r="AE159" s="1" t="s">
        <v>88</v>
      </c>
      <c r="AF159" s="1" t="s">
        <v>88</v>
      </c>
      <c r="AG159" s="1" t="s">
        <v>46</v>
      </c>
      <c r="AH159" s="1" t="s">
        <v>88</v>
      </c>
      <c r="AI159" s="1" t="s">
        <v>52</v>
      </c>
      <c r="AJ159">
        <v>2</v>
      </c>
      <c r="AK159" s="1" t="s">
        <v>140</v>
      </c>
      <c r="AL159" s="1" t="s">
        <v>91</v>
      </c>
      <c r="AM159" s="1" t="s">
        <v>46</v>
      </c>
      <c r="AN159" s="1" t="s">
        <v>92</v>
      </c>
      <c r="AO159" s="1" t="s">
        <v>93</v>
      </c>
      <c r="AP159" s="1" t="s">
        <v>46</v>
      </c>
      <c r="AQ159" s="1" t="s">
        <v>46</v>
      </c>
      <c r="AR159">
        <v>0</v>
      </c>
      <c r="AS159" s="2">
        <v>44032</v>
      </c>
    </row>
    <row r="160" spans="1:45" x14ac:dyDescent="0.3">
      <c r="A160">
        <v>54793</v>
      </c>
      <c r="B160">
        <v>0</v>
      </c>
      <c r="C160" s="1" t="s">
        <v>105</v>
      </c>
      <c r="D160" s="1" t="s">
        <v>46</v>
      </c>
      <c r="E160" s="1" t="s">
        <v>46</v>
      </c>
      <c r="F160" s="1" t="s">
        <v>46</v>
      </c>
      <c r="G160" s="1" t="s">
        <v>46</v>
      </c>
      <c r="H160" s="2">
        <v>43575</v>
      </c>
      <c r="I160" s="2">
        <v>44032.732638888891</v>
      </c>
      <c r="J160" s="2">
        <v>44032</v>
      </c>
      <c r="K160" s="1" t="s">
        <v>418</v>
      </c>
      <c r="L160">
        <v>0</v>
      </c>
      <c r="M160">
        <v>0</v>
      </c>
      <c r="N160">
        <v>0</v>
      </c>
      <c r="O160">
        <v>0</v>
      </c>
      <c r="P160">
        <v>0</v>
      </c>
      <c r="Q160">
        <v>0</v>
      </c>
      <c r="R160">
        <v>0</v>
      </c>
      <c r="S160">
        <v>0</v>
      </c>
      <c r="T160">
        <v>0</v>
      </c>
      <c r="U160" s="1" t="s">
        <v>49</v>
      </c>
      <c r="V160" s="1" t="s">
        <v>49</v>
      </c>
      <c r="W160" s="1" t="s">
        <v>49</v>
      </c>
      <c r="X160" s="1" t="s">
        <v>58</v>
      </c>
      <c r="Y160" s="1" t="s">
        <v>58</v>
      </c>
      <c r="Z160" s="1" t="s">
        <v>46</v>
      </c>
      <c r="AA160" s="1" t="s">
        <v>46</v>
      </c>
      <c r="AB160" s="1" t="s">
        <v>46</v>
      </c>
      <c r="AC160" s="1" t="s">
        <v>46</v>
      </c>
      <c r="AD160" s="1" t="s">
        <v>46</v>
      </c>
      <c r="AE160" s="1" t="s">
        <v>46</v>
      </c>
      <c r="AF160" s="1" t="s">
        <v>46</v>
      </c>
      <c r="AG160" s="1" t="s">
        <v>46</v>
      </c>
      <c r="AH160" s="1" t="s">
        <v>46</v>
      </c>
      <c r="AI160" s="1" t="s">
        <v>52</v>
      </c>
      <c r="AJ160">
        <v>4</v>
      </c>
      <c r="AK160" s="1" t="s">
        <v>107</v>
      </c>
      <c r="AL160" s="1" t="s">
        <v>60</v>
      </c>
      <c r="AM160" s="1" t="s">
        <v>61</v>
      </c>
      <c r="AN160" s="1" t="s">
        <v>62</v>
      </c>
      <c r="AO160" s="1" t="s">
        <v>46</v>
      </c>
      <c r="AP160" s="1" t="s">
        <v>46</v>
      </c>
      <c r="AQ160" s="1" t="s">
        <v>46</v>
      </c>
      <c r="AR160">
        <v>0</v>
      </c>
      <c r="AS160" s="2">
        <v>44040</v>
      </c>
    </row>
    <row r="161" spans="1:45" x14ac:dyDescent="0.3">
      <c r="A161">
        <v>54792</v>
      </c>
      <c r="B161">
        <v>0</v>
      </c>
      <c r="C161" s="1" t="s">
        <v>419</v>
      </c>
      <c r="D161" s="1" t="s">
        <v>95</v>
      </c>
      <c r="E161" s="1" t="s">
        <v>46</v>
      </c>
      <c r="F161" s="1" t="s">
        <v>46</v>
      </c>
      <c r="G161" s="1" t="s">
        <v>420</v>
      </c>
      <c r="H161" s="2">
        <v>44031.835416666669</v>
      </c>
      <c r="I161" s="2">
        <v>44032.691666666666</v>
      </c>
      <c r="J161" s="2">
        <v>44032</v>
      </c>
      <c r="K161" s="1" t="s">
        <v>421</v>
      </c>
      <c r="L161">
        <v>100</v>
      </c>
      <c r="M161">
        <v>0</v>
      </c>
      <c r="N161">
        <v>0</v>
      </c>
      <c r="O161">
        <v>100</v>
      </c>
      <c r="P161">
        <v>0</v>
      </c>
      <c r="Q161">
        <v>0</v>
      </c>
      <c r="R161">
        <v>-1</v>
      </c>
      <c r="S161">
        <v>0</v>
      </c>
      <c r="T161">
        <v>0</v>
      </c>
      <c r="U161" s="1" t="s">
        <v>49</v>
      </c>
      <c r="V161" s="1" t="s">
        <v>49</v>
      </c>
      <c r="W161" s="1" t="s">
        <v>49</v>
      </c>
      <c r="X161" s="1" t="s">
        <v>85</v>
      </c>
      <c r="Y161" s="1" t="s">
        <v>115</v>
      </c>
      <c r="Z161" s="1" t="s">
        <v>46</v>
      </c>
      <c r="AA161" s="1" t="s">
        <v>46</v>
      </c>
      <c r="AB161" s="1" t="s">
        <v>46</v>
      </c>
      <c r="AC161" s="1" t="s">
        <v>88</v>
      </c>
      <c r="AD161" s="1" t="s">
        <v>46</v>
      </c>
      <c r="AE161" s="1" t="s">
        <v>46</v>
      </c>
      <c r="AF161" s="1" t="s">
        <v>88</v>
      </c>
      <c r="AG161" s="1" t="s">
        <v>46</v>
      </c>
      <c r="AH161" s="1" t="s">
        <v>46</v>
      </c>
      <c r="AI161" s="1" t="s">
        <v>52</v>
      </c>
      <c r="AJ161">
        <v>3</v>
      </c>
      <c r="AK161" s="1" t="s">
        <v>174</v>
      </c>
      <c r="AL161" s="1" t="s">
        <v>91</v>
      </c>
      <c r="AM161" s="1" t="s">
        <v>46</v>
      </c>
      <c r="AN161" s="1" t="s">
        <v>119</v>
      </c>
      <c r="AO161" s="1" t="s">
        <v>46</v>
      </c>
      <c r="AP161" s="1" t="s">
        <v>46</v>
      </c>
      <c r="AQ161" s="1" t="s">
        <v>46</v>
      </c>
      <c r="AR161">
        <v>0</v>
      </c>
      <c r="AS161" s="2">
        <v>44032</v>
      </c>
    </row>
    <row r="162" spans="1:45" x14ac:dyDescent="0.3">
      <c r="A162">
        <v>54791</v>
      </c>
      <c r="B162">
        <v>0</v>
      </c>
      <c r="C162" s="1" t="s">
        <v>422</v>
      </c>
      <c r="D162" s="1" t="s">
        <v>46</v>
      </c>
      <c r="E162" s="1" t="s">
        <v>46</v>
      </c>
      <c r="F162" s="1" t="s">
        <v>46</v>
      </c>
      <c r="G162" s="1" t="s">
        <v>46</v>
      </c>
      <c r="H162" s="2">
        <v>44029</v>
      </c>
      <c r="I162" s="2">
        <v>44030.470138888886</v>
      </c>
      <c r="J162" s="2">
        <v>44032</v>
      </c>
      <c r="K162" s="1" t="s">
        <v>423</v>
      </c>
      <c r="L162">
        <v>0</v>
      </c>
      <c r="M162">
        <v>0</v>
      </c>
      <c r="N162">
        <v>0</v>
      </c>
      <c r="O162">
        <v>0</v>
      </c>
      <c r="P162">
        <v>0</v>
      </c>
      <c r="Q162">
        <v>0</v>
      </c>
      <c r="R162">
        <v>0</v>
      </c>
      <c r="S162">
        <v>0</v>
      </c>
      <c r="T162">
        <v>0</v>
      </c>
      <c r="U162" s="1" t="s">
        <v>49</v>
      </c>
      <c r="V162" s="1" t="s">
        <v>49</v>
      </c>
      <c r="W162" s="1" t="s">
        <v>49</v>
      </c>
      <c r="X162" s="1" t="s">
        <v>58</v>
      </c>
      <c r="Y162" s="1" t="s">
        <v>58</v>
      </c>
      <c r="Z162" s="1" t="s">
        <v>46</v>
      </c>
      <c r="AA162" s="1" t="s">
        <v>46</v>
      </c>
      <c r="AB162" s="1" t="s">
        <v>46</v>
      </c>
      <c r="AC162" s="1" t="s">
        <v>46</v>
      </c>
      <c r="AD162" s="1" t="s">
        <v>46</v>
      </c>
      <c r="AE162" s="1" t="s">
        <v>46</v>
      </c>
      <c r="AF162" s="1" t="s">
        <v>46</v>
      </c>
      <c r="AG162" s="1" t="s">
        <v>46</v>
      </c>
      <c r="AH162" s="1" t="s">
        <v>46</v>
      </c>
      <c r="AI162" s="1" t="s">
        <v>52</v>
      </c>
      <c r="AJ162">
        <v>1</v>
      </c>
      <c r="AK162" s="1" t="s">
        <v>324</v>
      </c>
      <c r="AL162" s="1" t="s">
        <v>60</v>
      </c>
      <c r="AM162" s="1" t="s">
        <v>61</v>
      </c>
      <c r="AN162" s="1" t="s">
        <v>62</v>
      </c>
      <c r="AO162" s="1" t="s">
        <v>46</v>
      </c>
      <c r="AP162" s="1" t="s">
        <v>46</v>
      </c>
      <c r="AQ162" s="1" t="s">
        <v>46</v>
      </c>
      <c r="AR162">
        <v>0</v>
      </c>
      <c r="AS162" s="2">
        <v>44039</v>
      </c>
    </row>
    <row r="163" spans="1:45" x14ac:dyDescent="0.3">
      <c r="A163">
        <v>54790</v>
      </c>
      <c r="B163">
        <v>0</v>
      </c>
      <c r="C163" s="1" t="s">
        <v>216</v>
      </c>
      <c r="D163" s="1" t="s">
        <v>46</v>
      </c>
      <c r="E163" s="1" t="s">
        <v>46</v>
      </c>
      <c r="F163" s="1" t="s">
        <v>46</v>
      </c>
      <c r="G163" s="1" t="s">
        <v>46</v>
      </c>
      <c r="H163" s="2">
        <v>44028</v>
      </c>
      <c r="I163" s="2">
        <v>44029.836805555555</v>
      </c>
      <c r="J163" s="2">
        <v>44029</v>
      </c>
      <c r="K163" s="1" t="s">
        <v>424</v>
      </c>
      <c r="L163">
        <v>0</v>
      </c>
      <c r="M163">
        <v>0</v>
      </c>
      <c r="N163">
        <v>0</v>
      </c>
      <c r="O163">
        <v>0</v>
      </c>
      <c r="P163">
        <v>0</v>
      </c>
      <c r="Q163">
        <v>0</v>
      </c>
      <c r="R163">
        <v>0</v>
      </c>
      <c r="S163">
        <v>0</v>
      </c>
      <c r="T163">
        <v>0</v>
      </c>
      <c r="U163" s="1" t="s">
        <v>49</v>
      </c>
      <c r="V163" s="1" t="s">
        <v>49</v>
      </c>
      <c r="W163" s="1" t="s">
        <v>49</v>
      </c>
      <c r="X163" s="1" t="s">
        <v>58</v>
      </c>
      <c r="Y163" s="1" t="s">
        <v>58</v>
      </c>
      <c r="Z163" s="1" t="s">
        <v>46</v>
      </c>
      <c r="AA163" s="1" t="s">
        <v>46</v>
      </c>
      <c r="AB163" s="1" t="s">
        <v>46</v>
      </c>
      <c r="AC163" s="1" t="s">
        <v>46</v>
      </c>
      <c r="AD163" s="1" t="s">
        <v>46</v>
      </c>
      <c r="AE163" s="1" t="s">
        <v>46</v>
      </c>
      <c r="AF163" s="1" t="s">
        <v>46</v>
      </c>
      <c r="AG163" s="1" t="s">
        <v>46</v>
      </c>
      <c r="AH163" s="1" t="s">
        <v>46</v>
      </c>
      <c r="AI163" s="1" t="s">
        <v>52</v>
      </c>
      <c r="AJ163">
        <v>4</v>
      </c>
      <c r="AK163" s="1" t="s">
        <v>218</v>
      </c>
      <c r="AL163" s="1" t="s">
        <v>60</v>
      </c>
      <c r="AM163" s="1" t="s">
        <v>61</v>
      </c>
      <c r="AN163" s="1" t="s">
        <v>62</v>
      </c>
      <c r="AO163" s="1" t="s">
        <v>46</v>
      </c>
      <c r="AP163" s="1" t="s">
        <v>46</v>
      </c>
      <c r="AQ163" s="1" t="s">
        <v>46</v>
      </c>
      <c r="AR163">
        <v>0</v>
      </c>
      <c r="AS163" s="2">
        <v>44039</v>
      </c>
    </row>
    <row r="164" spans="1:45" x14ac:dyDescent="0.3">
      <c r="A164">
        <v>54789</v>
      </c>
      <c r="B164">
        <v>0</v>
      </c>
      <c r="C164" s="1" t="s">
        <v>362</v>
      </c>
      <c r="D164" s="1" t="s">
        <v>46</v>
      </c>
      <c r="E164" s="1" t="s">
        <v>81</v>
      </c>
      <c r="F164" s="1" t="s">
        <v>46</v>
      </c>
      <c r="G164" s="1" t="s">
        <v>82</v>
      </c>
      <c r="H164" s="2">
        <v>44029.573611111111</v>
      </c>
      <c r="I164" s="2">
        <v>44029.832638888889</v>
      </c>
      <c r="J164" s="2">
        <v>44029</v>
      </c>
      <c r="K164" s="1" t="s">
        <v>425</v>
      </c>
      <c r="L164">
        <v>0</v>
      </c>
      <c r="M164">
        <v>0</v>
      </c>
      <c r="N164">
        <v>0</v>
      </c>
      <c r="O164">
        <v>0</v>
      </c>
      <c r="P164">
        <v>100</v>
      </c>
      <c r="Q164">
        <v>0</v>
      </c>
      <c r="R164">
        <v>0</v>
      </c>
      <c r="S164">
        <v>-1</v>
      </c>
      <c r="T164">
        <v>0</v>
      </c>
      <c r="U164" s="1" t="s">
        <v>49</v>
      </c>
      <c r="V164" s="1" t="s">
        <v>252</v>
      </c>
      <c r="W164" s="1" t="s">
        <v>49</v>
      </c>
      <c r="X164" s="1" t="s">
        <v>85</v>
      </c>
      <c r="Y164" s="1" t="s">
        <v>86</v>
      </c>
      <c r="Z164" s="1" t="s">
        <v>46</v>
      </c>
      <c r="AA164" s="1" t="s">
        <v>46</v>
      </c>
      <c r="AB164" s="1" t="s">
        <v>46</v>
      </c>
      <c r="AC164" s="1" t="s">
        <v>46</v>
      </c>
      <c r="AD164" s="1" t="s">
        <v>88</v>
      </c>
      <c r="AE164" s="1" t="s">
        <v>46</v>
      </c>
      <c r="AF164" s="1" t="s">
        <v>46</v>
      </c>
      <c r="AG164" s="1" t="s">
        <v>89</v>
      </c>
      <c r="AH164" s="1" t="s">
        <v>46</v>
      </c>
      <c r="AI164" s="1" t="s">
        <v>52</v>
      </c>
      <c r="AJ164">
        <v>4</v>
      </c>
      <c r="AK164" s="1" t="s">
        <v>53</v>
      </c>
      <c r="AL164" s="1" t="s">
        <v>91</v>
      </c>
      <c r="AM164" s="1" t="s">
        <v>46</v>
      </c>
      <c r="AN164" s="1" t="s">
        <v>92</v>
      </c>
      <c r="AO164" s="1" t="s">
        <v>46</v>
      </c>
      <c r="AP164" s="1" t="s">
        <v>46</v>
      </c>
      <c r="AQ164" s="1" t="s">
        <v>46</v>
      </c>
      <c r="AR164">
        <v>0</v>
      </c>
      <c r="AS164" s="2">
        <v>44029</v>
      </c>
    </row>
    <row r="165" spans="1:45" x14ac:dyDescent="0.3">
      <c r="A165">
        <v>54788</v>
      </c>
      <c r="B165">
        <v>0</v>
      </c>
      <c r="C165" s="1" t="s">
        <v>108</v>
      </c>
      <c r="D165" s="1" t="s">
        <v>46</v>
      </c>
      <c r="E165" s="1" t="s">
        <v>46</v>
      </c>
      <c r="F165" s="1" t="s">
        <v>46</v>
      </c>
      <c r="G165" s="1" t="s">
        <v>46</v>
      </c>
      <c r="H165" s="2">
        <v>44029</v>
      </c>
      <c r="I165" s="2">
        <v>44029.722222222219</v>
      </c>
      <c r="J165" s="2">
        <v>44029</v>
      </c>
      <c r="K165" s="1" t="s">
        <v>426</v>
      </c>
      <c r="L165">
        <v>0</v>
      </c>
      <c r="M165">
        <v>0</v>
      </c>
      <c r="N165">
        <v>0</v>
      </c>
      <c r="O165">
        <v>0</v>
      </c>
      <c r="P165">
        <v>0</v>
      </c>
      <c r="Q165">
        <v>0</v>
      </c>
      <c r="R165">
        <v>0</v>
      </c>
      <c r="S165">
        <v>0</v>
      </c>
      <c r="T165">
        <v>0</v>
      </c>
      <c r="U165" s="1" t="s">
        <v>49</v>
      </c>
      <c r="V165" s="1" t="s">
        <v>49</v>
      </c>
      <c r="W165" s="1" t="s">
        <v>49</v>
      </c>
      <c r="X165" s="1" t="s">
        <v>58</v>
      </c>
      <c r="Y165" s="1" t="s">
        <v>58</v>
      </c>
      <c r="Z165" s="1" t="s">
        <v>46</v>
      </c>
      <c r="AA165" s="1" t="s">
        <v>46</v>
      </c>
      <c r="AB165" s="1" t="s">
        <v>46</v>
      </c>
      <c r="AC165" s="1" t="s">
        <v>46</v>
      </c>
      <c r="AD165" s="1" t="s">
        <v>46</v>
      </c>
      <c r="AE165" s="1" t="s">
        <v>46</v>
      </c>
      <c r="AF165" s="1" t="s">
        <v>46</v>
      </c>
      <c r="AG165" s="1" t="s">
        <v>46</v>
      </c>
      <c r="AH165" s="1" t="s">
        <v>46</v>
      </c>
      <c r="AI165" s="1" t="s">
        <v>52</v>
      </c>
      <c r="AJ165">
        <v>1</v>
      </c>
      <c r="AK165" s="1" t="s">
        <v>110</v>
      </c>
      <c r="AL165" s="1" t="s">
        <v>60</v>
      </c>
      <c r="AM165" s="1" t="s">
        <v>61</v>
      </c>
      <c r="AN165" s="1" t="s">
        <v>62</v>
      </c>
      <c r="AO165" s="1" t="s">
        <v>46</v>
      </c>
      <c r="AP165" s="1" t="s">
        <v>46</v>
      </c>
      <c r="AQ165" s="1" t="s">
        <v>46</v>
      </c>
      <c r="AR165">
        <v>0</v>
      </c>
      <c r="AS165" s="2">
        <v>44039</v>
      </c>
    </row>
    <row r="166" spans="1:45" x14ac:dyDescent="0.3">
      <c r="A166">
        <v>54787</v>
      </c>
      <c r="B166">
        <v>0</v>
      </c>
      <c r="C166" s="1" t="s">
        <v>283</v>
      </c>
      <c r="D166" s="1" t="s">
        <v>46</v>
      </c>
      <c r="E166" s="1" t="s">
        <v>46</v>
      </c>
      <c r="F166" s="1" t="s">
        <v>46</v>
      </c>
      <c r="G166" s="1" t="s">
        <v>46</v>
      </c>
      <c r="H166" s="2">
        <v>44024</v>
      </c>
      <c r="I166" s="2">
        <v>44029.45</v>
      </c>
      <c r="J166" s="2">
        <v>44029</v>
      </c>
      <c r="K166" s="1" t="s">
        <v>427</v>
      </c>
      <c r="L166">
        <v>0</v>
      </c>
      <c r="M166">
        <v>0</v>
      </c>
      <c r="N166">
        <v>0</v>
      </c>
      <c r="O166">
        <v>0</v>
      </c>
      <c r="P166">
        <v>0</v>
      </c>
      <c r="Q166">
        <v>0</v>
      </c>
      <c r="R166">
        <v>0</v>
      </c>
      <c r="S166">
        <v>0</v>
      </c>
      <c r="T166">
        <v>0</v>
      </c>
      <c r="U166" s="1" t="s">
        <v>49</v>
      </c>
      <c r="V166" s="1" t="s">
        <v>49</v>
      </c>
      <c r="W166" s="1" t="s">
        <v>49</v>
      </c>
      <c r="X166" s="1" t="s">
        <v>58</v>
      </c>
      <c r="Y166" s="1" t="s">
        <v>58</v>
      </c>
      <c r="Z166" s="1" t="s">
        <v>46</v>
      </c>
      <c r="AA166" s="1" t="s">
        <v>46</v>
      </c>
      <c r="AB166" s="1" t="s">
        <v>46</v>
      </c>
      <c r="AC166" s="1" t="s">
        <v>46</v>
      </c>
      <c r="AD166" s="1" t="s">
        <v>46</v>
      </c>
      <c r="AE166" s="1" t="s">
        <v>46</v>
      </c>
      <c r="AF166" s="1" t="s">
        <v>46</v>
      </c>
      <c r="AG166" s="1" t="s">
        <v>46</v>
      </c>
      <c r="AH166" s="1" t="s">
        <v>46</v>
      </c>
      <c r="AI166" s="1" t="s">
        <v>52</v>
      </c>
      <c r="AJ166">
        <v>4</v>
      </c>
      <c r="AK166" s="1" t="s">
        <v>269</v>
      </c>
      <c r="AL166" s="1" t="s">
        <v>60</v>
      </c>
      <c r="AM166" s="1" t="s">
        <v>61</v>
      </c>
      <c r="AN166" s="1" t="s">
        <v>62</v>
      </c>
      <c r="AO166" s="1" t="s">
        <v>46</v>
      </c>
      <c r="AP166" s="1" t="s">
        <v>46</v>
      </c>
      <c r="AQ166" s="1" t="s">
        <v>46</v>
      </c>
      <c r="AR166">
        <v>0</v>
      </c>
      <c r="AS166" s="2">
        <v>44039</v>
      </c>
    </row>
    <row r="167" spans="1:45" x14ac:dyDescent="0.3">
      <c r="A167">
        <v>54786</v>
      </c>
      <c r="B167">
        <v>0</v>
      </c>
      <c r="C167" s="1" t="s">
        <v>108</v>
      </c>
      <c r="D167" s="1" t="s">
        <v>46</v>
      </c>
      <c r="E167" s="1" t="s">
        <v>46</v>
      </c>
      <c r="F167" s="1" t="s">
        <v>46</v>
      </c>
      <c r="G167" s="1" t="s">
        <v>46</v>
      </c>
      <c r="H167" s="2">
        <v>44028</v>
      </c>
      <c r="I167" s="2">
        <v>44029.40902777778</v>
      </c>
      <c r="J167" s="2">
        <v>44029</v>
      </c>
      <c r="K167" s="1" t="s">
        <v>428</v>
      </c>
      <c r="L167">
        <v>0</v>
      </c>
      <c r="M167">
        <v>0</v>
      </c>
      <c r="N167">
        <v>0</v>
      </c>
      <c r="O167">
        <v>0</v>
      </c>
      <c r="P167">
        <v>0</v>
      </c>
      <c r="Q167">
        <v>0</v>
      </c>
      <c r="R167">
        <v>0</v>
      </c>
      <c r="S167">
        <v>0</v>
      </c>
      <c r="T167">
        <v>0</v>
      </c>
      <c r="U167" s="1" t="s">
        <v>49</v>
      </c>
      <c r="V167" s="1" t="s">
        <v>49</v>
      </c>
      <c r="W167" s="1" t="s">
        <v>49</v>
      </c>
      <c r="X167" s="1" t="s">
        <v>58</v>
      </c>
      <c r="Y167" s="1" t="s">
        <v>58</v>
      </c>
      <c r="Z167" s="1" t="s">
        <v>46</v>
      </c>
      <c r="AA167" s="1" t="s">
        <v>46</v>
      </c>
      <c r="AB167" s="1" t="s">
        <v>46</v>
      </c>
      <c r="AC167" s="1" t="s">
        <v>46</v>
      </c>
      <c r="AD167" s="1" t="s">
        <v>46</v>
      </c>
      <c r="AE167" s="1" t="s">
        <v>46</v>
      </c>
      <c r="AF167" s="1" t="s">
        <v>46</v>
      </c>
      <c r="AG167" s="1" t="s">
        <v>46</v>
      </c>
      <c r="AH167" s="1" t="s">
        <v>46</v>
      </c>
      <c r="AI167" s="1" t="s">
        <v>52</v>
      </c>
      <c r="AJ167">
        <v>1</v>
      </c>
      <c r="AK167" s="1" t="s">
        <v>110</v>
      </c>
      <c r="AL167" s="1" t="s">
        <v>60</v>
      </c>
      <c r="AM167" s="1" t="s">
        <v>61</v>
      </c>
      <c r="AN167" s="1" t="s">
        <v>62</v>
      </c>
      <c r="AO167" s="1" t="s">
        <v>46</v>
      </c>
      <c r="AP167" s="1" t="s">
        <v>46</v>
      </c>
      <c r="AQ167" s="1" t="s">
        <v>46</v>
      </c>
      <c r="AR167">
        <v>0</v>
      </c>
      <c r="AS167" s="2">
        <v>44039</v>
      </c>
    </row>
    <row r="168" spans="1:45" x14ac:dyDescent="0.3">
      <c r="A168">
        <v>54785</v>
      </c>
      <c r="B168">
        <v>0</v>
      </c>
      <c r="C168" s="1" t="s">
        <v>283</v>
      </c>
      <c r="D168" s="1" t="s">
        <v>46</v>
      </c>
      <c r="E168" s="1" t="s">
        <v>46</v>
      </c>
      <c r="F168" s="1" t="s">
        <v>46</v>
      </c>
      <c r="G168" s="1" t="s">
        <v>46</v>
      </c>
      <c r="H168" s="2">
        <v>44027</v>
      </c>
      <c r="I168" s="2">
        <v>44028.54791666667</v>
      </c>
      <c r="J168" s="2">
        <v>44028</v>
      </c>
      <c r="K168" s="1" t="s">
        <v>429</v>
      </c>
      <c r="L168">
        <v>0</v>
      </c>
      <c r="M168">
        <v>0</v>
      </c>
      <c r="N168">
        <v>0</v>
      </c>
      <c r="O168">
        <v>0</v>
      </c>
      <c r="P168">
        <v>0</v>
      </c>
      <c r="Q168">
        <v>0</v>
      </c>
      <c r="R168">
        <v>0</v>
      </c>
      <c r="S168">
        <v>0</v>
      </c>
      <c r="T168">
        <v>0</v>
      </c>
      <c r="U168" s="1" t="s">
        <v>49</v>
      </c>
      <c r="V168" s="1" t="s">
        <v>49</v>
      </c>
      <c r="W168" s="1" t="s">
        <v>49</v>
      </c>
      <c r="X168" s="1" t="s">
        <v>58</v>
      </c>
      <c r="Y168" s="1" t="s">
        <v>58</v>
      </c>
      <c r="Z168" s="1" t="s">
        <v>46</v>
      </c>
      <c r="AA168" s="1" t="s">
        <v>46</v>
      </c>
      <c r="AB168" s="1" t="s">
        <v>46</v>
      </c>
      <c r="AC168" s="1" t="s">
        <v>46</v>
      </c>
      <c r="AD168" s="1" t="s">
        <v>46</v>
      </c>
      <c r="AE168" s="1" t="s">
        <v>46</v>
      </c>
      <c r="AF168" s="1" t="s">
        <v>46</v>
      </c>
      <c r="AG168" s="1" t="s">
        <v>46</v>
      </c>
      <c r="AH168" s="1" t="s">
        <v>46</v>
      </c>
      <c r="AI168" s="1" t="s">
        <v>52</v>
      </c>
      <c r="AJ168">
        <v>4</v>
      </c>
      <c r="AK168" s="1" t="s">
        <v>269</v>
      </c>
      <c r="AL168" s="1" t="s">
        <v>60</v>
      </c>
      <c r="AM168" s="1" t="s">
        <v>61</v>
      </c>
      <c r="AN168" s="1" t="s">
        <v>62</v>
      </c>
      <c r="AO168" s="1" t="s">
        <v>46</v>
      </c>
      <c r="AP168" s="1" t="s">
        <v>46</v>
      </c>
      <c r="AQ168" s="1" t="s">
        <v>46</v>
      </c>
      <c r="AR168">
        <v>0</v>
      </c>
      <c r="AS168" s="2">
        <v>44036</v>
      </c>
    </row>
    <row r="169" spans="1:45" x14ac:dyDescent="0.3">
      <c r="A169">
        <v>54784</v>
      </c>
      <c r="B169">
        <v>0</v>
      </c>
      <c r="C169" s="1" t="s">
        <v>67</v>
      </c>
      <c r="D169" s="1" t="s">
        <v>46</v>
      </c>
      <c r="E169" s="1" t="s">
        <v>46</v>
      </c>
      <c r="F169" s="1" t="s">
        <v>46</v>
      </c>
      <c r="G169" s="1" t="s">
        <v>46</v>
      </c>
      <c r="H169" s="2">
        <v>44026.645833333336</v>
      </c>
      <c r="I169" s="2">
        <v>44028.45</v>
      </c>
      <c r="J169" s="2">
        <v>44028</v>
      </c>
      <c r="K169" s="1" t="s">
        <v>430</v>
      </c>
      <c r="L169">
        <v>0</v>
      </c>
      <c r="M169">
        <v>0</v>
      </c>
      <c r="N169">
        <v>0</v>
      </c>
      <c r="O169">
        <v>0</v>
      </c>
      <c r="P169">
        <v>0</v>
      </c>
      <c r="Q169">
        <v>0</v>
      </c>
      <c r="R169">
        <v>0</v>
      </c>
      <c r="S169">
        <v>0</v>
      </c>
      <c r="T169">
        <v>0</v>
      </c>
      <c r="U169" s="1" t="s">
        <v>49</v>
      </c>
      <c r="V169" s="1" t="s">
        <v>49</v>
      </c>
      <c r="W169" s="1" t="s">
        <v>49</v>
      </c>
      <c r="X169" s="1" t="s">
        <v>58</v>
      </c>
      <c r="Y169" s="1" t="s">
        <v>58</v>
      </c>
      <c r="Z169" s="1" t="s">
        <v>46</v>
      </c>
      <c r="AA169" s="1" t="s">
        <v>46</v>
      </c>
      <c r="AB169" s="1" t="s">
        <v>46</v>
      </c>
      <c r="AC169" s="1" t="s">
        <v>46</v>
      </c>
      <c r="AD169" s="1" t="s">
        <v>46</v>
      </c>
      <c r="AE169" s="1" t="s">
        <v>46</v>
      </c>
      <c r="AF169" s="1" t="s">
        <v>46</v>
      </c>
      <c r="AG169" s="1" t="s">
        <v>46</v>
      </c>
      <c r="AH169" s="1" t="s">
        <v>46</v>
      </c>
      <c r="AI169" s="1" t="s">
        <v>52</v>
      </c>
      <c r="AJ169">
        <v>3</v>
      </c>
      <c r="AK169" s="1" t="s">
        <v>69</v>
      </c>
      <c r="AL169" s="1" t="s">
        <v>60</v>
      </c>
      <c r="AM169" s="1" t="s">
        <v>61</v>
      </c>
      <c r="AN169" s="1" t="s">
        <v>62</v>
      </c>
      <c r="AO169" s="1" t="s">
        <v>46</v>
      </c>
      <c r="AP169" s="1" t="s">
        <v>46</v>
      </c>
      <c r="AQ169" s="1" t="s">
        <v>46</v>
      </c>
      <c r="AR169">
        <v>0</v>
      </c>
      <c r="AS169" s="2">
        <v>44036</v>
      </c>
    </row>
    <row r="170" spans="1:45" x14ac:dyDescent="0.3">
      <c r="A170">
        <v>54783</v>
      </c>
      <c r="B170">
        <v>0</v>
      </c>
      <c r="C170" s="1" t="s">
        <v>431</v>
      </c>
      <c r="D170" s="1" t="s">
        <v>46</v>
      </c>
      <c r="E170" s="1" t="s">
        <v>46</v>
      </c>
      <c r="F170" s="1" t="s">
        <v>46</v>
      </c>
      <c r="G170" s="1" t="s">
        <v>46</v>
      </c>
      <c r="H170" s="2">
        <v>44018</v>
      </c>
      <c r="I170" s="2">
        <v>44027.635416666664</v>
      </c>
      <c r="J170" s="2">
        <v>44027</v>
      </c>
      <c r="K170" s="1" t="s">
        <v>432</v>
      </c>
      <c r="L170">
        <v>0</v>
      </c>
      <c r="M170">
        <v>0</v>
      </c>
      <c r="N170">
        <v>0</v>
      </c>
      <c r="O170">
        <v>0</v>
      </c>
      <c r="P170">
        <v>0</v>
      </c>
      <c r="Q170">
        <v>0</v>
      </c>
      <c r="R170">
        <v>0</v>
      </c>
      <c r="S170">
        <v>0</v>
      </c>
      <c r="T170">
        <v>0</v>
      </c>
      <c r="U170" s="1" t="s">
        <v>49</v>
      </c>
      <c r="V170" s="1" t="s">
        <v>49</v>
      </c>
      <c r="W170" s="1" t="s">
        <v>49</v>
      </c>
      <c r="X170" s="1" t="s">
        <v>72</v>
      </c>
      <c r="Y170" s="1" t="s">
        <v>433</v>
      </c>
      <c r="Z170" s="1" t="s">
        <v>46</v>
      </c>
      <c r="AA170" s="1" t="s">
        <v>46</v>
      </c>
      <c r="AB170" s="1" t="s">
        <v>46</v>
      </c>
      <c r="AC170" s="1" t="s">
        <v>46</v>
      </c>
      <c r="AD170" s="1" t="s">
        <v>46</v>
      </c>
      <c r="AE170" s="1" t="s">
        <v>46</v>
      </c>
      <c r="AF170" s="1" t="s">
        <v>46</v>
      </c>
      <c r="AG170" s="1" t="s">
        <v>46</v>
      </c>
      <c r="AH170" s="1" t="s">
        <v>46</v>
      </c>
      <c r="AI170" s="1" t="s">
        <v>52</v>
      </c>
      <c r="AJ170">
        <v>4</v>
      </c>
      <c r="AK170" s="1" t="s">
        <v>269</v>
      </c>
      <c r="AL170" s="1" t="s">
        <v>75</v>
      </c>
      <c r="AM170" s="1" t="s">
        <v>46</v>
      </c>
      <c r="AN170" s="1" t="s">
        <v>434</v>
      </c>
      <c r="AO170" s="1" t="s">
        <v>46</v>
      </c>
      <c r="AP170" s="1" t="s">
        <v>46</v>
      </c>
      <c r="AQ170" s="1" t="s">
        <v>46</v>
      </c>
      <c r="AR170">
        <v>0</v>
      </c>
      <c r="AS170" s="2">
        <v>44035</v>
      </c>
    </row>
    <row r="171" spans="1:45" x14ac:dyDescent="0.3">
      <c r="A171">
        <v>54782</v>
      </c>
      <c r="B171">
        <v>0</v>
      </c>
      <c r="C171" s="1" t="s">
        <v>108</v>
      </c>
      <c r="D171" s="1" t="s">
        <v>46</v>
      </c>
      <c r="E171" s="1" t="s">
        <v>46</v>
      </c>
      <c r="F171" s="1" t="s">
        <v>46</v>
      </c>
      <c r="G171" s="1" t="s">
        <v>46</v>
      </c>
      <c r="H171" s="2">
        <v>44026.385416666664</v>
      </c>
      <c r="I171" s="2">
        <v>44027.607638888891</v>
      </c>
      <c r="J171" s="2">
        <v>44027</v>
      </c>
      <c r="K171" s="1" t="s">
        <v>435</v>
      </c>
      <c r="L171">
        <v>0</v>
      </c>
      <c r="M171">
        <v>0</v>
      </c>
      <c r="N171">
        <v>0</v>
      </c>
      <c r="O171">
        <v>0</v>
      </c>
      <c r="P171">
        <v>0</v>
      </c>
      <c r="Q171">
        <v>0</v>
      </c>
      <c r="R171">
        <v>0</v>
      </c>
      <c r="S171">
        <v>0</v>
      </c>
      <c r="T171">
        <v>0</v>
      </c>
      <c r="U171" s="1" t="s">
        <v>49</v>
      </c>
      <c r="V171" s="1" t="s">
        <v>49</v>
      </c>
      <c r="W171" s="1" t="s">
        <v>49</v>
      </c>
      <c r="X171" s="1" t="s">
        <v>58</v>
      </c>
      <c r="Y171" s="1" t="s">
        <v>58</v>
      </c>
      <c r="Z171" s="1" t="s">
        <v>46</v>
      </c>
      <c r="AA171" s="1" t="s">
        <v>46</v>
      </c>
      <c r="AB171" s="1" t="s">
        <v>46</v>
      </c>
      <c r="AC171" s="1" t="s">
        <v>46</v>
      </c>
      <c r="AD171" s="1" t="s">
        <v>46</v>
      </c>
      <c r="AE171" s="1" t="s">
        <v>46</v>
      </c>
      <c r="AF171" s="1" t="s">
        <v>46</v>
      </c>
      <c r="AG171" s="1" t="s">
        <v>46</v>
      </c>
      <c r="AH171" s="1" t="s">
        <v>46</v>
      </c>
      <c r="AI171" s="1" t="s">
        <v>52</v>
      </c>
      <c r="AJ171">
        <v>1</v>
      </c>
      <c r="AK171" s="1" t="s">
        <v>110</v>
      </c>
      <c r="AL171" s="1" t="s">
        <v>60</v>
      </c>
      <c r="AM171" s="1" t="s">
        <v>61</v>
      </c>
      <c r="AN171" s="1" t="s">
        <v>62</v>
      </c>
      <c r="AO171" s="1" t="s">
        <v>46</v>
      </c>
      <c r="AP171" s="1" t="s">
        <v>46</v>
      </c>
      <c r="AQ171" s="1" t="s">
        <v>46</v>
      </c>
      <c r="AR171">
        <v>0</v>
      </c>
      <c r="AS171" s="2">
        <v>44035</v>
      </c>
    </row>
    <row r="172" spans="1:45" x14ac:dyDescent="0.3">
      <c r="A172">
        <v>54781</v>
      </c>
      <c r="B172">
        <v>0</v>
      </c>
      <c r="C172" s="1" t="s">
        <v>285</v>
      </c>
      <c r="D172" s="1" t="s">
        <v>95</v>
      </c>
      <c r="E172" s="1" t="s">
        <v>81</v>
      </c>
      <c r="F172" s="1" t="s">
        <v>46</v>
      </c>
      <c r="G172" s="1" t="s">
        <v>82</v>
      </c>
      <c r="H172" s="2">
        <v>44027.357638888891</v>
      </c>
      <c r="I172" s="2">
        <v>44027.623611111114</v>
      </c>
      <c r="J172" s="2">
        <v>44027</v>
      </c>
      <c r="K172" s="1" t="s">
        <v>436</v>
      </c>
      <c r="L172">
        <v>100</v>
      </c>
      <c r="M172">
        <v>100</v>
      </c>
      <c r="N172">
        <v>0</v>
      </c>
      <c r="O172">
        <v>100</v>
      </c>
      <c r="P172">
        <v>100</v>
      </c>
      <c r="Q172">
        <v>0</v>
      </c>
      <c r="R172">
        <v>-1</v>
      </c>
      <c r="S172">
        <v>-1</v>
      </c>
      <c r="T172">
        <v>0</v>
      </c>
      <c r="U172" s="1" t="s">
        <v>49</v>
      </c>
      <c r="V172" s="1" t="s">
        <v>49</v>
      </c>
      <c r="W172" s="1" t="s">
        <v>49</v>
      </c>
      <c r="X172" s="1" t="s">
        <v>85</v>
      </c>
      <c r="Y172" s="1" t="s">
        <v>160</v>
      </c>
      <c r="Z172" s="1" t="s">
        <v>46</v>
      </c>
      <c r="AA172" s="1" t="s">
        <v>46</v>
      </c>
      <c r="AB172" s="1" t="s">
        <v>46</v>
      </c>
      <c r="AC172" s="1" t="s">
        <v>88</v>
      </c>
      <c r="AD172" s="1" t="s">
        <v>88</v>
      </c>
      <c r="AE172" s="1" t="s">
        <v>46</v>
      </c>
      <c r="AF172" s="1" t="s">
        <v>88</v>
      </c>
      <c r="AG172" s="1" t="s">
        <v>88</v>
      </c>
      <c r="AH172" s="1" t="s">
        <v>46</v>
      </c>
      <c r="AI172" s="1" t="s">
        <v>52</v>
      </c>
      <c r="AJ172">
        <v>2</v>
      </c>
      <c r="AK172" s="1" t="s">
        <v>59</v>
      </c>
      <c r="AL172" s="1" t="s">
        <v>91</v>
      </c>
      <c r="AM172" s="1" t="s">
        <v>46</v>
      </c>
      <c r="AN172" s="1" t="s">
        <v>164</v>
      </c>
      <c r="AO172" s="1" t="s">
        <v>46</v>
      </c>
      <c r="AP172" s="1" t="s">
        <v>46</v>
      </c>
      <c r="AQ172" s="1" t="s">
        <v>46</v>
      </c>
      <c r="AR172">
        <v>0</v>
      </c>
      <c r="AS172" s="2">
        <v>44027</v>
      </c>
    </row>
    <row r="173" spans="1:45" x14ac:dyDescent="0.3">
      <c r="A173">
        <v>54780</v>
      </c>
      <c r="B173">
        <v>-1</v>
      </c>
      <c r="C173" s="1" t="s">
        <v>437</v>
      </c>
      <c r="D173" s="1" t="s">
        <v>46</v>
      </c>
      <c r="E173" s="1" t="s">
        <v>46</v>
      </c>
      <c r="F173" s="1" t="s">
        <v>46</v>
      </c>
      <c r="G173" s="1" t="s">
        <v>46</v>
      </c>
      <c r="H173" s="2">
        <v>44026.46875</v>
      </c>
      <c r="I173" s="2">
        <v>44027.517361111109</v>
      </c>
      <c r="J173" s="2">
        <v>44040</v>
      </c>
      <c r="K173" s="1" t="s">
        <v>438</v>
      </c>
      <c r="L173">
        <v>0</v>
      </c>
      <c r="M173">
        <v>0</v>
      </c>
      <c r="N173">
        <v>0</v>
      </c>
      <c r="O173">
        <v>0</v>
      </c>
      <c r="P173">
        <v>0</v>
      </c>
      <c r="Q173">
        <v>0</v>
      </c>
      <c r="R173">
        <v>0</v>
      </c>
      <c r="S173">
        <v>0</v>
      </c>
      <c r="T173">
        <v>0</v>
      </c>
      <c r="U173" s="1" t="s">
        <v>49</v>
      </c>
      <c r="V173" s="1" t="s">
        <v>49</v>
      </c>
      <c r="W173" s="1" t="s">
        <v>49</v>
      </c>
      <c r="X173" s="1" t="s">
        <v>72</v>
      </c>
      <c r="Y173" s="1" t="s">
        <v>439</v>
      </c>
      <c r="Z173" s="1" t="s">
        <v>46</v>
      </c>
      <c r="AA173" s="1" t="s">
        <v>46</v>
      </c>
      <c r="AB173" s="1" t="s">
        <v>46</v>
      </c>
      <c r="AC173" s="1" t="s">
        <v>46</v>
      </c>
      <c r="AD173" s="1" t="s">
        <v>46</v>
      </c>
      <c r="AE173" s="1" t="s">
        <v>46</v>
      </c>
      <c r="AF173" s="1" t="s">
        <v>46</v>
      </c>
      <c r="AG173" s="1" t="s">
        <v>46</v>
      </c>
      <c r="AH173" s="1" t="s">
        <v>46</v>
      </c>
      <c r="AI173" s="1" t="s">
        <v>52</v>
      </c>
      <c r="AJ173">
        <v>4</v>
      </c>
      <c r="AK173" s="1" t="s">
        <v>440</v>
      </c>
      <c r="AL173" s="1" t="s">
        <v>75</v>
      </c>
      <c r="AM173" s="1" t="s">
        <v>46</v>
      </c>
      <c r="AN173" s="1" t="s">
        <v>441</v>
      </c>
      <c r="AO173" s="1" t="s">
        <v>46</v>
      </c>
      <c r="AP173" s="1" t="s">
        <v>46</v>
      </c>
      <c r="AQ173" s="1" t="s">
        <v>46</v>
      </c>
      <c r="AR173">
        <v>0</v>
      </c>
      <c r="AS173" s="2">
        <v>44035</v>
      </c>
    </row>
    <row r="174" spans="1:45" x14ac:dyDescent="0.3">
      <c r="A174">
        <v>54779</v>
      </c>
      <c r="B174">
        <v>0</v>
      </c>
      <c r="C174" s="1" t="s">
        <v>359</v>
      </c>
      <c r="D174" s="1" t="s">
        <v>46</v>
      </c>
      <c r="E174" s="1" t="s">
        <v>46</v>
      </c>
      <c r="F174" s="1" t="s">
        <v>46</v>
      </c>
      <c r="G174" s="1" t="s">
        <v>46</v>
      </c>
      <c r="H174" s="2">
        <v>44027.40625</v>
      </c>
      <c r="I174" s="2">
        <v>44027.431944444441</v>
      </c>
      <c r="J174" s="2">
        <v>44027</v>
      </c>
      <c r="K174" s="1" t="s">
        <v>442</v>
      </c>
      <c r="L174">
        <v>0</v>
      </c>
      <c r="M174">
        <v>0</v>
      </c>
      <c r="N174">
        <v>0</v>
      </c>
      <c r="O174">
        <v>0</v>
      </c>
      <c r="P174">
        <v>0</v>
      </c>
      <c r="Q174">
        <v>0</v>
      </c>
      <c r="R174">
        <v>0</v>
      </c>
      <c r="S174">
        <v>0</v>
      </c>
      <c r="T174">
        <v>0</v>
      </c>
      <c r="U174" s="1" t="s">
        <v>49</v>
      </c>
      <c r="V174" s="1" t="s">
        <v>49</v>
      </c>
      <c r="W174" s="1" t="s">
        <v>49</v>
      </c>
      <c r="X174" s="1" t="s">
        <v>58</v>
      </c>
      <c r="Y174" s="1" t="s">
        <v>58</v>
      </c>
      <c r="Z174" s="1" t="s">
        <v>46</v>
      </c>
      <c r="AA174" s="1" t="s">
        <v>46</v>
      </c>
      <c r="AB174" s="1" t="s">
        <v>46</v>
      </c>
      <c r="AC174" s="1" t="s">
        <v>46</v>
      </c>
      <c r="AD174" s="1" t="s">
        <v>46</v>
      </c>
      <c r="AE174" s="1" t="s">
        <v>46</v>
      </c>
      <c r="AF174" s="1" t="s">
        <v>46</v>
      </c>
      <c r="AG174" s="1" t="s">
        <v>46</v>
      </c>
      <c r="AH174" s="1" t="s">
        <v>46</v>
      </c>
      <c r="AI174" s="1" t="s">
        <v>52</v>
      </c>
      <c r="AJ174">
        <v>1</v>
      </c>
      <c r="AK174" s="1" t="s">
        <v>98</v>
      </c>
      <c r="AL174" s="1" t="s">
        <v>60</v>
      </c>
      <c r="AM174" s="1" t="s">
        <v>61</v>
      </c>
      <c r="AN174" s="1" t="s">
        <v>62</v>
      </c>
      <c r="AO174" s="1" t="s">
        <v>46</v>
      </c>
      <c r="AP174" s="1" t="s">
        <v>46</v>
      </c>
      <c r="AQ174" s="1" t="s">
        <v>46</v>
      </c>
      <c r="AR174">
        <v>0</v>
      </c>
      <c r="AS174" s="2">
        <v>44035</v>
      </c>
    </row>
    <row r="175" spans="1:45" x14ac:dyDescent="0.3">
      <c r="A175">
        <v>54778</v>
      </c>
      <c r="B175">
        <v>0</v>
      </c>
      <c r="C175" s="1" t="s">
        <v>100</v>
      </c>
      <c r="D175" s="1" t="s">
        <v>46</v>
      </c>
      <c r="E175" s="1" t="s">
        <v>46</v>
      </c>
      <c r="F175" s="1" t="s">
        <v>46</v>
      </c>
      <c r="G175" s="1" t="s">
        <v>46</v>
      </c>
      <c r="H175" s="2">
        <v>44025.25</v>
      </c>
      <c r="I175" s="2">
        <v>44026.993750000001</v>
      </c>
      <c r="J175" s="2">
        <v>44027</v>
      </c>
      <c r="K175" s="1" t="s">
        <v>443</v>
      </c>
      <c r="L175">
        <v>0</v>
      </c>
      <c r="M175">
        <v>0</v>
      </c>
      <c r="N175">
        <v>0</v>
      </c>
      <c r="O175">
        <v>0</v>
      </c>
      <c r="P175">
        <v>0</v>
      </c>
      <c r="Q175">
        <v>0</v>
      </c>
      <c r="R175">
        <v>0</v>
      </c>
      <c r="S175">
        <v>0</v>
      </c>
      <c r="T175">
        <v>0</v>
      </c>
      <c r="U175" s="1" t="s">
        <v>49</v>
      </c>
      <c r="V175" s="1" t="s">
        <v>49</v>
      </c>
      <c r="W175" s="1" t="s">
        <v>49</v>
      </c>
      <c r="X175" s="1" t="s">
        <v>58</v>
      </c>
      <c r="Y175" s="1" t="s">
        <v>58</v>
      </c>
      <c r="Z175" s="1" t="s">
        <v>46</v>
      </c>
      <c r="AA175" s="1" t="s">
        <v>46</v>
      </c>
      <c r="AB175" s="1" t="s">
        <v>46</v>
      </c>
      <c r="AC175" s="1" t="s">
        <v>46</v>
      </c>
      <c r="AD175" s="1" t="s">
        <v>46</v>
      </c>
      <c r="AE175" s="1" t="s">
        <v>46</v>
      </c>
      <c r="AF175" s="1" t="s">
        <v>46</v>
      </c>
      <c r="AG175" s="1" t="s">
        <v>46</v>
      </c>
      <c r="AH175" s="1" t="s">
        <v>46</v>
      </c>
      <c r="AI175" s="1" t="s">
        <v>52</v>
      </c>
      <c r="AJ175">
        <v>4</v>
      </c>
      <c r="AK175" s="1" t="s">
        <v>53</v>
      </c>
      <c r="AL175" s="1" t="s">
        <v>60</v>
      </c>
      <c r="AM175" s="1" t="s">
        <v>61</v>
      </c>
      <c r="AN175" s="1" t="s">
        <v>62</v>
      </c>
      <c r="AO175" s="1" t="s">
        <v>46</v>
      </c>
      <c r="AP175" s="1" t="s">
        <v>46</v>
      </c>
      <c r="AQ175" s="1" t="s">
        <v>46</v>
      </c>
      <c r="AR175">
        <v>0</v>
      </c>
      <c r="AS175" s="2">
        <v>44048</v>
      </c>
    </row>
    <row r="176" spans="1:45" x14ac:dyDescent="0.3">
      <c r="A176">
        <v>54777</v>
      </c>
      <c r="B176">
        <v>0</v>
      </c>
      <c r="C176" s="1" t="s">
        <v>243</v>
      </c>
      <c r="D176" s="1" t="s">
        <v>46</v>
      </c>
      <c r="E176" s="1" t="s">
        <v>46</v>
      </c>
      <c r="F176" s="1" t="s">
        <v>46</v>
      </c>
      <c r="G176" s="1" t="s">
        <v>221</v>
      </c>
      <c r="H176" s="2">
        <v>44025.427083333336</v>
      </c>
      <c r="I176" s="2">
        <v>44026.425694444442</v>
      </c>
      <c r="J176" s="2">
        <v>44026</v>
      </c>
      <c r="K176" s="1" t="s">
        <v>444</v>
      </c>
      <c r="L176">
        <v>0</v>
      </c>
      <c r="M176">
        <v>0</v>
      </c>
      <c r="N176">
        <v>0</v>
      </c>
      <c r="O176">
        <v>0</v>
      </c>
      <c r="P176">
        <v>0</v>
      </c>
      <c r="Q176">
        <v>0</v>
      </c>
      <c r="R176">
        <v>0</v>
      </c>
      <c r="S176">
        <v>0</v>
      </c>
      <c r="T176">
        <v>0</v>
      </c>
      <c r="U176" s="1" t="s">
        <v>49</v>
      </c>
      <c r="V176" s="1" t="s">
        <v>49</v>
      </c>
      <c r="W176" s="1" t="s">
        <v>49</v>
      </c>
      <c r="X176" s="1" t="s">
        <v>223</v>
      </c>
      <c r="Y176" s="1" t="s">
        <v>245</v>
      </c>
      <c r="Z176" s="1" t="s">
        <v>46</v>
      </c>
      <c r="AA176" s="1" t="s">
        <v>46</v>
      </c>
      <c r="AB176" s="1" t="s">
        <v>46</v>
      </c>
      <c r="AC176" s="1" t="s">
        <v>46</v>
      </c>
      <c r="AD176" s="1" t="s">
        <v>46</v>
      </c>
      <c r="AE176" s="1" t="s">
        <v>46</v>
      </c>
      <c r="AF176" s="1" t="s">
        <v>46</v>
      </c>
      <c r="AG176" s="1" t="s">
        <v>46</v>
      </c>
      <c r="AH176" s="1" t="s">
        <v>46</v>
      </c>
      <c r="AI176" s="1" t="s">
        <v>52</v>
      </c>
      <c r="AJ176">
        <v>2</v>
      </c>
      <c r="AK176" s="1" t="s">
        <v>133</v>
      </c>
      <c r="AL176" s="1" t="s">
        <v>225</v>
      </c>
      <c r="AM176" s="1" t="s">
        <v>46</v>
      </c>
      <c r="AN176" s="1" t="s">
        <v>246</v>
      </c>
      <c r="AO176" s="1" t="s">
        <v>46</v>
      </c>
      <c r="AP176" s="1" t="s">
        <v>46</v>
      </c>
      <c r="AQ176" s="1" t="s">
        <v>46</v>
      </c>
      <c r="AR176">
        <v>0</v>
      </c>
      <c r="AS176" s="2">
        <v>44034</v>
      </c>
    </row>
    <row r="177" spans="1:45" x14ac:dyDescent="0.3">
      <c r="A177">
        <v>54776</v>
      </c>
      <c r="B177">
        <v>0</v>
      </c>
      <c r="C177" s="1" t="s">
        <v>294</v>
      </c>
      <c r="D177" s="1" t="s">
        <v>142</v>
      </c>
      <c r="E177" s="1" t="s">
        <v>295</v>
      </c>
      <c r="F177" s="1" t="s">
        <v>46</v>
      </c>
      <c r="G177" s="1" t="s">
        <v>296</v>
      </c>
      <c r="H177" s="2">
        <v>44025.354861111111</v>
      </c>
      <c r="I177" s="2">
        <v>44025.715277777781</v>
      </c>
      <c r="J177" s="2">
        <v>44025</v>
      </c>
      <c r="K177" s="1" t="s">
        <v>445</v>
      </c>
      <c r="L177">
        <v>0</v>
      </c>
      <c r="M177">
        <v>0</v>
      </c>
      <c r="N177">
        <v>0</v>
      </c>
      <c r="O177">
        <v>0</v>
      </c>
      <c r="P177">
        <v>0</v>
      </c>
      <c r="Q177">
        <v>0</v>
      </c>
      <c r="R177">
        <v>0</v>
      </c>
      <c r="S177">
        <v>0</v>
      </c>
      <c r="T177">
        <v>0</v>
      </c>
      <c r="U177" s="1" t="s">
        <v>49</v>
      </c>
      <c r="V177" s="1" t="s">
        <v>49</v>
      </c>
      <c r="W177" s="1" t="s">
        <v>49</v>
      </c>
      <c r="X177" s="1" t="s">
        <v>85</v>
      </c>
      <c r="Y177" s="1" t="s">
        <v>127</v>
      </c>
      <c r="Z177" s="1" t="s">
        <v>46</v>
      </c>
      <c r="AA177" s="1" t="s">
        <v>46</v>
      </c>
      <c r="AB177" s="1" t="s">
        <v>46</v>
      </c>
      <c r="AC177" s="1" t="s">
        <v>299</v>
      </c>
      <c r="AD177" s="1" t="s">
        <v>299</v>
      </c>
      <c r="AE177" s="1" t="s">
        <v>46</v>
      </c>
      <c r="AF177" s="1" t="s">
        <v>299</v>
      </c>
      <c r="AG177" s="1" t="s">
        <v>299</v>
      </c>
      <c r="AH177" s="1" t="s">
        <v>46</v>
      </c>
      <c r="AI177" s="1" t="s">
        <v>52</v>
      </c>
      <c r="AJ177">
        <v>2</v>
      </c>
      <c r="AK177" s="1" t="s">
        <v>262</v>
      </c>
      <c r="AL177" s="1" t="s">
        <v>91</v>
      </c>
      <c r="AM177" s="1" t="s">
        <v>46</v>
      </c>
      <c r="AN177" s="1" t="s">
        <v>129</v>
      </c>
      <c r="AO177" s="1" t="s">
        <v>46</v>
      </c>
      <c r="AP177" s="1" t="s">
        <v>46</v>
      </c>
      <c r="AQ177" s="1" t="s">
        <v>46</v>
      </c>
      <c r="AR177">
        <v>0</v>
      </c>
      <c r="AS177" s="2">
        <v>44025</v>
      </c>
    </row>
    <row r="178" spans="1:45" x14ac:dyDescent="0.3">
      <c r="A178">
        <v>54775</v>
      </c>
      <c r="B178">
        <v>0</v>
      </c>
      <c r="C178" s="1" t="s">
        <v>100</v>
      </c>
      <c r="D178" s="1" t="s">
        <v>46</v>
      </c>
      <c r="E178" s="1" t="s">
        <v>46</v>
      </c>
      <c r="F178" s="1" t="s">
        <v>46</v>
      </c>
      <c r="G178" s="1" t="s">
        <v>46</v>
      </c>
      <c r="H178" s="2">
        <v>44020</v>
      </c>
      <c r="I178" s="2">
        <v>44022.845833333333</v>
      </c>
      <c r="J178" s="2">
        <v>44022</v>
      </c>
      <c r="K178" s="1" t="s">
        <v>446</v>
      </c>
      <c r="L178">
        <v>0</v>
      </c>
      <c r="M178">
        <v>0</v>
      </c>
      <c r="N178">
        <v>0</v>
      </c>
      <c r="O178">
        <v>0</v>
      </c>
      <c r="P178">
        <v>0</v>
      </c>
      <c r="Q178">
        <v>0</v>
      </c>
      <c r="R178">
        <v>0</v>
      </c>
      <c r="S178">
        <v>0</v>
      </c>
      <c r="T178">
        <v>0</v>
      </c>
      <c r="U178" s="1" t="s">
        <v>49</v>
      </c>
      <c r="V178" s="1" t="s">
        <v>49</v>
      </c>
      <c r="W178" s="1" t="s">
        <v>49</v>
      </c>
      <c r="X178" s="1" t="s">
        <v>58</v>
      </c>
      <c r="Y178" s="1" t="s">
        <v>58</v>
      </c>
      <c r="Z178" s="1" t="s">
        <v>46</v>
      </c>
      <c r="AA178" s="1" t="s">
        <v>46</v>
      </c>
      <c r="AB178" s="1" t="s">
        <v>46</v>
      </c>
      <c r="AC178" s="1" t="s">
        <v>46</v>
      </c>
      <c r="AD178" s="1" t="s">
        <v>46</v>
      </c>
      <c r="AE178" s="1" t="s">
        <v>46</v>
      </c>
      <c r="AF178" s="1" t="s">
        <v>46</v>
      </c>
      <c r="AG178" s="1" t="s">
        <v>46</v>
      </c>
      <c r="AH178" s="1" t="s">
        <v>46</v>
      </c>
      <c r="AI178" s="1" t="s">
        <v>52</v>
      </c>
      <c r="AJ178">
        <v>4</v>
      </c>
      <c r="AK178" s="1" t="s">
        <v>53</v>
      </c>
      <c r="AL178" s="1" t="s">
        <v>60</v>
      </c>
      <c r="AM178" s="1" t="s">
        <v>61</v>
      </c>
      <c r="AN178" s="1" t="s">
        <v>62</v>
      </c>
      <c r="AO178" s="1" t="s">
        <v>46</v>
      </c>
      <c r="AP178" s="1" t="s">
        <v>46</v>
      </c>
      <c r="AQ178" s="1" t="s">
        <v>46</v>
      </c>
      <c r="AR178">
        <v>0</v>
      </c>
      <c r="AS178" s="2">
        <v>44032</v>
      </c>
    </row>
    <row r="179" spans="1:45" x14ac:dyDescent="0.3">
      <c r="A179">
        <v>54774</v>
      </c>
      <c r="B179">
        <v>0</v>
      </c>
      <c r="C179" s="1" t="s">
        <v>204</v>
      </c>
      <c r="D179" s="1" t="s">
        <v>46</v>
      </c>
      <c r="E179" s="1" t="s">
        <v>46</v>
      </c>
      <c r="F179" s="1" t="s">
        <v>46</v>
      </c>
      <c r="G179" s="1" t="s">
        <v>46</v>
      </c>
      <c r="H179" s="2">
        <v>44021</v>
      </c>
      <c r="I179" s="2">
        <v>44022.466666666667</v>
      </c>
      <c r="J179" s="2">
        <v>44022</v>
      </c>
      <c r="K179" s="1" t="s">
        <v>447</v>
      </c>
      <c r="L179">
        <v>0</v>
      </c>
      <c r="M179">
        <v>0</v>
      </c>
      <c r="N179">
        <v>0</v>
      </c>
      <c r="O179">
        <v>0</v>
      </c>
      <c r="P179">
        <v>0</v>
      </c>
      <c r="Q179">
        <v>0</v>
      </c>
      <c r="R179">
        <v>0</v>
      </c>
      <c r="S179">
        <v>0</v>
      </c>
      <c r="T179">
        <v>0</v>
      </c>
      <c r="U179" s="1" t="s">
        <v>49</v>
      </c>
      <c r="V179" s="1" t="s">
        <v>49</v>
      </c>
      <c r="W179" s="1" t="s">
        <v>49</v>
      </c>
      <c r="X179" s="1" t="s">
        <v>58</v>
      </c>
      <c r="Y179" s="1" t="s">
        <v>58</v>
      </c>
      <c r="Z179" s="1" t="s">
        <v>46</v>
      </c>
      <c r="AA179" s="1" t="s">
        <v>46</v>
      </c>
      <c r="AB179" s="1" t="s">
        <v>46</v>
      </c>
      <c r="AC179" s="1" t="s">
        <v>46</v>
      </c>
      <c r="AD179" s="1" t="s">
        <v>46</v>
      </c>
      <c r="AE179" s="1" t="s">
        <v>46</v>
      </c>
      <c r="AF179" s="1" t="s">
        <v>46</v>
      </c>
      <c r="AG179" s="1" t="s">
        <v>46</v>
      </c>
      <c r="AH179" s="1" t="s">
        <v>46</v>
      </c>
      <c r="AI179" s="1" t="s">
        <v>52</v>
      </c>
      <c r="AJ179">
        <v>1</v>
      </c>
      <c r="AK179" s="1" t="s">
        <v>179</v>
      </c>
      <c r="AL179" s="1" t="s">
        <v>60</v>
      </c>
      <c r="AM179" s="1" t="s">
        <v>61</v>
      </c>
      <c r="AN179" s="1" t="s">
        <v>62</v>
      </c>
      <c r="AO179" s="1" t="s">
        <v>46</v>
      </c>
      <c r="AP179" s="1" t="s">
        <v>46</v>
      </c>
      <c r="AQ179" s="1" t="s">
        <v>46</v>
      </c>
      <c r="AR179">
        <v>0</v>
      </c>
      <c r="AS179" s="2">
        <v>44032</v>
      </c>
    </row>
    <row r="180" spans="1:45" x14ac:dyDescent="0.3">
      <c r="A180">
        <v>54773</v>
      </c>
      <c r="B180">
        <v>0</v>
      </c>
      <c r="C180" s="1" t="s">
        <v>130</v>
      </c>
      <c r="D180" s="1" t="s">
        <v>95</v>
      </c>
      <c r="E180" s="1" t="s">
        <v>46</v>
      </c>
      <c r="F180" s="1" t="s">
        <v>46</v>
      </c>
      <c r="G180" s="1" t="s">
        <v>131</v>
      </c>
      <c r="H180" s="2">
        <v>44022.375</v>
      </c>
      <c r="I180" s="2">
        <v>44022.354166666664</v>
      </c>
      <c r="J180" s="2">
        <v>44022</v>
      </c>
      <c r="K180" s="1" t="s">
        <v>448</v>
      </c>
      <c r="L180">
        <v>100</v>
      </c>
      <c r="M180">
        <v>0</v>
      </c>
      <c r="N180">
        <v>0</v>
      </c>
      <c r="O180">
        <v>100</v>
      </c>
      <c r="P180">
        <v>0</v>
      </c>
      <c r="Q180">
        <v>0</v>
      </c>
      <c r="R180">
        <v>-1</v>
      </c>
      <c r="S180">
        <v>0</v>
      </c>
      <c r="T180">
        <v>0</v>
      </c>
      <c r="U180" s="1" t="s">
        <v>49</v>
      </c>
      <c r="V180" s="1" t="s">
        <v>49</v>
      </c>
      <c r="W180" s="1" t="s">
        <v>49</v>
      </c>
      <c r="X180" s="1" t="s">
        <v>85</v>
      </c>
      <c r="Y180" s="1" t="s">
        <v>97</v>
      </c>
      <c r="Z180" s="1" t="s">
        <v>46</v>
      </c>
      <c r="AA180" s="1" t="s">
        <v>46</v>
      </c>
      <c r="AB180" s="1" t="s">
        <v>46</v>
      </c>
      <c r="AC180" s="1" t="s">
        <v>88</v>
      </c>
      <c r="AD180" s="1" t="s">
        <v>46</v>
      </c>
      <c r="AE180" s="1" t="s">
        <v>46</v>
      </c>
      <c r="AF180" s="1" t="s">
        <v>88</v>
      </c>
      <c r="AG180" s="1" t="s">
        <v>46</v>
      </c>
      <c r="AH180" s="1" t="s">
        <v>46</v>
      </c>
      <c r="AI180" s="1" t="s">
        <v>52</v>
      </c>
      <c r="AJ180">
        <v>2</v>
      </c>
      <c r="AK180" s="1" t="s">
        <v>133</v>
      </c>
      <c r="AL180" s="1" t="s">
        <v>91</v>
      </c>
      <c r="AM180" s="1" t="s">
        <v>46</v>
      </c>
      <c r="AN180" s="1" t="s">
        <v>99</v>
      </c>
      <c r="AO180" s="1" t="s">
        <v>46</v>
      </c>
      <c r="AP180" s="1" t="s">
        <v>46</v>
      </c>
      <c r="AQ180" s="1" t="s">
        <v>46</v>
      </c>
      <c r="AR180">
        <v>0</v>
      </c>
      <c r="AS180" s="2">
        <v>44022</v>
      </c>
    </row>
    <row r="181" spans="1:45" x14ac:dyDescent="0.3">
      <c r="A181">
        <v>54772</v>
      </c>
      <c r="B181">
        <v>0</v>
      </c>
      <c r="C181" s="1" t="s">
        <v>390</v>
      </c>
      <c r="D181" s="1" t="s">
        <v>95</v>
      </c>
      <c r="E181" s="1" t="s">
        <v>81</v>
      </c>
      <c r="F181" s="1" t="s">
        <v>46</v>
      </c>
      <c r="G181" s="1" t="s">
        <v>391</v>
      </c>
      <c r="H181" s="2">
        <v>44022.375</v>
      </c>
      <c r="I181" s="2">
        <v>44022.352777777778</v>
      </c>
      <c r="J181" s="2">
        <v>44022</v>
      </c>
      <c r="K181" s="1" t="s">
        <v>449</v>
      </c>
      <c r="L181">
        <v>100</v>
      </c>
      <c r="M181">
        <v>100</v>
      </c>
      <c r="N181">
        <v>0</v>
      </c>
      <c r="O181">
        <v>100</v>
      </c>
      <c r="P181">
        <v>100</v>
      </c>
      <c r="Q181">
        <v>0</v>
      </c>
      <c r="R181">
        <v>-1</v>
      </c>
      <c r="S181">
        <v>-1</v>
      </c>
      <c r="T181">
        <v>0</v>
      </c>
      <c r="U181" s="1" t="s">
        <v>49</v>
      </c>
      <c r="V181" s="1" t="s">
        <v>49</v>
      </c>
      <c r="W181" s="1" t="s">
        <v>49</v>
      </c>
      <c r="X181" s="1" t="s">
        <v>85</v>
      </c>
      <c r="Y181" s="1" t="s">
        <v>97</v>
      </c>
      <c r="Z181" s="1" t="s">
        <v>46</v>
      </c>
      <c r="AA181" s="1" t="s">
        <v>46</v>
      </c>
      <c r="AB181" s="1" t="s">
        <v>46</v>
      </c>
      <c r="AC181" s="1" t="s">
        <v>88</v>
      </c>
      <c r="AD181" s="1" t="s">
        <v>88</v>
      </c>
      <c r="AE181" s="1" t="s">
        <v>46</v>
      </c>
      <c r="AF181" s="1" t="s">
        <v>88</v>
      </c>
      <c r="AG181" s="1" t="s">
        <v>88</v>
      </c>
      <c r="AH181" s="1" t="s">
        <v>46</v>
      </c>
      <c r="AI181" s="1" t="s">
        <v>52</v>
      </c>
      <c r="AJ181">
        <v>2</v>
      </c>
      <c r="AK181" s="1" t="s">
        <v>133</v>
      </c>
      <c r="AL181" s="1" t="s">
        <v>91</v>
      </c>
      <c r="AM181" s="1" t="s">
        <v>46</v>
      </c>
      <c r="AN181" s="1" t="s">
        <v>99</v>
      </c>
      <c r="AO181" s="1" t="s">
        <v>46</v>
      </c>
      <c r="AP181" s="1" t="s">
        <v>46</v>
      </c>
      <c r="AQ181" s="1" t="s">
        <v>46</v>
      </c>
      <c r="AR181">
        <v>0</v>
      </c>
      <c r="AS181" s="2">
        <v>44022</v>
      </c>
    </row>
    <row r="182" spans="1:45" x14ac:dyDescent="0.3">
      <c r="A182">
        <v>54771</v>
      </c>
      <c r="B182">
        <v>0</v>
      </c>
      <c r="C182" s="1" t="s">
        <v>450</v>
      </c>
      <c r="D182" s="1" t="s">
        <v>95</v>
      </c>
      <c r="E182" s="1" t="s">
        <v>81</v>
      </c>
      <c r="F182" s="1" t="s">
        <v>142</v>
      </c>
      <c r="G182" s="1" t="s">
        <v>451</v>
      </c>
      <c r="H182" s="2">
        <v>44022.375</v>
      </c>
      <c r="I182" s="2">
        <v>44022.345138888886</v>
      </c>
      <c r="J182" s="2">
        <v>44022</v>
      </c>
      <c r="K182" s="1" t="s">
        <v>452</v>
      </c>
      <c r="L182">
        <v>100</v>
      </c>
      <c r="M182">
        <v>100</v>
      </c>
      <c r="N182">
        <v>100</v>
      </c>
      <c r="O182">
        <v>100</v>
      </c>
      <c r="P182">
        <v>100</v>
      </c>
      <c r="Q182">
        <v>100</v>
      </c>
      <c r="R182">
        <v>-1</v>
      </c>
      <c r="S182">
        <v>-1</v>
      </c>
      <c r="T182">
        <v>-1</v>
      </c>
      <c r="U182" s="1" t="s">
        <v>49</v>
      </c>
      <c r="V182" s="1" t="s">
        <v>49</v>
      </c>
      <c r="W182" s="1" t="s">
        <v>49</v>
      </c>
      <c r="X182" s="1" t="s">
        <v>85</v>
      </c>
      <c r="Y182" s="1" t="s">
        <v>97</v>
      </c>
      <c r="Z182" s="1" t="s">
        <v>46</v>
      </c>
      <c r="AA182" s="1" t="s">
        <v>46</v>
      </c>
      <c r="AB182" s="1" t="s">
        <v>46</v>
      </c>
      <c r="AC182" s="1" t="s">
        <v>88</v>
      </c>
      <c r="AD182" s="1" t="s">
        <v>88</v>
      </c>
      <c r="AE182" s="1" t="s">
        <v>88</v>
      </c>
      <c r="AF182" s="1" t="s">
        <v>88</v>
      </c>
      <c r="AG182" s="1" t="s">
        <v>88</v>
      </c>
      <c r="AH182" s="1" t="s">
        <v>88</v>
      </c>
      <c r="AI182" s="1" t="s">
        <v>52</v>
      </c>
      <c r="AJ182">
        <v>2</v>
      </c>
      <c r="AK182" s="1" t="s">
        <v>98</v>
      </c>
      <c r="AL182" s="1" t="s">
        <v>91</v>
      </c>
      <c r="AM182" s="1" t="s">
        <v>46</v>
      </c>
      <c r="AN182" s="1" t="s">
        <v>99</v>
      </c>
      <c r="AO182" s="1" t="s">
        <v>46</v>
      </c>
      <c r="AP182" s="1" t="s">
        <v>46</v>
      </c>
      <c r="AQ182" s="1" t="s">
        <v>46</v>
      </c>
      <c r="AR182">
        <v>0</v>
      </c>
      <c r="AS182" s="2">
        <v>44022</v>
      </c>
    </row>
    <row r="183" spans="1:45" x14ac:dyDescent="0.3">
      <c r="A183">
        <v>54770</v>
      </c>
      <c r="B183">
        <v>0</v>
      </c>
      <c r="C183" s="1" t="s">
        <v>94</v>
      </c>
      <c r="D183" s="1" t="s">
        <v>95</v>
      </c>
      <c r="E183" s="1" t="s">
        <v>81</v>
      </c>
      <c r="F183" s="1" t="s">
        <v>46</v>
      </c>
      <c r="G183" s="1" t="s">
        <v>82</v>
      </c>
      <c r="H183" s="2">
        <v>44022.375</v>
      </c>
      <c r="I183" s="2">
        <v>44022.334027777775</v>
      </c>
      <c r="J183" s="2">
        <v>44022</v>
      </c>
      <c r="K183" s="1" t="s">
        <v>453</v>
      </c>
      <c r="L183">
        <v>100</v>
      </c>
      <c r="M183">
        <v>100</v>
      </c>
      <c r="N183">
        <v>0</v>
      </c>
      <c r="O183">
        <v>100</v>
      </c>
      <c r="P183">
        <v>100</v>
      </c>
      <c r="Q183">
        <v>0</v>
      </c>
      <c r="R183">
        <v>-1</v>
      </c>
      <c r="S183">
        <v>-1</v>
      </c>
      <c r="T183">
        <v>0</v>
      </c>
      <c r="U183" s="1" t="s">
        <v>49</v>
      </c>
      <c r="V183" s="1" t="s">
        <v>49</v>
      </c>
      <c r="W183" s="1" t="s">
        <v>49</v>
      </c>
      <c r="X183" s="1" t="s">
        <v>85</v>
      </c>
      <c r="Y183" s="1" t="s">
        <v>97</v>
      </c>
      <c r="Z183" s="1" t="s">
        <v>46</v>
      </c>
      <c r="AA183" s="1" t="s">
        <v>46</v>
      </c>
      <c r="AB183" s="1" t="s">
        <v>46</v>
      </c>
      <c r="AC183" s="1" t="s">
        <v>88</v>
      </c>
      <c r="AD183" s="1" t="s">
        <v>88</v>
      </c>
      <c r="AE183" s="1" t="s">
        <v>46</v>
      </c>
      <c r="AF183" s="1" t="s">
        <v>88</v>
      </c>
      <c r="AG183" s="1" t="s">
        <v>88</v>
      </c>
      <c r="AH183" s="1" t="s">
        <v>46</v>
      </c>
      <c r="AI183" s="1" t="s">
        <v>52</v>
      </c>
      <c r="AJ183">
        <v>2</v>
      </c>
      <c r="AK183" s="1" t="s">
        <v>98</v>
      </c>
      <c r="AL183" s="1" t="s">
        <v>91</v>
      </c>
      <c r="AM183" s="1" t="s">
        <v>46</v>
      </c>
      <c r="AN183" s="1" t="s">
        <v>99</v>
      </c>
      <c r="AO183" s="1" t="s">
        <v>46</v>
      </c>
      <c r="AP183" s="1" t="s">
        <v>46</v>
      </c>
      <c r="AQ183" s="1" t="s">
        <v>46</v>
      </c>
      <c r="AR183">
        <v>0</v>
      </c>
      <c r="AS183" s="2">
        <v>44022</v>
      </c>
    </row>
    <row r="184" spans="1:45" x14ac:dyDescent="0.3">
      <c r="A184">
        <v>54769</v>
      </c>
      <c r="B184">
        <v>0</v>
      </c>
      <c r="C184" s="1" t="s">
        <v>454</v>
      </c>
      <c r="D184" s="1" t="s">
        <v>95</v>
      </c>
      <c r="E184" s="1" t="s">
        <v>81</v>
      </c>
      <c r="F184" s="1" t="s">
        <v>46</v>
      </c>
      <c r="G184" s="1" t="s">
        <v>82</v>
      </c>
      <c r="H184" s="2">
        <v>44022.375</v>
      </c>
      <c r="I184" s="2">
        <v>44022.322916666664</v>
      </c>
      <c r="J184" s="2">
        <v>44022</v>
      </c>
      <c r="K184" s="1" t="s">
        <v>455</v>
      </c>
      <c r="L184">
        <v>100</v>
      </c>
      <c r="M184">
        <v>100</v>
      </c>
      <c r="N184">
        <v>0</v>
      </c>
      <c r="O184">
        <v>100</v>
      </c>
      <c r="P184">
        <v>100</v>
      </c>
      <c r="Q184">
        <v>0</v>
      </c>
      <c r="R184">
        <v>-1</v>
      </c>
      <c r="S184">
        <v>-1</v>
      </c>
      <c r="T184">
        <v>0</v>
      </c>
      <c r="U184" s="1" t="s">
        <v>49</v>
      </c>
      <c r="V184" s="1" t="s">
        <v>49</v>
      </c>
      <c r="W184" s="1" t="s">
        <v>49</v>
      </c>
      <c r="X184" s="1" t="s">
        <v>85</v>
      </c>
      <c r="Y184" s="1" t="s">
        <v>97</v>
      </c>
      <c r="Z184" s="1" t="s">
        <v>46</v>
      </c>
      <c r="AA184" s="1" t="s">
        <v>46</v>
      </c>
      <c r="AB184" s="1" t="s">
        <v>46</v>
      </c>
      <c r="AC184" s="1" t="s">
        <v>88</v>
      </c>
      <c r="AD184" s="1" t="s">
        <v>88</v>
      </c>
      <c r="AE184" s="1" t="s">
        <v>46</v>
      </c>
      <c r="AF184" s="1" t="s">
        <v>88</v>
      </c>
      <c r="AG184" s="1" t="s">
        <v>88</v>
      </c>
      <c r="AH184" s="1" t="s">
        <v>46</v>
      </c>
      <c r="AI184" s="1" t="s">
        <v>52</v>
      </c>
      <c r="AJ184">
        <v>2</v>
      </c>
      <c r="AK184" s="1" t="s">
        <v>133</v>
      </c>
      <c r="AL184" s="1" t="s">
        <v>91</v>
      </c>
      <c r="AM184" s="1" t="s">
        <v>46</v>
      </c>
      <c r="AN184" s="1" t="s">
        <v>99</v>
      </c>
      <c r="AO184" s="1" t="s">
        <v>46</v>
      </c>
      <c r="AP184" s="1" t="s">
        <v>46</v>
      </c>
      <c r="AQ184" s="1" t="s">
        <v>46</v>
      </c>
      <c r="AR184">
        <v>0</v>
      </c>
      <c r="AS184" s="2">
        <v>44022</v>
      </c>
    </row>
    <row r="185" spans="1:45" x14ac:dyDescent="0.3">
      <c r="A185">
        <v>54768</v>
      </c>
      <c r="B185">
        <v>0</v>
      </c>
      <c r="C185" s="1" t="s">
        <v>411</v>
      </c>
      <c r="D185" s="1" t="s">
        <v>81</v>
      </c>
      <c r="E185" s="1" t="s">
        <v>46</v>
      </c>
      <c r="F185" s="1" t="s">
        <v>46</v>
      </c>
      <c r="G185" s="1" t="s">
        <v>412</v>
      </c>
      <c r="H185" s="2">
        <v>44022.375</v>
      </c>
      <c r="I185" s="2">
        <v>44022.298611111109</v>
      </c>
      <c r="J185" s="2">
        <v>44022</v>
      </c>
      <c r="K185" s="1" t="s">
        <v>456</v>
      </c>
      <c r="L185">
        <v>100</v>
      </c>
      <c r="M185">
        <v>0</v>
      </c>
      <c r="N185">
        <v>0</v>
      </c>
      <c r="O185">
        <v>100</v>
      </c>
      <c r="P185">
        <v>0</v>
      </c>
      <c r="Q185">
        <v>0</v>
      </c>
      <c r="R185">
        <v>-1</v>
      </c>
      <c r="S185">
        <v>0</v>
      </c>
      <c r="T185">
        <v>0</v>
      </c>
      <c r="U185" s="1" t="s">
        <v>49</v>
      </c>
      <c r="V185" s="1" t="s">
        <v>49</v>
      </c>
      <c r="W185" s="1" t="s">
        <v>49</v>
      </c>
      <c r="X185" s="1" t="s">
        <v>85</v>
      </c>
      <c r="Y185" s="1" t="s">
        <v>97</v>
      </c>
      <c r="Z185" s="1" t="s">
        <v>46</v>
      </c>
      <c r="AA185" s="1" t="s">
        <v>46</v>
      </c>
      <c r="AB185" s="1" t="s">
        <v>46</v>
      </c>
      <c r="AC185" s="1" t="s">
        <v>88</v>
      </c>
      <c r="AD185" s="1" t="s">
        <v>46</v>
      </c>
      <c r="AE185" s="1" t="s">
        <v>46</v>
      </c>
      <c r="AF185" s="1" t="s">
        <v>88</v>
      </c>
      <c r="AG185" s="1" t="s">
        <v>46</v>
      </c>
      <c r="AH185" s="1" t="s">
        <v>46</v>
      </c>
      <c r="AI185" s="1" t="s">
        <v>52</v>
      </c>
      <c r="AJ185">
        <v>2</v>
      </c>
      <c r="AK185" s="1" t="s">
        <v>98</v>
      </c>
      <c r="AL185" s="1" t="s">
        <v>91</v>
      </c>
      <c r="AM185" s="1" t="s">
        <v>46</v>
      </c>
      <c r="AN185" s="1" t="s">
        <v>99</v>
      </c>
      <c r="AO185" s="1" t="s">
        <v>46</v>
      </c>
      <c r="AP185" s="1" t="s">
        <v>46</v>
      </c>
      <c r="AQ185" s="1" t="s">
        <v>46</v>
      </c>
      <c r="AR185">
        <v>0</v>
      </c>
      <c r="AS185" s="2">
        <v>44022</v>
      </c>
    </row>
    <row r="186" spans="1:45" x14ac:dyDescent="0.3">
      <c r="A186">
        <v>54767</v>
      </c>
      <c r="B186">
        <v>0</v>
      </c>
      <c r="C186" s="1" t="s">
        <v>457</v>
      </c>
      <c r="D186" s="1" t="s">
        <v>46</v>
      </c>
      <c r="E186" s="1" t="s">
        <v>46</v>
      </c>
      <c r="F186" s="1" t="s">
        <v>46</v>
      </c>
      <c r="G186" s="1" t="s">
        <v>46</v>
      </c>
      <c r="H186" s="2">
        <v>43831</v>
      </c>
      <c r="I186" s="2">
        <v>44021.678472222222</v>
      </c>
      <c r="J186" s="2">
        <v>44021</v>
      </c>
      <c r="K186" s="1" t="s">
        <v>458</v>
      </c>
      <c r="L186">
        <v>0</v>
      </c>
      <c r="M186">
        <v>0</v>
      </c>
      <c r="N186">
        <v>0</v>
      </c>
      <c r="O186">
        <v>0</v>
      </c>
      <c r="P186">
        <v>0</v>
      </c>
      <c r="Q186">
        <v>0</v>
      </c>
      <c r="R186">
        <v>0</v>
      </c>
      <c r="S186">
        <v>0</v>
      </c>
      <c r="T186">
        <v>0</v>
      </c>
      <c r="U186" s="1" t="s">
        <v>49</v>
      </c>
      <c r="V186" s="1" t="s">
        <v>49</v>
      </c>
      <c r="W186" s="1" t="s">
        <v>49</v>
      </c>
      <c r="X186" s="1" t="s">
        <v>194</v>
      </c>
      <c r="Y186" s="1" t="s">
        <v>195</v>
      </c>
      <c r="Z186" s="1" t="s">
        <v>46</v>
      </c>
      <c r="AA186" s="1" t="s">
        <v>46</v>
      </c>
      <c r="AB186" s="1" t="s">
        <v>46</v>
      </c>
      <c r="AC186" s="1" t="s">
        <v>46</v>
      </c>
      <c r="AD186" s="1" t="s">
        <v>46</v>
      </c>
      <c r="AE186" s="1" t="s">
        <v>46</v>
      </c>
      <c r="AF186" s="1" t="s">
        <v>46</v>
      </c>
      <c r="AG186" s="1" t="s">
        <v>46</v>
      </c>
      <c r="AH186" s="1" t="s">
        <v>46</v>
      </c>
      <c r="AI186" s="1" t="s">
        <v>52</v>
      </c>
      <c r="AJ186">
        <v>3</v>
      </c>
      <c r="AK186" s="1" t="s">
        <v>74</v>
      </c>
      <c r="AL186" s="1" t="s">
        <v>60</v>
      </c>
      <c r="AM186" s="1" t="s">
        <v>196</v>
      </c>
      <c r="AN186" s="1" t="s">
        <v>197</v>
      </c>
      <c r="AO186" s="1" t="s">
        <v>46</v>
      </c>
      <c r="AP186" s="1" t="s">
        <v>46</v>
      </c>
      <c r="AQ186" s="1" t="s">
        <v>46</v>
      </c>
      <c r="AR186">
        <v>0</v>
      </c>
      <c r="AS186" s="2">
        <v>44029</v>
      </c>
    </row>
    <row r="187" spans="1:45" x14ac:dyDescent="0.3">
      <c r="A187">
        <v>54766</v>
      </c>
      <c r="B187">
        <v>0</v>
      </c>
      <c r="C187" s="1" t="s">
        <v>100</v>
      </c>
      <c r="D187" s="1" t="s">
        <v>46</v>
      </c>
      <c r="E187" s="1" t="s">
        <v>46</v>
      </c>
      <c r="F187" s="1" t="s">
        <v>46</v>
      </c>
      <c r="G187" s="1" t="s">
        <v>46</v>
      </c>
      <c r="H187" s="2">
        <v>44015</v>
      </c>
      <c r="I187" s="2">
        <v>44021.602083333331</v>
      </c>
      <c r="J187" s="2">
        <v>44021</v>
      </c>
      <c r="K187" s="1" t="s">
        <v>459</v>
      </c>
      <c r="L187">
        <v>0</v>
      </c>
      <c r="M187">
        <v>0</v>
      </c>
      <c r="N187">
        <v>0</v>
      </c>
      <c r="O187">
        <v>0</v>
      </c>
      <c r="P187">
        <v>0</v>
      </c>
      <c r="Q187">
        <v>0</v>
      </c>
      <c r="R187">
        <v>0</v>
      </c>
      <c r="S187">
        <v>0</v>
      </c>
      <c r="T187">
        <v>0</v>
      </c>
      <c r="U187" s="1" t="s">
        <v>49</v>
      </c>
      <c r="V187" s="1" t="s">
        <v>49</v>
      </c>
      <c r="W187" s="1" t="s">
        <v>49</v>
      </c>
      <c r="X187" s="1" t="s">
        <v>58</v>
      </c>
      <c r="Y187" s="1" t="s">
        <v>58</v>
      </c>
      <c r="Z187" s="1" t="s">
        <v>46</v>
      </c>
      <c r="AA187" s="1" t="s">
        <v>46</v>
      </c>
      <c r="AB187" s="1" t="s">
        <v>46</v>
      </c>
      <c r="AC187" s="1" t="s">
        <v>46</v>
      </c>
      <c r="AD187" s="1" t="s">
        <v>46</v>
      </c>
      <c r="AE187" s="1" t="s">
        <v>46</v>
      </c>
      <c r="AF187" s="1" t="s">
        <v>46</v>
      </c>
      <c r="AG187" s="1" t="s">
        <v>46</v>
      </c>
      <c r="AH187" s="1" t="s">
        <v>46</v>
      </c>
      <c r="AI187" s="1" t="s">
        <v>52</v>
      </c>
      <c r="AJ187">
        <v>4</v>
      </c>
      <c r="AK187" s="1" t="s">
        <v>53</v>
      </c>
      <c r="AL187" s="1" t="s">
        <v>60</v>
      </c>
      <c r="AM187" s="1" t="s">
        <v>61</v>
      </c>
      <c r="AN187" s="1" t="s">
        <v>62</v>
      </c>
      <c r="AO187" s="1" t="s">
        <v>46</v>
      </c>
      <c r="AP187" s="1" t="s">
        <v>46</v>
      </c>
      <c r="AQ187" s="1" t="s">
        <v>46</v>
      </c>
      <c r="AR187">
        <v>0</v>
      </c>
      <c r="AS187" s="2">
        <v>44029</v>
      </c>
    </row>
    <row r="188" spans="1:45" x14ac:dyDescent="0.3">
      <c r="A188">
        <v>54765</v>
      </c>
      <c r="B188">
        <v>0</v>
      </c>
      <c r="C188" s="1" t="s">
        <v>460</v>
      </c>
      <c r="D188" s="1" t="s">
        <v>46</v>
      </c>
      <c r="E188" s="1" t="s">
        <v>46</v>
      </c>
      <c r="F188" s="1" t="s">
        <v>46</v>
      </c>
      <c r="G188" s="1" t="s">
        <v>46</v>
      </c>
      <c r="H188" s="2">
        <v>44019.583333333336</v>
      </c>
      <c r="I188" s="2">
        <v>44019.609722222223</v>
      </c>
      <c r="J188" s="2">
        <v>44019</v>
      </c>
      <c r="K188" s="1" t="s">
        <v>461</v>
      </c>
      <c r="L188">
        <v>0</v>
      </c>
      <c r="M188">
        <v>0</v>
      </c>
      <c r="N188">
        <v>0</v>
      </c>
      <c r="O188">
        <v>0</v>
      </c>
      <c r="P188">
        <v>0</v>
      </c>
      <c r="Q188">
        <v>0</v>
      </c>
      <c r="R188">
        <v>0</v>
      </c>
      <c r="S188">
        <v>0</v>
      </c>
      <c r="T188">
        <v>0</v>
      </c>
      <c r="U188" s="1" t="s">
        <v>49</v>
      </c>
      <c r="V188" s="1" t="s">
        <v>49</v>
      </c>
      <c r="W188" s="1" t="s">
        <v>49</v>
      </c>
      <c r="X188" s="1" t="s">
        <v>72</v>
      </c>
      <c r="Y188" s="1" t="s">
        <v>258</v>
      </c>
      <c r="Z188" s="1" t="s">
        <v>46</v>
      </c>
      <c r="AA188" s="1" t="s">
        <v>46</v>
      </c>
      <c r="AB188" s="1" t="s">
        <v>46</v>
      </c>
      <c r="AC188" s="1" t="s">
        <v>46</v>
      </c>
      <c r="AD188" s="1" t="s">
        <v>46</v>
      </c>
      <c r="AE188" s="1" t="s">
        <v>46</v>
      </c>
      <c r="AF188" s="1" t="s">
        <v>46</v>
      </c>
      <c r="AG188" s="1" t="s">
        <v>46</v>
      </c>
      <c r="AH188" s="1" t="s">
        <v>46</v>
      </c>
      <c r="AI188" s="1" t="s">
        <v>52</v>
      </c>
      <c r="AJ188">
        <v>3</v>
      </c>
      <c r="AK188" s="1" t="s">
        <v>90</v>
      </c>
      <c r="AL188" s="1" t="s">
        <v>75</v>
      </c>
      <c r="AM188" s="1" t="s">
        <v>46</v>
      </c>
      <c r="AN188" s="1" t="s">
        <v>259</v>
      </c>
      <c r="AO188" s="1" t="s">
        <v>46</v>
      </c>
      <c r="AP188" s="1" t="s">
        <v>46</v>
      </c>
      <c r="AQ188" s="1" t="s">
        <v>46</v>
      </c>
      <c r="AR188">
        <v>0</v>
      </c>
      <c r="AS188" s="2">
        <v>44027</v>
      </c>
    </row>
    <row r="189" spans="1:45" x14ac:dyDescent="0.3">
      <c r="A189">
        <v>54764</v>
      </c>
      <c r="B189">
        <v>-1</v>
      </c>
      <c r="C189" s="1" t="s">
        <v>239</v>
      </c>
      <c r="D189" s="1" t="s">
        <v>46</v>
      </c>
      <c r="E189" s="1" t="s">
        <v>46</v>
      </c>
      <c r="F189" s="1" t="s">
        <v>46</v>
      </c>
      <c r="G189" s="1" t="s">
        <v>46</v>
      </c>
      <c r="H189" s="2">
        <v>44014</v>
      </c>
      <c r="I189" s="2">
        <v>44018.55972222222</v>
      </c>
      <c r="J189" s="2">
        <v>44057</v>
      </c>
      <c r="K189" s="1" t="s">
        <v>462</v>
      </c>
      <c r="L189">
        <v>0</v>
      </c>
      <c r="M189">
        <v>0</v>
      </c>
      <c r="N189">
        <v>0</v>
      </c>
      <c r="O189">
        <v>0</v>
      </c>
      <c r="P189">
        <v>0</v>
      </c>
      <c r="Q189">
        <v>0</v>
      </c>
      <c r="R189">
        <v>0</v>
      </c>
      <c r="S189">
        <v>0</v>
      </c>
      <c r="T189">
        <v>0</v>
      </c>
      <c r="U189" s="1" t="s">
        <v>49</v>
      </c>
      <c r="V189" s="1" t="s">
        <v>49</v>
      </c>
      <c r="W189" s="1" t="s">
        <v>49</v>
      </c>
      <c r="X189" s="1" t="s">
        <v>58</v>
      </c>
      <c r="Y189" s="1" t="s">
        <v>58</v>
      </c>
      <c r="Z189" s="1" t="s">
        <v>46</v>
      </c>
      <c r="AA189" s="1" t="s">
        <v>46</v>
      </c>
      <c r="AB189" s="1" t="s">
        <v>46</v>
      </c>
      <c r="AC189" s="1" t="s">
        <v>46</v>
      </c>
      <c r="AD189" s="1" t="s">
        <v>46</v>
      </c>
      <c r="AE189" s="1" t="s">
        <v>46</v>
      </c>
      <c r="AF189" s="1" t="s">
        <v>46</v>
      </c>
      <c r="AG189" s="1" t="s">
        <v>46</v>
      </c>
      <c r="AH189" s="1" t="s">
        <v>46</v>
      </c>
      <c r="AI189" s="1" t="s">
        <v>52</v>
      </c>
      <c r="AJ189">
        <v>3</v>
      </c>
      <c r="AK189" s="1" t="s">
        <v>241</v>
      </c>
      <c r="AL189" s="1" t="s">
        <v>60</v>
      </c>
      <c r="AM189" s="1" t="s">
        <v>61</v>
      </c>
      <c r="AN189" s="1" t="s">
        <v>62</v>
      </c>
      <c r="AO189" s="1" t="s">
        <v>46</v>
      </c>
      <c r="AP189" s="1" t="s">
        <v>46</v>
      </c>
      <c r="AQ189" s="1" t="s">
        <v>46</v>
      </c>
      <c r="AR189">
        <v>0</v>
      </c>
      <c r="AS189" s="2">
        <v>44026</v>
      </c>
    </row>
    <row r="190" spans="1:45" x14ac:dyDescent="0.3">
      <c r="A190">
        <v>54763</v>
      </c>
      <c r="B190">
        <v>0</v>
      </c>
      <c r="C190" s="1" t="s">
        <v>108</v>
      </c>
      <c r="D190" s="1" t="s">
        <v>46</v>
      </c>
      <c r="E190" s="1" t="s">
        <v>46</v>
      </c>
      <c r="F190" s="1" t="s">
        <v>46</v>
      </c>
      <c r="G190" s="1" t="s">
        <v>46</v>
      </c>
      <c r="H190" s="2">
        <v>44013</v>
      </c>
      <c r="I190" s="2">
        <v>44018.486111111109</v>
      </c>
      <c r="J190" s="2">
        <v>44018</v>
      </c>
      <c r="K190" s="1" t="s">
        <v>463</v>
      </c>
      <c r="L190">
        <v>0</v>
      </c>
      <c r="M190">
        <v>0</v>
      </c>
      <c r="N190">
        <v>0</v>
      </c>
      <c r="O190">
        <v>0</v>
      </c>
      <c r="P190">
        <v>0</v>
      </c>
      <c r="Q190">
        <v>0</v>
      </c>
      <c r="R190">
        <v>0</v>
      </c>
      <c r="S190">
        <v>0</v>
      </c>
      <c r="T190">
        <v>0</v>
      </c>
      <c r="U190" s="1" t="s">
        <v>49</v>
      </c>
      <c r="V190" s="1" t="s">
        <v>49</v>
      </c>
      <c r="W190" s="1" t="s">
        <v>49</v>
      </c>
      <c r="X190" s="1" t="s">
        <v>58</v>
      </c>
      <c r="Y190" s="1" t="s">
        <v>58</v>
      </c>
      <c r="Z190" s="1" t="s">
        <v>46</v>
      </c>
      <c r="AA190" s="1" t="s">
        <v>46</v>
      </c>
      <c r="AB190" s="1" t="s">
        <v>46</v>
      </c>
      <c r="AC190" s="1" t="s">
        <v>46</v>
      </c>
      <c r="AD190" s="1" t="s">
        <v>46</v>
      </c>
      <c r="AE190" s="1" t="s">
        <v>46</v>
      </c>
      <c r="AF190" s="1" t="s">
        <v>46</v>
      </c>
      <c r="AG190" s="1" t="s">
        <v>46</v>
      </c>
      <c r="AH190" s="1" t="s">
        <v>46</v>
      </c>
      <c r="AI190" s="1" t="s">
        <v>52</v>
      </c>
      <c r="AJ190">
        <v>1</v>
      </c>
      <c r="AK190" s="1" t="s">
        <v>110</v>
      </c>
      <c r="AL190" s="1" t="s">
        <v>60</v>
      </c>
      <c r="AM190" s="1" t="s">
        <v>61</v>
      </c>
      <c r="AN190" s="1" t="s">
        <v>62</v>
      </c>
      <c r="AO190" s="1" t="s">
        <v>46</v>
      </c>
      <c r="AP190" s="1" t="s">
        <v>46</v>
      </c>
      <c r="AQ190" s="1" t="s">
        <v>46</v>
      </c>
      <c r="AR190">
        <v>0</v>
      </c>
      <c r="AS190" s="2">
        <v>44026</v>
      </c>
    </row>
    <row r="191" spans="1:45" x14ac:dyDescent="0.3">
      <c r="A191">
        <v>54762</v>
      </c>
      <c r="B191">
        <v>0</v>
      </c>
      <c r="C191" s="1" t="s">
        <v>331</v>
      </c>
      <c r="D191" s="1" t="s">
        <v>46</v>
      </c>
      <c r="E191" s="1" t="s">
        <v>295</v>
      </c>
      <c r="F191" s="1" t="s">
        <v>46</v>
      </c>
      <c r="G191" s="1" t="s">
        <v>332</v>
      </c>
      <c r="H191" s="2">
        <v>44017.881249999999</v>
      </c>
      <c r="I191" s="2">
        <v>44017.961805555555</v>
      </c>
      <c r="J191" s="2">
        <v>44017</v>
      </c>
      <c r="K191" s="1" t="s">
        <v>464</v>
      </c>
      <c r="L191">
        <v>0</v>
      </c>
      <c r="M191">
        <v>0</v>
      </c>
      <c r="N191">
        <v>0</v>
      </c>
      <c r="O191">
        <v>0</v>
      </c>
      <c r="P191">
        <v>100</v>
      </c>
      <c r="Q191">
        <v>0</v>
      </c>
      <c r="R191">
        <v>0</v>
      </c>
      <c r="S191">
        <v>-1</v>
      </c>
      <c r="T191">
        <v>0</v>
      </c>
      <c r="U191" s="1" t="s">
        <v>49</v>
      </c>
      <c r="V191" s="1" t="s">
        <v>84</v>
      </c>
      <c r="W191" s="1" t="s">
        <v>49</v>
      </c>
      <c r="X191" s="1" t="s">
        <v>85</v>
      </c>
      <c r="Y191" s="1" t="s">
        <v>86</v>
      </c>
      <c r="Z191" s="1" t="s">
        <v>46</v>
      </c>
      <c r="AA191" s="1" t="s">
        <v>46</v>
      </c>
      <c r="AB191" s="1" t="s">
        <v>46</v>
      </c>
      <c r="AC191" s="1" t="s">
        <v>46</v>
      </c>
      <c r="AD191" s="1" t="s">
        <v>88</v>
      </c>
      <c r="AE191" s="1" t="s">
        <v>46</v>
      </c>
      <c r="AF191" s="1" t="s">
        <v>46</v>
      </c>
      <c r="AG191" s="1" t="s">
        <v>89</v>
      </c>
      <c r="AH191" s="1" t="s">
        <v>46</v>
      </c>
      <c r="AI191" s="1" t="s">
        <v>52</v>
      </c>
      <c r="AJ191">
        <v>2</v>
      </c>
      <c r="AK191" s="1" t="s">
        <v>110</v>
      </c>
      <c r="AL191" s="1" t="s">
        <v>91</v>
      </c>
      <c r="AM191" s="1" t="s">
        <v>46</v>
      </c>
      <c r="AN191" s="1" t="s">
        <v>92</v>
      </c>
      <c r="AO191" s="1" t="s">
        <v>46</v>
      </c>
      <c r="AP191" s="1" t="s">
        <v>46</v>
      </c>
      <c r="AQ191" s="1" t="s">
        <v>46</v>
      </c>
      <c r="AR191">
        <v>0</v>
      </c>
      <c r="AS191" s="2">
        <v>44017</v>
      </c>
    </row>
    <row r="192" spans="1:45" x14ac:dyDescent="0.3">
      <c r="A192">
        <v>54761</v>
      </c>
      <c r="B192">
        <v>0</v>
      </c>
      <c r="C192" s="1" t="s">
        <v>465</v>
      </c>
      <c r="D192" s="1" t="s">
        <v>81</v>
      </c>
      <c r="E192" s="1" t="s">
        <v>46</v>
      </c>
      <c r="F192" s="1" t="s">
        <v>46</v>
      </c>
      <c r="G192" s="1" t="s">
        <v>466</v>
      </c>
      <c r="H192" s="2">
        <v>44013.961805555555</v>
      </c>
      <c r="I192" s="2">
        <v>44014.084027777775</v>
      </c>
      <c r="J192" s="2">
        <v>44014</v>
      </c>
      <c r="K192" s="1" t="s">
        <v>467</v>
      </c>
      <c r="L192">
        <v>0</v>
      </c>
      <c r="M192">
        <v>0</v>
      </c>
      <c r="N192">
        <v>0</v>
      </c>
      <c r="O192">
        <v>0</v>
      </c>
      <c r="P192">
        <v>0</v>
      </c>
      <c r="Q192">
        <v>0</v>
      </c>
      <c r="R192">
        <v>0</v>
      </c>
      <c r="S192">
        <v>0</v>
      </c>
      <c r="T192">
        <v>0</v>
      </c>
      <c r="U192" s="1" t="s">
        <v>49</v>
      </c>
      <c r="V192" s="1" t="s">
        <v>49</v>
      </c>
      <c r="W192" s="1" t="s">
        <v>49</v>
      </c>
      <c r="X192" s="1" t="s">
        <v>85</v>
      </c>
      <c r="Y192" s="1" t="s">
        <v>87</v>
      </c>
      <c r="Z192" s="1" t="s">
        <v>46</v>
      </c>
      <c r="AA192" s="1" t="s">
        <v>46</v>
      </c>
      <c r="AB192" s="1" t="s">
        <v>46</v>
      </c>
      <c r="AC192" s="1" t="s">
        <v>201</v>
      </c>
      <c r="AD192" s="1" t="s">
        <v>46</v>
      </c>
      <c r="AE192" s="1" t="s">
        <v>46</v>
      </c>
      <c r="AF192" s="1" t="s">
        <v>201</v>
      </c>
      <c r="AG192" s="1" t="s">
        <v>46</v>
      </c>
      <c r="AH192" s="1" t="s">
        <v>46</v>
      </c>
      <c r="AI192" s="1" t="s">
        <v>52</v>
      </c>
      <c r="AJ192">
        <v>3</v>
      </c>
      <c r="AK192" s="1" t="s">
        <v>90</v>
      </c>
      <c r="AL192" s="1" t="s">
        <v>91</v>
      </c>
      <c r="AM192" s="1" t="s">
        <v>46</v>
      </c>
      <c r="AN192" s="1" t="s">
        <v>93</v>
      </c>
      <c r="AO192" s="1" t="s">
        <v>46</v>
      </c>
      <c r="AP192" s="1" t="s">
        <v>46</v>
      </c>
      <c r="AQ192" s="1" t="s">
        <v>46</v>
      </c>
      <c r="AR192">
        <v>0</v>
      </c>
      <c r="AS192" s="2">
        <v>44014</v>
      </c>
    </row>
    <row r="193" spans="1:45" x14ac:dyDescent="0.3">
      <c r="A193">
        <v>54760</v>
      </c>
      <c r="B193">
        <v>0</v>
      </c>
      <c r="C193" s="1" t="s">
        <v>468</v>
      </c>
      <c r="D193" s="1" t="s">
        <v>46</v>
      </c>
      <c r="E193" s="1" t="s">
        <v>46</v>
      </c>
      <c r="F193" s="1" t="s">
        <v>46</v>
      </c>
      <c r="G193" s="1" t="s">
        <v>46</v>
      </c>
      <c r="H193" s="2">
        <v>43983</v>
      </c>
      <c r="I193" s="2">
        <v>44012.736805555556</v>
      </c>
      <c r="J193" s="2">
        <v>44033</v>
      </c>
      <c r="K193" s="1" t="s">
        <v>469</v>
      </c>
      <c r="L193">
        <v>0</v>
      </c>
      <c r="M193">
        <v>0</v>
      </c>
      <c r="N193">
        <v>0</v>
      </c>
      <c r="O193">
        <v>0</v>
      </c>
      <c r="P193">
        <v>0</v>
      </c>
      <c r="Q193">
        <v>0</v>
      </c>
      <c r="R193">
        <v>0</v>
      </c>
      <c r="S193">
        <v>0</v>
      </c>
      <c r="T193">
        <v>0</v>
      </c>
      <c r="U193" s="1" t="s">
        <v>49</v>
      </c>
      <c r="V193" s="1" t="s">
        <v>49</v>
      </c>
      <c r="W193" s="1" t="s">
        <v>49</v>
      </c>
      <c r="X193" s="1" t="s">
        <v>194</v>
      </c>
      <c r="Y193" s="1" t="s">
        <v>195</v>
      </c>
      <c r="Z193" s="1" t="s">
        <v>46</v>
      </c>
      <c r="AA193" s="1" t="s">
        <v>46</v>
      </c>
      <c r="AB193" s="1" t="s">
        <v>46</v>
      </c>
      <c r="AC193" s="1" t="s">
        <v>46</v>
      </c>
      <c r="AD193" s="1" t="s">
        <v>46</v>
      </c>
      <c r="AE193" s="1" t="s">
        <v>46</v>
      </c>
      <c r="AF193" s="1" t="s">
        <v>46</v>
      </c>
      <c r="AG193" s="1" t="s">
        <v>46</v>
      </c>
      <c r="AH193" s="1" t="s">
        <v>46</v>
      </c>
      <c r="AI193" s="1" t="s">
        <v>52</v>
      </c>
      <c r="AJ193">
        <v>4</v>
      </c>
      <c r="AK193" s="1" t="s">
        <v>79</v>
      </c>
      <c r="AL193" s="1" t="s">
        <v>60</v>
      </c>
      <c r="AM193" s="1" t="s">
        <v>196</v>
      </c>
      <c r="AN193" s="1" t="s">
        <v>197</v>
      </c>
      <c r="AO193" s="1" t="s">
        <v>46</v>
      </c>
      <c r="AP193" s="1" t="s">
        <v>46</v>
      </c>
      <c r="AQ193" s="1" t="s">
        <v>46</v>
      </c>
      <c r="AR193">
        <v>0</v>
      </c>
      <c r="AS193" s="2">
        <v>44012</v>
      </c>
    </row>
    <row r="194" spans="1:45" x14ac:dyDescent="0.3">
      <c r="A194">
        <v>54759</v>
      </c>
      <c r="B194">
        <v>0</v>
      </c>
      <c r="C194" s="1" t="s">
        <v>153</v>
      </c>
      <c r="D194" s="1" t="s">
        <v>46</v>
      </c>
      <c r="E194" s="1" t="s">
        <v>46</v>
      </c>
      <c r="F194" s="1" t="s">
        <v>46</v>
      </c>
      <c r="G194" s="1" t="s">
        <v>46</v>
      </c>
      <c r="H194" s="2">
        <v>44011</v>
      </c>
      <c r="I194" s="2">
        <v>44011.675000000003</v>
      </c>
      <c r="J194" s="2">
        <v>44053</v>
      </c>
      <c r="K194" s="1" t="s">
        <v>470</v>
      </c>
      <c r="L194">
        <v>0</v>
      </c>
      <c r="M194">
        <v>0</v>
      </c>
      <c r="N194">
        <v>0</v>
      </c>
      <c r="O194">
        <v>0</v>
      </c>
      <c r="P194">
        <v>0</v>
      </c>
      <c r="Q194">
        <v>0</v>
      </c>
      <c r="R194">
        <v>0</v>
      </c>
      <c r="S194">
        <v>0</v>
      </c>
      <c r="T194">
        <v>0</v>
      </c>
      <c r="U194" s="1" t="s">
        <v>49</v>
      </c>
      <c r="V194" s="1" t="s">
        <v>49</v>
      </c>
      <c r="W194" s="1" t="s">
        <v>49</v>
      </c>
      <c r="X194" s="1" t="s">
        <v>58</v>
      </c>
      <c r="Y194" s="1" t="s">
        <v>58</v>
      </c>
      <c r="Z194" s="1" t="s">
        <v>46</v>
      </c>
      <c r="AA194" s="1" t="s">
        <v>46</v>
      </c>
      <c r="AB194" s="1" t="s">
        <v>46</v>
      </c>
      <c r="AC194" s="1" t="s">
        <v>46</v>
      </c>
      <c r="AD194" s="1" t="s">
        <v>46</v>
      </c>
      <c r="AE194" s="1" t="s">
        <v>46</v>
      </c>
      <c r="AF194" s="1" t="s">
        <v>46</v>
      </c>
      <c r="AG194" s="1" t="s">
        <v>46</v>
      </c>
      <c r="AH194" s="1" t="s">
        <v>46</v>
      </c>
      <c r="AI194" s="1" t="s">
        <v>52</v>
      </c>
      <c r="AJ194">
        <v>1</v>
      </c>
      <c r="AK194" s="1" t="s">
        <v>155</v>
      </c>
      <c r="AL194" s="1" t="s">
        <v>60</v>
      </c>
      <c r="AM194" s="1" t="s">
        <v>61</v>
      </c>
      <c r="AN194" s="1" t="s">
        <v>62</v>
      </c>
      <c r="AO194" s="1" t="s">
        <v>46</v>
      </c>
      <c r="AP194" s="1" t="s">
        <v>46</v>
      </c>
      <c r="AQ194" s="1" t="s">
        <v>46</v>
      </c>
      <c r="AR194">
        <v>0</v>
      </c>
      <c r="AS194" s="2">
        <v>44019</v>
      </c>
    </row>
    <row r="195" spans="1:45" x14ac:dyDescent="0.3">
      <c r="A195">
        <v>54758</v>
      </c>
      <c r="B195">
        <v>0</v>
      </c>
      <c r="C195" s="1" t="s">
        <v>471</v>
      </c>
      <c r="D195" s="1" t="s">
        <v>46</v>
      </c>
      <c r="E195" s="1" t="s">
        <v>46</v>
      </c>
      <c r="F195" s="1" t="s">
        <v>46</v>
      </c>
      <c r="G195" s="1" t="s">
        <v>46</v>
      </c>
      <c r="H195" s="2">
        <v>43952</v>
      </c>
      <c r="I195" s="2">
        <v>44011.50277777778</v>
      </c>
      <c r="J195" s="2">
        <v>44011</v>
      </c>
      <c r="K195" s="1" t="s">
        <v>472</v>
      </c>
      <c r="L195">
        <v>0</v>
      </c>
      <c r="M195">
        <v>0</v>
      </c>
      <c r="N195">
        <v>0</v>
      </c>
      <c r="O195">
        <v>0</v>
      </c>
      <c r="P195">
        <v>0</v>
      </c>
      <c r="Q195">
        <v>0</v>
      </c>
      <c r="R195">
        <v>0</v>
      </c>
      <c r="S195">
        <v>0</v>
      </c>
      <c r="T195">
        <v>0</v>
      </c>
      <c r="U195" s="1" t="s">
        <v>49</v>
      </c>
      <c r="V195" s="1" t="s">
        <v>49</v>
      </c>
      <c r="W195" s="1" t="s">
        <v>49</v>
      </c>
      <c r="X195" s="1" t="s">
        <v>194</v>
      </c>
      <c r="Y195" s="1" t="s">
        <v>195</v>
      </c>
      <c r="Z195" s="1" t="s">
        <v>46</v>
      </c>
      <c r="AA195" s="1" t="s">
        <v>46</v>
      </c>
      <c r="AB195" s="1" t="s">
        <v>46</v>
      </c>
      <c r="AC195" s="1" t="s">
        <v>46</v>
      </c>
      <c r="AD195" s="1" t="s">
        <v>46</v>
      </c>
      <c r="AE195" s="1" t="s">
        <v>46</v>
      </c>
      <c r="AF195" s="1" t="s">
        <v>46</v>
      </c>
      <c r="AG195" s="1" t="s">
        <v>46</v>
      </c>
      <c r="AH195" s="1" t="s">
        <v>46</v>
      </c>
      <c r="AI195" s="1" t="s">
        <v>52</v>
      </c>
      <c r="AJ195">
        <v>1</v>
      </c>
      <c r="AK195" s="1" t="s">
        <v>262</v>
      </c>
      <c r="AL195" s="1" t="s">
        <v>60</v>
      </c>
      <c r="AM195" s="1" t="s">
        <v>196</v>
      </c>
      <c r="AN195" s="1" t="s">
        <v>197</v>
      </c>
      <c r="AO195" s="1" t="s">
        <v>46</v>
      </c>
      <c r="AP195" s="1" t="s">
        <v>46</v>
      </c>
      <c r="AQ195" s="1" t="s">
        <v>46</v>
      </c>
      <c r="AR195">
        <v>0</v>
      </c>
      <c r="AS195" s="2">
        <v>44011</v>
      </c>
    </row>
    <row r="196" spans="1:45" x14ac:dyDescent="0.3">
      <c r="A196">
        <v>54757</v>
      </c>
      <c r="B196">
        <v>0</v>
      </c>
      <c r="C196" s="1" t="s">
        <v>473</v>
      </c>
      <c r="D196" s="1" t="s">
        <v>46</v>
      </c>
      <c r="E196" s="1" t="s">
        <v>46</v>
      </c>
      <c r="F196" s="1" t="s">
        <v>46</v>
      </c>
      <c r="G196" s="1" t="s">
        <v>46</v>
      </c>
      <c r="H196" s="2">
        <v>44005</v>
      </c>
      <c r="I196" s="2">
        <v>44006.688194444447</v>
      </c>
      <c r="J196" s="2">
        <v>44033</v>
      </c>
      <c r="K196" s="1" t="s">
        <v>474</v>
      </c>
      <c r="L196">
        <v>0</v>
      </c>
      <c r="M196">
        <v>0</v>
      </c>
      <c r="N196">
        <v>0</v>
      </c>
      <c r="O196">
        <v>0</v>
      </c>
      <c r="P196">
        <v>0</v>
      </c>
      <c r="Q196">
        <v>0</v>
      </c>
      <c r="R196">
        <v>0</v>
      </c>
      <c r="S196">
        <v>0</v>
      </c>
      <c r="T196">
        <v>0</v>
      </c>
      <c r="U196" s="1" t="s">
        <v>49</v>
      </c>
      <c r="V196" s="1" t="s">
        <v>49</v>
      </c>
      <c r="W196" s="1" t="s">
        <v>49</v>
      </c>
      <c r="X196" s="1" t="s">
        <v>58</v>
      </c>
      <c r="Y196" s="1" t="s">
        <v>58</v>
      </c>
      <c r="Z196" s="1" t="s">
        <v>46</v>
      </c>
      <c r="AA196" s="1" t="s">
        <v>46</v>
      </c>
      <c r="AB196" s="1" t="s">
        <v>46</v>
      </c>
      <c r="AC196" s="1" t="s">
        <v>46</v>
      </c>
      <c r="AD196" s="1" t="s">
        <v>46</v>
      </c>
      <c r="AE196" s="1" t="s">
        <v>46</v>
      </c>
      <c r="AF196" s="1" t="s">
        <v>46</v>
      </c>
      <c r="AG196" s="1" t="s">
        <v>46</v>
      </c>
      <c r="AH196" s="1" t="s">
        <v>46</v>
      </c>
      <c r="AI196" s="1" t="s">
        <v>52</v>
      </c>
      <c r="AJ196">
        <v>4</v>
      </c>
      <c r="AK196" s="1" t="s">
        <v>475</v>
      </c>
      <c r="AL196" s="1" t="s">
        <v>60</v>
      </c>
      <c r="AM196" s="1" t="s">
        <v>61</v>
      </c>
      <c r="AN196" s="1" t="s">
        <v>62</v>
      </c>
      <c r="AO196" s="1" t="s">
        <v>46</v>
      </c>
      <c r="AP196" s="1" t="s">
        <v>46</v>
      </c>
      <c r="AQ196" s="1" t="s">
        <v>46</v>
      </c>
      <c r="AR196">
        <v>0</v>
      </c>
      <c r="AS196" s="2">
        <v>44014</v>
      </c>
    </row>
    <row r="197" spans="1:45" x14ac:dyDescent="0.3">
      <c r="A197">
        <v>54756</v>
      </c>
      <c r="B197">
        <v>0</v>
      </c>
      <c r="C197" s="1" t="s">
        <v>476</v>
      </c>
      <c r="D197" s="1" t="s">
        <v>46</v>
      </c>
      <c r="E197" s="1" t="s">
        <v>46</v>
      </c>
      <c r="F197" s="1" t="s">
        <v>46</v>
      </c>
      <c r="G197" s="1" t="s">
        <v>46</v>
      </c>
      <c r="H197" s="2">
        <v>43949</v>
      </c>
      <c r="I197" s="2">
        <v>44006.541666666664</v>
      </c>
      <c r="J197" s="2">
        <v>44006</v>
      </c>
      <c r="K197" s="1" t="s">
        <v>477</v>
      </c>
      <c r="L197">
        <v>0</v>
      </c>
      <c r="M197">
        <v>0</v>
      </c>
      <c r="N197">
        <v>0</v>
      </c>
      <c r="O197">
        <v>0</v>
      </c>
      <c r="P197">
        <v>0</v>
      </c>
      <c r="Q197">
        <v>0</v>
      </c>
      <c r="R197">
        <v>0</v>
      </c>
      <c r="S197">
        <v>0</v>
      </c>
      <c r="T197">
        <v>0</v>
      </c>
      <c r="U197" s="1" t="s">
        <v>49</v>
      </c>
      <c r="V197" s="1" t="s">
        <v>49</v>
      </c>
      <c r="W197" s="1" t="s">
        <v>49</v>
      </c>
      <c r="X197" s="1" t="s">
        <v>194</v>
      </c>
      <c r="Y197" s="1" t="s">
        <v>195</v>
      </c>
      <c r="Z197" s="1" t="s">
        <v>46</v>
      </c>
      <c r="AA197" s="1" t="s">
        <v>46</v>
      </c>
      <c r="AB197" s="1" t="s">
        <v>46</v>
      </c>
      <c r="AC197" s="1" t="s">
        <v>46</v>
      </c>
      <c r="AD197" s="1" t="s">
        <v>46</v>
      </c>
      <c r="AE197" s="1" t="s">
        <v>46</v>
      </c>
      <c r="AF197" s="1" t="s">
        <v>46</v>
      </c>
      <c r="AG197" s="1" t="s">
        <v>46</v>
      </c>
      <c r="AH197" s="1" t="s">
        <v>46</v>
      </c>
      <c r="AI197" s="1" t="s">
        <v>52</v>
      </c>
      <c r="AJ197">
        <v>1</v>
      </c>
      <c r="AK197" s="1" t="s">
        <v>133</v>
      </c>
      <c r="AL197" s="1" t="s">
        <v>60</v>
      </c>
      <c r="AM197" s="1" t="s">
        <v>196</v>
      </c>
      <c r="AN197" s="1" t="s">
        <v>197</v>
      </c>
      <c r="AO197" s="1" t="s">
        <v>46</v>
      </c>
      <c r="AP197" s="1" t="s">
        <v>46</v>
      </c>
      <c r="AQ197" s="1" t="s">
        <v>46</v>
      </c>
      <c r="AR197">
        <v>0</v>
      </c>
      <c r="AS197" s="2">
        <v>44006</v>
      </c>
    </row>
    <row r="198" spans="1:45" x14ac:dyDescent="0.3">
      <c r="A198">
        <v>54755</v>
      </c>
      <c r="B198">
        <v>0</v>
      </c>
      <c r="C198" s="1" t="s">
        <v>77</v>
      </c>
      <c r="D198" s="1" t="s">
        <v>46</v>
      </c>
      <c r="E198" s="1" t="s">
        <v>46</v>
      </c>
      <c r="F198" s="1" t="s">
        <v>46</v>
      </c>
      <c r="G198" s="1" t="s">
        <v>46</v>
      </c>
      <c r="H198" s="2">
        <v>44005.375</v>
      </c>
      <c r="I198" s="2">
        <v>44006.333333333336</v>
      </c>
      <c r="J198" s="2">
        <v>44012</v>
      </c>
      <c r="K198" s="1" t="s">
        <v>478</v>
      </c>
      <c r="L198">
        <v>0</v>
      </c>
      <c r="M198">
        <v>0</v>
      </c>
      <c r="N198">
        <v>0</v>
      </c>
      <c r="O198">
        <v>0</v>
      </c>
      <c r="P198">
        <v>0</v>
      </c>
      <c r="Q198">
        <v>0</v>
      </c>
      <c r="R198">
        <v>0</v>
      </c>
      <c r="S198">
        <v>0</v>
      </c>
      <c r="T198">
        <v>0</v>
      </c>
      <c r="U198" s="1" t="s">
        <v>49</v>
      </c>
      <c r="V198" s="1" t="s">
        <v>49</v>
      </c>
      <c r="W198" s="1" t="s">
        <v>49</v>
      </c>
      <c r="X198" s="1" t="s">
        <v>58</v>
      </c>
      <c r="Y198" s="1" t="s">
        <v>58</v>
      </c>
      <c r="Z198" s="1" t="s">
        <v>46</v>
      </c>
      <c r="AA198" s="1" t="s">
        <v>46</v>
      </c>
      <c r="AB198" s="1" t="s">
        <v>46</v>
      </c>
      <c r="AC198" s="1" t="s">
        <v>46</v>
      </c>
      <c r="AD198" s="1" t="s">
        <v>46</v>
      </c>
      <c r="AE198" s="1" t="s">
        <v>46</v>
      </c>
      <c r="AF198" s="1" t="s">
        <v>46</v>
      </c>
      <c r="AG198" s="1" t="s">
        <v>46</v>
      </c>
      <c r="AH198" s="1" t="s">
        <v>46</v>
      </c>
      <c r="AI198" s="1" t="s">
        <v>52</v>
      </c>
      <c r="AJ198">
        <v>4</v>
      </c>
      <c r="AK198" s="1" t="s">
        <v>79</v>
      </c>
      <c r="AL198" s="1" t="s">
        <v>60</v>
      </c>
      <c r="AM198" s="1" t="s">
        <v>61</v>
      </c>
      <c r="AN198" s="1" t="s">
        <v>62</v>
      </c>
      <c r="AO198" s="1" t="s">
        <v>46</v>
      </c>
      <c r="AP198" s="1" t="s">
        <v>46</v>
      </c>
      <c r="AQ198" s="1" t="s">
        <v>46</v>
      </c>
      <c r="AR198">
        <v>0</v>
      </c>
      <c r="AS198" s="2">
        <v>44014</v>
      </c>
    </row>
    <row r="199" spans="1:45" x14ac:dyDescent="0.3">
      <c r="A199">
        <v>54754</v>
      </c>
      <c r="B199">
        <v>0</v>
      </c>
      <c r="C199" s="1" t="s">
        <v>100</v>
      </c>
      <c r="D199" s="1" t="s">
        <v>46</v>
      </c>
      <c r="E199" s="1" t="s">
        <v>46</v>
      </c>
      <c r="F199" s="1" t="s">
        <v>46</v>
      </c>
      <c r="G199" s="1" t="s">
        <v>46</v>
      </c>
      <c r="H199" s="2">
        <v>44000</v>
      </c>
      <c r="I199" s="2">
        <v>44004.654861111114</v>
      </c>
      <c r="J199" s="2">
        <v>44004</v>
      </c>
      <c r="K199" s="1" t="s">
        <v>479</v>
      </c>
      <c r="L199">
        <v>0</v>
      </c>
      <c r="M199">
        <v>0</v>
      </c>
      <c r="N199">
        <v>0</v>
      </c>
      <c r="O199">
        <v>0</v>
      </c>
      <c r="P199">
        <v>0</v>
      </c>
      <c r="Q199">
        <v>0</v>
      </c>
      <c r="R199">
        <v>0</v>
      </c>
      <c r="S199">
        <v>0</v>
      </c>
      <c r="T199">
        <v>0</v>
      </c>
      <c r="U199" s="1" t="s">
        <v>49</v>
      </c>
      <c r="V199" s="1" t="s">
        <v>49</v>
      </c>
      <c r="W199" s="1" t="s">
        <v>49</v>
      </c>
      <c r="X199" s="1" t="s">
        <v>58</v>
      </c>
      <c r="Y199" s="1" t="s">
        <v>58</v>
      </c>
      <c r="Z199" s="1" t="s">
        <v>46</v>
      </c>
      <c r="AA199" s="1" t="s">
        <v>46</v>
      </c>
      <c r="AB199" s="1" t="s">
        <v>46</v>
      </c>
      <c r="AC199" s="1" t="s">
        <v>46</v>
      </c>
      <c r="AD199" s="1" t="s">
        <v>46</v>
      </c>
      <c r="AE199" s="1" t="s">
        <v>46</v>
      </c>
      <c r="AF199" s="1" t="s">
        <v>46</v>
      </c>
      <c r="AG199" s="1" t="s">
        <v>46</v>
      </c>
      <c r="AH199" s="1" t="s">
        <v>46</v>
      </c>
      <c r="AI199" s="1" t="s">
        <v>52</v>
      </c>
      <c r="AJ199">
        <v>4</v>
      </c>
      <c r="AK199" s="1" t="s">
        <v>53</v>
      </c>
      <c r="AL199" s="1" t="s">
        <v>60</v>
      </c>
      <c r="AM199" s="1" t="s">
        <v>61</v>
      </c>
      <c r="AN199" s="1" t="s">
        <v>62</v>
      </c>
      <c r="AO199" s="1" t="s">
        <v>46</v>
      </c>
      <c r="AP199" s="1" t="s">
        <v>46</v>
      </c>
      <c r="AQ199" s="1" t="s">
        <v>46</v>
      </c>
      <c r="AR199">
        <v>0</v>
      </c>
      <c r="AS199" s="2">
        <v>44012</v>
      </c>
    </row>
    <row r="200" spans="1:45" x14ac:dyDescent="0.3">
      <c r="A200">
        <v>54753</v>
      </c>
      <c r="B200">
        <v>0</v>
      </c>
      <c r="C200" s="1" t="s">
        <v>285</v>
      </c>
      <c r="D200" s="1" t="s">
        <v>95</v>
      </c>
      <c r="E200" s="1" t="s">
        <v>81</v>
      </c>
      <c r="F200" s="1" t="s">
        <v>46</v>
      </c>
      <c r="G200" s="1" t="s">
        <v>82</v>
      </c>
      <c r="H200" s="2">
        <v>44004.544444444444</v>
      </c>
      <c r="I200" s="2">
        <v>44004.572916666664</v>
      </c>
      <c r="J200" s="2">
        <v>44004</v>
      </c>
      <c r="K200" s="1" t="s">
        <v>480</v>
      </c>
      <c r="L200">
        <v>100</v>
      </c>
      <c r="M200">
        <v>100</v>
      </c>
      <c r="N200">
        <v>0</v>
      </c>
      <c r="O200">
        <v>100</v>
      </c>
      <c r="P200">
        <v>100</v>
      </c>
      <c r="Q200">
        <v>0</v>
      </c>
      <c r="R200">
        <v>-1</v>
      </c>
      <c r="S200">
        <v>-1</v>
      </c>
      <c r="T200">
        <v>0</v>
      </c>
      <c r="U200" s="1" t="s">
        <v>49</v>
      </c>
      <c r="V200" s="1" t="s">
        <v>49</v>
      </c>
      <c r="W200" s="1" t="s">
        <v>49</v>
      </c>
      <c r="X200" s="1" t="s">
        <v>85</v>
      </c>
      <c r="Y200" s="1" t="s">
        <v>115</v>
      </c>
      <c r="Z200" s="1" t="s">
        <v>46</v>
      </c>
      <c r="AA200" s="1" t="s">
        <v>46</v>
      </c>
      <c r="AB200" s="1" t="s">
        <v>46</v>
      </c>
      <c r="AC200" s="1" t="s">
        <v>88</v>
      </c>
      <c r="AD200" s="1" t="s">
        <v>88</v>
      </c>
      <c r="AE200" s="1" t="s">
        <v>46</v>
      </c>
      <c r="AF200" s="1" t="s">
        <v>88</v>
      </c>
      <c r="AG200" s="1" t="s">
        <v>88</v>
      </c>
      <c r="AH200" s="1" t="s">
        <v>46</v>
      </c>
      <c r="AI200" s="1" t="s">
        <v>52</v>
      </c>
      <c r="AJ200">
        <v>2</v>
      </c>
      <c r="AK200" s="1" t="s">
        <v>59</v>
      </c>
      <c r="AL200" s="1" t="s">
        <v>91</v>
      </c>
      <c r="AM200" s="1" t="s">
        <v>46</v>
      </c>
      <c r="AN200" s="1" t="s">
        <v>119</v>
      </c>
      <c r="AO200" s="1" t="s">
        <v>46</v>
      </c>
      <c r="AP200" s="1" t="s">
        <v>46</v>
      </c>
      <c r="AQ200" s="1" t="s">
        <v>46</v>
      </c>
      <c r="AR200">
        <v>0</v>
      </c>
      <c r="AS200" s="2">
        <v>44004</v>
      </c>
    </row>
    <row r="201" spans="1:45" x14ac:dyDescent="0.3">
      <c r="A201">
        <v>54752</v>
      </c>
      <c r="B201">
        <v>0</v>
      </c>
      <c r="C201" s="1" t="s">
        <v>94</v>
      </c>
      <c r="D201" s="1" t="s">
        <v>95</v>
      </c>
      <c r="E201" s="1" t="s">
        <v>81</v>
      </c>
      <c r="F201" s="1" t="s">
        <v>46</v>
      </c>
      <c r="G201" s="1" t="s">
        <v>82</v>
      </c>
      <c r="H201" s="2">
        <v>44003.875</v>
      </c>
      <c r="I201" s="2">
        <v>44004.041666666664</v>
      </c>
      <c r="J201" s="2">
        <v>44004</v>
      </c>
      <c r="K201" s="1" t="s">
        <v>481</v>
      </c>
      <c r="L201">
        <v>100</v>
      </c>
      <c r="M201">
        <v>100</v>
      </c>
      <c r="N201">
        <v>0</v>
      </c>
      <c r="O201">
        <v>100</v>
      </c>
      <c r="P201">
        <v>100</v>
      </c>
      <c r="Q201">
        <v>0</v>
      </c>
      <c r="R201">
        <v>-1</v>
      </c>
      <c r="S201">
        <v>-1</v>
      </c>
      <c r="T201">
        <v>0</v>
      </c>
      <c r="U201" s="1" t="s">
        <v>49</v>
      </c>
      <c r="V201" s="1" t="s">
        <v>49</v>
      </c>
      <c r="W201" s="1" t="s">
        <v>49</v>
      </c>
      <c r="X201" s="1" t="s">
        <v>85</v>
      </c>
      <c r="Y201" s="1" t="s">
        <v>97</v>
      </c>
      <c r="Z201" s="1" t="s">
        <v>46</v>
      </c>
      <c r="AA201" s="1" t="s">
        <v>46</v>
      </c>
      <c r="AB201" s="1" t="s">
        <v>46</v>
      </c>
      <c r="AC201" s="1" t="s">
        <v>88</v>
      </c>
      <c r="AD201" s="1" t="s">
        <v>88</v>
      </c>
      <c r="AE201" s="1" t="s">
        <v>46</v>
      </c>
      <c r="AF201" s="1" t="s">
        <v>88</v>
      </c>
      <c r="AG201" s="1" t="s">
        <v>88</v>
      </c>
      <c r="AH201" s="1" t="s">
        <v>46</v>
      </c>
      <c r="AI201" s="1" t="s">
        <v>52</v>
      </c>
      <c r="AJ201">
        <v>2</v>
      </c>
      <c r="AK201" s="1" t="s">
        <v>98</v>
      </c>
      <c r="AL201" s="1" t="s">
        <v>91</v>
      </c>
      <c r="AM201" s="1" t="s">
        <v>46</v>
      </c>
      <c r="AN201" s="1" t="s">
        <v>99</v>
      </c>
      <c r="AO201" s="1" t="s">
        <v>46</v>
      </c>
      <c r="AP201" s="1" t="s">
        <v>46</v>
      </c>
      <c r="AQ201" s="1" t="s">
        <v>46</v>
      </c>
      <c r="AR201">
        <v>0</v>
      </c>
      <c r="AS201" s="2">
        <v>44004</v>
      </c>
    </row>
    <row r="202" spans="1:45" x14ac:dyDescent="0.3">
      <c r="A202">
        <v>54751</v>
      </c>
      <c r="B202">
        <v>0</v>
      </c>
      <c r="C202" s="1" t="s">
        <v>482</v>
      </c>
      <c r="D202" s="1" t="s">
        <v>46</v>
      </c>
      <c r="E202" s="1" t="s">
        <v>46</v>
      </c>
      <c r="F202" s="1" t="s">
        <v>46</v>
      </c>
      <c r="G202" s="1" t="s">
        <v>221</v>
      </c>
      <c r="H202" s="2">
        <v>44001.4375</v>
      </c>
      <c r="I202" s="2">
        <v>44001.543055555558</v>
      </c>
      <c r="J202" s="2">
        <v>44001</v>
      </c>
      <c r="K202" s="1" t="s">
        <v>483</v>
      </c>
      <c r="L202">
        <v>0</v>
      </c>
      <c r="M202">
        <v>0</v>
      </c>
      <c r="N202">
        <v>0</v>
      </c>
      <c r="O202">
        <v>0</v>
      </c>
      <c r="P202">
        <v>0</v>
      </c>
      <c r="Q202">
        <v>0</v>
      </c>
      <c r="R202">
        <v>0</v>
      </c>
      <c r="S202">
        <v>0</v>
      </c>
      <c r="T202">
        <v>0</v>
      </c>
      <c r="U202" s="1" t="s">
        <v>49</v>
      </c>
      <c r="V202" s="1" t="s">
        <v>49</v>
      </c>
      <c r="W202" s="1" t="s">
        <v>49</v>
      </c>
      <c r="X202" s="1" t="s">
        <v>223</v>
      </c>
      <c r="Y202" s="1" t="s">
        <v>245</v>
      </c>
      <c r="Z202" s="1" t="s">
        <v>46</v>
      </c>
      <c r="AA202" s="1" t="s">
        <v>46</v>
      </c>
      <c r="AB202" s="1" t="s">
        <v>46</v>
      </c>
      <c r="AC202" s="1" t="s">
        <v>46</v>
      </c>
      <c r="AD202" s="1" t="s">
        <v>46</v>
      </c>
      <c r="AE202" s="1" t="s">
        <v>46</v>
      </c>
      <c r="AF202" s="1" t="s">
        <v>46</v>
      </c>
      <c r="AG202" s="1" t="s">
        <v>46</v>
      </c>
      <c r="AH202" s="1" t="s">
        <v>46</v>
      </c>
      <c r="AI202" s="1" t="s">
        <v>52</v>
      </c>
      <c r="AJ202">
        <v>2</v>
      </c>
      <c r="AK202" s="1" t="s">
        <v>179</v>
      </c>
      <c r="AL202" s="1" t="s">
        <v>225</v>
      </c>
      <c r="AM202" s="1" t="s">
        <v>46</v>
      </c>
      <c r="AN202" s="1" t="s">
        <v>246</v>
      </c>
      <c r="AO202" s="1" t="s">
        <v>46</v>
      </c>
      <c r="AP202" s="1" t="s">
        <v>46</v>
      </c>
      <c r="AQ202" s="1" t="s">
        <v>46</v>
      </c>
      <c r="AR202">
        <v>0</v>
      </c>
      <c r="AS202" s="2">
        <v>44011</v>
      </c>
    </row>
    <row r="203" spans="1:45" x14ac:dyDescent="0.3">
      <c r="A203">
        <v>54750</v>
      </c>
      <c r="B203">
        <v>0</v>
      </c>
      <c r="C203" s="1" t="s">
        <v>484</v>
      </c>
      <c r="D203" s="1" t="s">
        <v>46</v>
      </c>
      <c r="E203" s="1" t="s">
        <v>46</v>
      </c>
      <c r="F203" s="1" t="s">
        <v>46</v>
      </c>
      <c r="G203" s="1" t="s">
        <v>46</v>
      </c>
      <c r="H203" s="2">
        <v>43997</v>
      </c>
      <c r="I203" s="2">
        <v>44001.394444444442</v>
      </c>
      <c r="J203" s="2">
        <v>44004</v>
      </c>
      <c r="K203" s="1" t="s">
        <v>485</v>
      </c>
      <c r="L203">
        <v>0</v>
      </c>
      <c r="M203">
        <v>0</v>
      </c>
      <c r="N203">
        <v>0</v>
      </c>
      <c r="O203">
        <v>0</v>
      </c>
      <c r="P203">
        <v>0</v>
      </c>
      <c r="Q203">
        <v>0</v>
      </c>
      <c r="R203">
        <v>0</v>
      </c>
      <c r="S203">
        <v>0</v>
      </c>
      <c r="T203">
        <v>0</v>
      </c>
      <c r="U203" s="1" t="s">
        <v>49</v>
      </c>
      <c r="V203" s="1" t="s">
        <v>49</v>
      </c>
      <c r="W203" s="1" t="s">
        <v>49</v>
      </c>
      <c r="X203" s="1" t="s">
        <v>72</v>
      </c>
      <c r="Y203" s="1" t="s">
        <v>265</v>
      </c>
      <c r="Z203" s="1" t="s">
        <v>46</v>
      </c>
      <c r="AA203" s="1" t="s">
        <v>46</v>
      </c>
      <c r="AB203" s="1" t="s">
        <v>46</v>
      </c>
      <c r="AC203" s="1" t="s">
        <v>46</v>
      </c>
      <c r="AD203" s="1" t="s">
        <v>46</v>
      </c>
      <c r="AE203" s="1" t="s">
        <v>46</v>
      </c>
      <c r="AF203" s="1" t="s">
        <v>46</v>
      </c>
      <c r="AG203" s="1" t="s">
        <v>46</v>
      </c>
      <c r="AH203" s="1" t="s">
        <v>46</v>
      </c>
      <c r="AI203" s="1" t="s">
        <v>52</v>
      </c>
      <c r="AJ203">
        <v>1</v>
      </c>
      <c r="AK203" s="1" t="s">
        <v>311</v>
      </c>
      <c r="AL203" s="1" t="s">
        <v>75</v>
      </c>
      <c r="AM203" s="1" t="s">
        <v>46</v>
      </c>
      <c r="AN203" s="1" t="s">
        <v>266</v>
      </c>
      <c r="AO203" s="1" t="s">
        <v>46</v>
      </c>
      <c r="AP203" s="1" t="s">
        <v>46</v>
      </c>
      <c r="AQ203" s="1" t="s">
        <v>46</v>
      </c>
      <c r="AR203">
        <v>0</v>
      </c>
      <c r="AS203" s="2">
        <v>44011</v>
      </c>
    </row>
    <row r="204" spans="1:45" x14ac:dyDescent="0.3">
      <c r="A204">
        <v>54749</v>
      </c>
      <c r="B204">
        <v>0</v>
      </c>
      <c r="C204" s="1" t="s">
        <v>486</v>
      </c>
      <c r="D204" s="1" t="s">
        <v>95</v>
      </c>
      <c r="E204" s="1" t="s">
        <v>46</v>
      </c>
      <c r="F204" s="1" t="s">
        <v>46</v>
      </c>
      <c r="G204" s="1" t="s">
        <v>487</v>
      </c>
      <c r="H204" s="2">
        <v>44000.725694444445</v>
      </c>
      <c r="I204" s="2">
        <v>44000.859027777777</v>
      </c>
      <c r="J204" s="2">
        <v>44000</v>
      </c>
      <c r="K204" s="1" t="s">
        <v>488</v>
      </c>
      <c r="L204">
        <v>100</v>
      </c>
      <c r="M204">
        <v>0</v>
      </c>
      <c r="N204">
        <v>0</v>
      </c>
      <c r="O204">
        <v>100</v>
      </c>
      <c r="P204">
        <v>0</v>
      </c>
      <c r="Q204">
        <v>0</v>
      </c>
      <c r="R204">
        <v>-1</v>
      </c>
      <c r="S204">
        <v>0</v>
      </c>
      <c r="T204">
        <v>0</v>
      </c>
      <c r="U204" s="1" t="s">
        <v>49</v>
      </c>
      <c r="V204" s="1" t="s">
        <v>49</v>
      </c>
      <c r="W204" s="1" t="s">
        <v>49</v>
      </c>
      <c r="X204" s="1" t="s">
        <v>85</v>
      </c>
      <c r="Y204" s="1" t="s">
        <v>115</v>
      </c>
      <c r="Z204" s="1" t="s">
        <v>46</v>
      </c>
      <c r="AA204" s="1" t="s">
        <v>46</v>
      </c>
      <c r="AB204" s="1" t="s">
        <v>46</v>
      </c>
      <c r="AC204" s="1" t="s">
        <v>88</v>
      </c>
      <c r="AD204" s="1" t="s">
        <v>46</v>
      </c>
      <c r="AE204" s="1" t="s">
        <v>46</v>
      </c>
      <c r="AF204" s="1" t="s">
        <v>88</v>
      </c>
      <c r="AG204" s="1" t="s">
        <v>46</v>
      </c>
      <c r="AH204" s="1" t="s">
        <v>46</v>
      </c>
      <c r="AI204" s="1" t="s">
        <v>52</v>
      </c>
      <c r="AJ204">
        <v>1</v>
      </c>
      <c r="AK204" s="1" t="s">
        <v>123</v>
      </c>
      <c r="AL204" s="1" t="s">
        <v>91</v>
      </c>
      <c r="AM204" s="1" t="s">
        <v>46</v>
      </c>
      <c r="AN204" s="1" t="s">
        <v>119</v>
      </c>
      <c r="AO204" s="1" t="s">
        <v>46</v>
      </c>
      <c r="AP204" s="1" t="s">
        <v>46</v>
      </c>
      <c r="AQ204" s="1" t="s">
        <v>46</v>
      </c>
      <c r="AR204">
        <v>0</v>
      </c>
      <c r="AS204" s="2">
        <v>44000</v>
      </c>
    </row>
    <row r="205" spans="1:45" x14ac:dyDescent="0.3">
      <c r="A205">
        <v>54748</v>
      </c>
      <c r="B205">
        <v>0</v>
      </c>
      <c r="C205" s="1" t="s">
        <v>283</v>
      </c>
      <c r="D205" s="1" t="s">
        <v>46</v>
      </c>
      <c r="E205" s="1" t="s">
        <v>46</v>
      </c>
      <c r="F205" s="1" t="s">
        <v>46</v>
      </c>
      <c r="G205" s="1" t="s">
        <v>46</v>
      </c>
      <c r="H205" s="2">
        <v>44000.479166666664</v>
      </c>
      <c r="I205" s="2">
        <v>44000.690972222219</v>
      </c>
      <c r="J205" s="2">
        <v>44000</v>
      </c>
      <c r="K205" s="1" t="s">
        <v>489</v>
      </c>
      <c r="L205">
        <v>0</v>
      </c>
      <c r="M205">
        <v>0</v>
      </c>
      <c r="N205">
        <v>0</v>
      </c>
      <c r="O205">
        <v>0</v>
      </c>
      <c r="P205">
        <v>0</v>
      </c>
      <c r="Q205">
        <v>0</v>
      </c>
      <c r="R205">
        <v>0</v>
      </c>
      <c r="S205">
        <v>0</v>
      </c>
      <c r="T205">
        <v>0</v>
      </c>
      <c r="U205" s="1" t="s">
        <v>49</v>
      </c>
      <c r="V205" s="1" t="s">
        <v>49</v>
      </c>
      <c r="W205" s="1" t="s">
        <v>49</v>
      </c>
      <c r="X205" s="1" t="s">
        <v>58</v>
      </c>
      <c r="Y205" s="1" t="s">
        <v>58</v>
      </c>
      <c r="Z205" s="1" t="s">
        <v>46</v>
      </c>
      <c r="AA205" s="1" t="s">
        <v>46</v>
      </c>
      <c r="AB205" s="1" t="s">
        <v>46</v>
      </c>
      <c r="AC205" s="1" t="s">
        <v>46</v>
      </c>
      <c r="AD205" s="1" t="s">
        <v>46</v>
      </c>
      <c r="AE205" s="1" t="s">
        <v>46</v>
      </c>
      <c r="AF205" s="1" t="s">
        <v>46</v>
      </c>
      <c r="AG205" s="1" t="s">
        <v>46</v>
      </c>
      <c r="AH205" s="1" t="s">
        <v>46</v>
      </c>
      <c r="AI205" s="1" t="s">
        <v>52</v>
      </c>
      <c r="AJ205">
        <v>4</v>
      </c>
      <c r="AK205" s="1" t="s">
        <v>269</v>
      </c>
      <c r="AL205" s="1" t="s">
        <v>60</v>
      </c>
      <c r="AM205" s="1" t="s">
        <v>61</v>
      </c>
      <c r="AN205" s="1" t="s">
        <v>62</v>
      </c>
      <c r="AO205" s="1" t="s">
        <v>46</v>
      </c>
      <c r="AP205" s="1" t="s">
        <v>46</v>
      </c>
      <c r="AQ205" s="1" t="s">
        <v>46</v>
      </c>
      <c r="AR205">
        <v>0</v>
      </c>
      <c r="AS205" s="2">
        <v>44008</v>
      </c>
    </row>
    <row r="206" spans="1:45" x14ac:dyDescent="0.3">
      <c r="A206">
        <v>54747</v>
      </c>
      <c r="B206">
        <v>0</v>
      </c>
      <c r="C206" s="1" t="s">
        <v>172</v>
      </c>
      <c r="D206" s="1" t="s">
        <v>46</v>
      </c>
      <c r="E206" s="1" t="s">
        <v>46</v>
      </c>
      <c r="F206" s="1" t="s">
        <v>46</v>
      </c>
      <c r="G206" s="1" t="s">
        <v>46</v>
      </c>
      <c r="H206" s="2">
        <v>43997</v>
      </c>
      <c r="I206" s="2">
        <v>43999.456250000003</v>
      </c>
      <c r="J206" s="2">
        <v>43999</v>
      </c>
      <c r="K206" s="1" t="s">
        <v>490</v>
      </c>
      <c r="L206">
        <v>0</v>
      </c>
      <c r="M206">
        <v>0</v>
      </c>
      <c r="N206">
        <v>0</v>
      </c>
      <c r="O206">
        <v>0</v>
      </c>
      <c r="P206">
        <v>0</v>
      </c>
      <c r="Q206">
        <v>0</v>
      </c>
      <c r="R206">
        <v>0</v>
      </c>
      <c r="S206">
        <v>0</v>
      </c>
      <c r="T206">
        <v>0</v>
      </c>
      <c r="U206" s="1" t="s">
        <v>49</v>
      </c>
      <c r="V206" s="1" t="s">
        <v>49</v>
      </c>
      <c r="W206" s="1" t="s">
        <v>49</v>
      </c>
      <c r="X206" s="1" t="s">
        <v>58</v>
      </c>
      <c r="Y206" s="1" t="s">
        <v>58</v>
      </c>
      <c r="Z206" s="1" t="s">
        <v>46</v>
      </c>
      <c r="AA206" s="1" t="s">
        <v>46</v>
      </c>
      <c r="AB206" s="1" t="s">
        <v>46</v>
      </c>
      <c r="AC206" s="1" t="s">
        <v>46</v>
      </c>
      <c r="AD206" s="1" t="s">
        <v>46</v>
      </c>
      <c r="AE206" s="1" t="s">
        <v>46</v>
      </c>
      <c r="AF206" s="1" t="s">
        <v>46</v>
      </c>
      <c r="AG206" s="1" t="s">
        <v>46</v>
      </c>
      <c r="AH206" s="1" t="s">
        <v>46</v>
      </c>
      <c r="AI206" s="1" t="s">
        <v>52</v>
      </c>
      <c r="AJ206">
        <v>3</v>
      </c>
      <c r="AK206" s="1" t="s">
        <v>174</v>
      </c>
      <c r="AL206" s="1" t="s">
        <v>60</v>
      </c>
      <c r="AM206" s="1" t="s">
        <v>61</v>
      </c>
      <c r="AN206" s="1" t="s">
        <v>62</v>
      </c>
      <c r="AO206" s="1" t="s">
        <v>46</v>
      </c>
      <c r="AP206" s="1" t="s">
        <v>46</v>
      </c>
      <c r="AQ206" s="1" t="s">
        <v>46</v>
      </c>
      <c r="AR206">
        <v>0</v>
      </c>
      <c r="AS206" s="2">
        <v>44007</v>
      </c>
    </row>
    <row r="207" spans="1:45" x14ac:dyDescent="0.3">
      <c r="A207">
        <v>54746</v>
      </c>
      <c r="B207">
        <v>0</v>
      </c>
      <c r="C207" s="1" t="s">
        <v>213</v>
      </c>
      <c r="D207" s="1" t="s">
        <v>46</v>
      </c>
      <c r="E207" s="1" t="s">
        <v>46</v>
      </c>
      <c r="F207" s="1" t="s">
        <v>46</v>
      </c>
      <c r="G207" s="1" t="s">
        <v>46</v>
      </c>
      <c r="H207" s="2">
        <v>43993</v>
      </c>
      <c r="I207" s="2">
        <v>43995.866666666669</v>
      </c>
      <c r="J207" s="2">
        <v>43995</v>
      </c>
      <c r="K207" s="1" t="s">
        <v>491</v>
      </c>
      <c r="L207">
        <v>0</v>
      </c>
      <c r="M207">
        <v>0</v>
      </c>
      <c r="N207">
        <v>0</v>
      </c>
      <c r="O207">
        <v>0</v>
      </c>
      <c r="P207">
        <v>0</v>
      </c>
      <c r="Q207">
        <v>0</v>
      </c>
      <c r="R207">
        <v>0</v>
      </c>
      <c r="S207">
        <v>0</v>
      </c>
      <c r="T207">
        <v>0</v>
      </c>
      <c r="U207" s="1" t="s">
        <v>49</v>
      </c>
      <c r="V207" s="1" t="s">
        <v>49</v>
      </c>
      <c r="W207" s="1" t="s">
        <v>49</v>
      </c>
      <c r="X207" s="1" t="s">
        <v>58</v>
      </c>
      <c r="Y207" s="1" t="s">
        <v>58</v>
      </c>
      <c r="Z207" s="1" t="s">
        <v>46</v>
      </c>
      <c r="AA207" s="1" t="s">
        <v>46</v>
      </c>
      <c r="AB207" s="1" t="s">
        <v>46</v>
      </c>
      <c r="AC207" s="1" t="s">
        <v>46</v>
      </c>
      <c r="AD207" s="1" t="s">
        <v>46</v>
      </c>
      <c r="AE207" s="1" t="s">
        <v>46</v>
      </c>
      <c r="AF207" s="1" t="s">
        <v>46</v>
      </c>
      <c r="AG207" s="1" t="s">
        <v>46</v>
      </c>
      <c r="AH207" s="1" t="s">
        <v>46</v>
      </c>
      <c r="AI207" s="1" t="s">
        <v>52</v>
      </c>
      <c r="AJ207">
        <v>4</v>
      </c>
      <c r="AK207" s="1" t="s">
        <v>215</v>
      </c>
      <c r="AL207" s="1" t="s">
        <v>60</v>
      </c>
      <c r="AM207" s="1" t="s">
        <v>61</v>
      </c>
      <c r="AN207" s="1" t="s">
        <v>62</v>
      </c>
      <c r="AO207" s="1" t="s">
        <v>46</v>
      </c>
      <c r="AP207" s="1" t="s">
        <v>46</v>
      </c>
      <c r="AQ207" s="1" t="s">
        <v>46</v>
      </c>
      <c r="AR207">
        <v>0</v>
      </c>
      <c r="AS207" s="2">
        <v>44004</v>
      </c>
    </row>
    <row r="208" spans="1:45" x14ac:dyDescent="0.3">
      <c r="A208">
        <v>54745</v>
      </c>
      <c r="B208">
        <v>0</v>
      </c>
      <c r="C208" s="1" t="s">
        <v>213</v>
      </c>
      <c r="D208" s="1" t="s">
        <v>46</v>
      </c>
      <c r="E208" s="1" t="s">
        <v>46</v>
      </c>
      <c r="F208" s="1" t="s">
        <v>46</v>
      </c>
      <c r="G208" s="1" t="s">
        <v>46</v>
      </c>
      <c r="H208" s="2">
        <v>43994</v>
      </c>
      <c r="I208" s="2">
        <v>43995.838888888888</v>
      </c>
      <c r="J208" s="2">
        <v>43995</v>
      </c>
      <c r="K208" s="1" t="s">
        <v>492</v>
      </c>
      <c r="L208">
        <v>0</v>
      </c>
      <c r="M208">
        <v>0</v>
      </c>
      <c r="N208">
        <v>0</v>
      </c>
      <c r="O208">
        <v>0</v>
      </c>
      <c r="P208">
        <v>0</v>
      </c>
      <c r="Q208">
        <v>0</v>
      </c>
      <c r="R208">
        <v>0</v>
      </c>
      <c r="S208">
        <v>0</v>
      </c>
      <c r="T208">
        <v>0</v>
      </c>
      <c r="U208" s="1" t="s">
        <v>49</v>
      </c>
      <c r="V208" s="1" t="s">
        <v>49</v>
      </c>
      <c r="W208" s="1" t="s">
        <v>49</v>
      </c>
      <c r="X208" s="1" t="s">
        <v>58</v>
      </c>
      <c r="Y208" s="1" t="s">
        <v>58</v>
      </c>
      <c r="Z208" s="1" t="s">
        <v>46</v>
      </c>
      <c r="AA208" s="1" t="s">
        <v>46</v>
      </c>
      <c r="AB208" s="1" t="s">
        <v>46</v>
      </c>
      <c r="AC208" s="1" t="s">
        <v>46</v>
      </c>
      <c r="AD208" s="1" t="s">
        <v>46</v>
      </c>
      <c r="AE208" s="1" t="s">
        <v>46</v>
      </c>
      <c r="AF208" s="1" t="s">
        <v>46</v>
      </c>
      <c r="AG208" s="1" t="s">
        <v>46</v>
      </c>
      <c r="AH208" s="1" t="s">
        <v>46</v>
      </c>
      <c r="AI208" s="1" t="s">
        <v>52</v>
      </c>
      <c r="AJ208">
        <v>4</v>
      </c>
      <c r="AK208" s="1" t="s">
        <v>215</v>
      </c>
      <c r="AL208" s="1" t="s">
        <v>60</v>
      </c>
      <c r="AM208" s="1" t="s">
        <v>61</v>
      </c>
      <c r="AN208" s="1" t="s">
        <v>62</v>
      </c>
      <c r="AO208" s="1" t="s">
        <v>46</v>
      </c>
      <c r="AP208" s="1" t="s">
        <v>46</v>
      </c>
      <c r="AQ208" s="1" t="s">
        <v>46</v>
      </c>
      <c r="AR208">
        <v>0</v>
      </c>
      <c r="AS208" s="2">
        <v>44004</v>
      </c>
    </row>
    <row r="209" spans="1:45" x14ac:dyDescent="0.3">
      <c r="A209">
        <v>54744</v>
      </c>
      <c r="B209">
        <v>0</v>
      </c>
      <c r="C209" s="1" t="s">
        <v>77</v>
      </c>
      <c r="D209" s="1" t="s">
        <v>46</v>
      </c>
      <c r="E209" s="1" t="s">
        <v>46</v>
      </c>
      <c r="F209" s="1" t="s">
        <v>46</v>
      </c>
      <c r="G209" s="1" t="s">
        <v>46</v>
      </c>
      <c r="H209" s="2">
        <v>43991</v>
      </c>
      <c r="I209" s="2">
        <v>43991.752083333333</v>
      </c>
      <c r="J209" s="2">
        <v>43991</v>
      </c>
      <c r="K209" s="1" t="s">
        <v>493</v>
      </c>
      <c r="L209">
        <v>0</v>
      </c>
      <c r="M209">
        <v>0</v>
      </c>
      <c r="N209">
        <v>0</v>
      </c>
      <c r="O209">
        <v>0</v>
      </c>
      <c r="P209">
        <v>0</v>
      </c>
      <c r="Q209">
        <v>0</v>
      </c>
      <c r="R209">
        <v>0</v>
      </c>
      <c r="S209">
        <v>0</v>
      </c>
      <c r="T209">
        <v>0</v>
      </c>
      <c r="U209" s="1" t="s">
        <v>49</v>
      </c>
      <c r="V209" s="1" t="s">
        <v>49</v>
      </c>
      <c r="W209" s="1" t="s">
        <v>49</v>
      </c>
      <c r="X209" s="1" t="s">
        <v>58</v>
      </c>
      <c r="Y209" s="1" t="s">
        <v>58</v>
      </c>
      <c r="Z209" s="1" t="s">
        <v>46</v>
      </c>
      <c r="AA209" s="1" t="s">
        <v>46</v>
      </c>
      <c r="AB209" s="1" t="s">
        <v>46</v>
      </c>
      <c r="AC209" s="1" t="s">
        <v>46</v>
      </c>
      <c r="AD209" s="1" t="s">
        <v>46</v>
      </c>
      <c r="AE209" s="1" t="s">
        <v>46</v>
      </c>
      <c r="AF209" s="1" t="s">
        <v>46</v>
      </c>
      <c r="AG209" s="1" t="s">
        <v>46</v>
      </c>
      <c r="AH209" s="1" t="s">
        <v>46</v>
      </c>
      <c r="AI209" s="1" t="s">
        <v>52</v>
      </c>
      <c r="AJ209">
        <v>4</v>
      </c>
      <c r="AK209" s="1" t="s">
        <v>79</v>
      </c>
      <c r="AL209" s="1" t="s">
        <v>60</v>
      </c>
      <c r="AM209" s="1" t="s">
        <v>61</v>
      </c>
      <c r="AN209" s="1" t="s">
        <v>62</v>
      </c>
      <c r="AO209" s="1" t="s">
        <v>46</v>
      </c>
      <c r="AP209" s="1" t="s">
        <v>46</v>
      </c>
      <c r="AQ209" s="1" t="s">
        <v>46</v>
      </c>
      <c r="AR209">
        <v>0</v>
      </c>
      <c r="AS209" s="2">
        <v>43999</v>
      </c>
    </row>
    <row r="210" spans="1:45" x14ac:dyDescent="0.3">
      <c r="A210">
        <v>54743</v>
      </c>
      <c r="B210">
        <v>0</v>
      </c>
      <c r="C210" s="1" t="s">
        <v>108</v>
      </c>
      <c r="D210" s="1" t="s">
        <v>46</v>
      </c>
      <c r="E210" s="1" t="s">
        <v>46</v>
      </c>
      <c r="F210" s="1" t="s">
        <v>46</v>
      </c>
      <c r="G210" s="1" t="s">
        <v>46</v>
      </c>
      <c r="H210" s="2">
        <v>43987</v>
      </c>
      <c r="I210" s="2">
        <v>43991.704861111109</v>
      </c>
      <c r="J210" s="2">
        <v>43991</v>
      </c>
      <c r="K210" s="1" t="s">
        <v>494</v>
      </c>
      <c r="L210">
        <v>0</v>
      </c>
      <c r="M210">
        <v>0</v>
      </c>
      <c r="N210">
        <v>0</v>
      </c>
      <c r="O210">
        <v>0</v>
      </c>
      <c r="P210">
        <v>0</v>
      </c>
      <c r="Q210">
        <v>0</v>
      </c>
      <c r="R210">
        <v>0</v>
      </c>
      <c r="S210">
        <v>0</v>
      </c>
      <c r="T210">
        <v>0</v>
      </c>
      <c r="U210" s="1" t="s">
        <v>49</v>
      </c>
      <c r="V210" s="1" t="s">
        <v>49</v>
      </c>
      <c r="W210" s="1" t="s">
        <v>49</v>
      </c>
      <c r="X210" s="1" t="s">
        <v>58</v>
      </c>
      <c r="Y210" s="1" t="s">
        <v>58</v>
      </c>
      <c r="Z210" s="1" t="s">
        <v>46</v>
      </c>
      <c r="AA210" s="1" t="s">
        <v>46</v>
      </c>
      <c r="AB210" s="1" t="s">
        <v>46</v>
      </c>
      <c r="AC210" s="1" t="s">
        <v>46</v>
      </c>
      <c r="AD210" s="1" t="s">
        <v>46</v>
      </c>
      <c r="AE210" s="1" t="s">
        <v>46</v>
      </c>
      <c r="AF210" s="1" t="s">
        <v>46</v>
      </c>
      <c r="AG210" s="1" t="s">
        <v>46</v>
      </c>
      <c r="AH210" s="1" t="s">
        <v>46</v>
      </c>
      <c r="AI210" s="1" t="s">
        <v>52</v>
      </c>
      <c r="AJ210">
        <v>1</v>
      </c>
      <c r="AK210" s="1" t="s">
        <v>110</v>
      </c>
      <c r="AL210" s="1" t="s">
        <v>60</v>
      </c>
      <c r="AM210" s="1" t="s">
        <v>61</v>
      </c>
      <c r="AN210" s="1" t="s">
        <v>62</v>
      </c>
      <c r="AO210" s="1" t="s">
        <v>46</v>
      </c>
      <c r="AP210" s="1" t="s">
        <v>46</v>
      </c>
      <c r="AQ210" s="1" t="s">
        <v>46</v>
      </c>
      <c r="AR210">
        <v>0</v>
      </c>
      <c r="AS210" s="2">
        <v>43999</v>
      </c>
    </row>
    <row r="211" spans="1:45" x14ac:dyDescent="0.3">
      <c r="A211">
        <v>54742</v>
      </c>
      <c r="B211">
        <v>0</v>
      </c>
      <c r="C211" s="1" t="s">
        <v>495</v>
      </c>
      <c r="D211" s="1" t="s">
        <v>95</v>
      </c>
      <c r="E211" s="1" t="s">
        <v>46</v>
      </c>
      <c r="F211" s="1" t="s">
        <v>46</v>
      </c>
      <c r="G211" s="1" t="s">
        <v>496</v>
      </c>
      <c r="H211" s="2">
        <v>43990.579861111109</v>
      </c>
      <c r="I211" s="2">
        <v>43990.786111111112</v>
      </c>
      <c r="J211" s="2">
        <v>43990</v>
      </c>
      <c r="K211" s="1" t="s">
        <v>497</v>
      </c>
      <c r="L211">
        <v>100</v>
      </c>
      <c r="M211">
        <v>0</v>
      </c>
      <c r="N211">
        <v>0</v>
      </c>
      <c r="O211">
        <v>100</v>
      </c>
      <c r="P211">
        <v>0</v>
      </c>
      <c r="Q211">
        <v>0</v>
      </c>
      <c r="R211">
        <v>-1</v>
      </c>
      <c r="S211">
        <v>0</v>
      </c>
      <c r="T211">
        <v>0</v>
      </c>
      <c r="U211" s="1" t="s">
        <v>49</v>
      </c>
      <c r="V211" s="1" t="s">
        <v>49</v>
      </c>
      <c r="W211" s="1" t="s">
        <v>49</v>
      </c>
      <c r="X211" s="1" t="s">
        <v>85</v>
      </c>
      <c r="Y211" s="1" t="s">
        <v>115</v>
      </c>
      <c r="Z211" s="1" t="s">
        <v>46</v>
      </c>
      <c r="AA211" s="1" t="s">
        <v>46</v>
      </c>
      <c r="AB211" s="1" t="s">
        <v>46</v>
      </c>
      <c r="AC211" s="1" t="s">
        <v>88</v>
      </c>
      <c r="AD211" s="1" t="s">
        <v>46</v>
      </c>
      <c r="AE211" s="1" t="s">
        <v>46</v>
      </c>
      <c r="AF211" s="1" t="s">
        <v>88</v>
      </c>
      <c r="AG211" s="1" t="s">
        <v>46</v>
      </c>
      <c r="AH211" s="1" t="s">
        <v>46</v>
      </c>
      <c r="AI211" s="1" t="s">
        <v>52</v>
      </c>
      <c r="AJ211">
        <v>2</v>
      </c>
      <c r="AK211" s="1" t="s">
        <v>98</v>
      </c>
      <c r="AL211" s="1" t="s">
        <v>91</v>
      </c>
      <c r="AM211" s="1" t="s">
        <v>46</v>
      </c>
      <c r="AN211" s="1" t="s">
        <v>119</v>
      </c>
      <c r="AO211" s="1" t="s">
        <v>46</v>
      </c>
      <c r="AP211" s="1" t="s">
        <v>46</v>
      </c>
      <c r="AQ211" s="1" t="s">
        <v>46</v>
      </c>
      <c r="AR211">
        <v>0</v>
      </c>
      <c r="AS211" s="2">
        <v>43990</v>
      </c>
    </row>
    <row r="212" spans="1:45" x14ac:dyDescent="0.3">
      <c r="A212">
        <v>54741</v>
      </c>
      <c r="B212">
        <v>0</v>
      </c>
      <c r="C212" s="1" t="s">
        <v>124</v>
      </c>
      <c r="D212" s="1" t="s">
        <v>95</v>
      </c>
      <c r="E212" s="1" t="s">
        <v>46</v>
      </c>
      <c r="F212" s="1" t="s">
        <v>46</v>
      </c>
      <c r="G212" s="1" t="s">
        <v>125</v>
      </c>
      <c r="H212" s="2">
        <v>43989.943055555559</v>
      </c>
      <c r="I212" s="2">
        <v>43990.047222222223</v>
      </c>
      <c r="J212" s="2">
        <v>43990</v>
      </c>
      <c r="K212" s="1" t="s">
        <v>498</v>
      </c>
      <c r="L212">
        <v>78</v>
      </c>
      <c r="M212">
        <v>0</v>
      </c>
      <c r="N212">
        <v>0</v>
      </c>
      <c r="O212">
        <v>78</v>
      </c>
      <c r="P212">
        <v>0</v>
      </c>
      <c r="Q212">
        <v>0</v>
      </c>
      <c r="R212">
        <v>-1</v>
      </c>
      <c r="S212">
        <v>0</v>
      </c>
      <c r="T212">
        <v>0</v>
      </c>
      <c r="U212" s="1" t="s">
        <v>49</v>
      </c>
      <c r="V212" s="1" t="s">
        <v>49</v>
      </c>
      <c r="W212" s="1" t="s">
        <v>49</v>
      </c>
      <c r="X212" s="1" t="s">
        <v>85</v>
      </c>
      <c r="Y212" s="1" t="s">
        <v>115</v>
      </c>
      <c r="Z212" s="1" t="s">
        <v>46</v>
      </c>
      <c r="AA212" s="1" t="s">
        <v>46</v>
      </c>
      <c r="AB212" s="1" t="s">
        <v>46</v>
      </c>
      <c r="AC212" s="1" t="s">
        <v>88</v>
      </c>
      <c r="AD212" s="1" t="s">
        <v>46</v>
      </c>
      <c r="AE212" s="1" t="s">
        <v>46</v>
      </c>
      <c r="AF212" s="1" t="s">
        <v>88</v>
      </c>
      <c r="AG212" s="1" t="s">
        <v>46</v>
      </c>
      <c r="AH212" s="1" t="s">
        <v>46</v>
      </c>
      <c r="AI212" s="1" t="s">
        <v>52</v>
      </c>
      <c r="AJ212">
        <v>4</v>
      </c>
      <c r="AK212" s="1" t="s">
        <v>128</v>
      </c>
      <c r="AL212" s="1" t="s">
        <v>91</v>
      </c>
      <c r="AM212" s="1" t="s">
        <v>46</v>
      </c>
      <c r="AN212" s="1" t="s">
        <v>119</v>
      </c>
      <c r="AO212" s="1" t="s">
        <v>46</v>
      </c>
      <c r="AP212" s="1" t="s">
        <v>46</v>
      </c>
      <c r="AQ212" s="1" t="s">
        <v>46</v>
      </c>
      <c r="AR212">
        <v>0</v>
      </c>
      <c r="AS212" s="2">
        <v>43990</v>
      </c>
    </row>
    <row r="213" spans="1:45" x14ac:dyDescent="0.3">
      <c r="A213">
        <v>54740</v>
      </c>
      <c r="B213">
        <v>0</v>
      </c>
      <c r="C213" s="1" t="s">
        <v>499</v>
      </c>
      <c r="D213" s="1" t="s">
        <v>95</v>
      </c>
      <c r="E213" s="1" t="s">
        <v>46</v>
      </c>
      <c r="F213" s="1" t="s">
        <v>46</v>
      </c>
      <c r="G213" s="1" t="s">
        <v>181</v>
      </c>
      <c r="H213" s="2">
        <v>43988.388888888891</v>
      </c>
      <c r="I213" s="2">
        <v>43988.517361111109</v>
      </c>
      <c r="J213" s="2">
        <v>43988</v>
      </c>
      <c r="K213" s="1" t="s">
        <v>500</v>
      </c>
      <c r="L213">
        <v>0</v>
      </c>
      <c r="M213">
        <v>0</v>
      </c>
      <c r="N213">
        <v>0</v>
      </c>
      <c r="O213">
        <v>100</v>
      </c>
      <c r="P213">
        <v>0</v>
      </c>
      <c r="Q213">
        <v>0</v>
      </c>
      <c r="R213">
        <v>-1</v>
      </c>
      <c r="S213">
        <v>0</v>
      </c>
      <c r="T213">
        <v>0</v>
      </c>
      <c r="U213" s="1" t="s">
        <v>252</v>
      </c>
      <c r="V213" s="1" t="s">
        <v>49</v>
      </c>
      <c r="W213" s="1" t="s">
        <v>49</v>
      </c>
      <c r="X213" s="1" t="s">
        <v>85</v>
      </c>
      <c r="Y213" s="1" t="s">
        <v>86</v>
      </c>
      <c r="Z213" s="1" t="s">
        <v>87</v>
      </c>
      <c r="AA213" s="1" t="s">
        <v>46</v>
      </c>
      <c r="AB213" s="1" t="s">
        <v>46</v>
      </c>
      <c r="AC213" s="1" t="s">
        <v>88</v>
      </c>
      <c r="AD213" s="1" t="s">
        <v>46</v>
      </c>
      <c r="AE213" s="1" t="s">
        <v>46</v>
      </c>
      <c r="AF213" s="1" t="s">
        <v>89</v>
      </c>
      <c r="AG213" s="1" t="s">
        <v>46</v>
      </c>
      <c r="AH213" s="1" t="s">
        <v>46</v>
      </c>
      <c r="AI213" s="1" t="s">
        <v>52</v>
      </c>
      <c r="AJ213">
        <v>1</v>
      </c>
      <c r="AK213" s="1" t="s">
        <v>501</v>
      </c>
      <c r="AL213" s="1" t="s">
        <v>91</v>
      </c>
      <c r="AM213" s="1" t="s">
        <v>46</v>
      </c>
      <c r="AN213" s="1" t="s">
        <v>92</v>
      </c>
      <c r="AO213" s="1" t="s">
        <v>93</v>
      </c>
      <c r="AP213" s="1" t="s">
        <v>46</v>
      </c>
      <c r="AQ213" s="1" t="s">
        <v>46</v>
      </c>
      <c r="AR213">
        <v>0</v>
      </c>
      <c r="AS213" s="2">
        <v>43988</v>
      </c>
    </row>
    <row r="214" spans="1:45" x14ac:dyDescent="0.3">
      <c r="A214">
        <v>54739</v>
      </c>
      <c r="B214">
        <v>0</v>
      </c>
      <c r="C214" s="1" t="s">
        <v>172</v>
      </c>
      <c r="D214" s="1" t="s">
        <v>46</v>
      </c>
      <c r="E214" s="1" t="s">
        <v>46</v>
      </c>
      <c r="F214" s="1" t="s">
        <v>46</v>
      </c>
      <c r="G214" s="1" t="s">
        <v>46</v>
      </c>
      <c r="H214" s="2">
        <v>43986</v>
      </c>
      <c r="I214" s="2">
        <v>43987.611111111109</v>
      </c>
      <c r="J214" s="2">
        <v>43987</v>
      </c>
      <c r="K214" s="1" t="s">
        <v>502</v>
      </c>
      <c r="L214">
        <v>0</v>
      </c>
      <c r="M214">
        <v>0</v>
      </c>
      <c r="N214">
        <v>0</v>
      </c>
      <c r="O214">
        <v>0</v>
      </c>
      <c r="P214">
        <v>0</v>
      </c>
      <c r="Q214">
        <v>0</v>
      </c>
      <c r="R214">
        <v>0</v>
      </c>
      <c r="S214">
        <v>0</v>
      </c>
      <c r="T214">
        <v>0</v>
      </c>
      <c r="U214" s="1" t="s">
        <v>49</v>
      </c>
      <c r="V214" s="1" t="s">
        <v>49</v>
      </c>
      <c r="W214" s="1" t="s">
        <v>49</v>
      </c>
      <c r="X214" s="1" t="s">
        <v>58</v>
      </c>
      <c r="Y214" s="1" t="s">
        <v>58</v>
      </c>
      <c r="Z214" s="1" t="s">
        <v>46</v>
      </c>
      <c r="AA214" s="1" t="s">
        <v>46</v>
      </c>
      <c r="AB214" s="1" t="s">
        <v>46</v>
      </c>
      <c r="AC214" s="1" t="s">
        <v>46</v>
      </c>
      <c r="AD214" s="1" t="s">
        <v>46</v>
      </c>
      <c r="AE214" s="1" t="s">
        <v>46</v>
      </c>
      <c r="AF214" s="1" t="s">
        <v>46</v>
      </c>
      <c r="AG214" s="1" t="s">
        <v>46</v>
      </c>
      <c r="AH214" s="1" t="s">
        <v>46</v>
      </c>
      <c r="AI214" s="1" t="s">
        <v>52</v>
      </c>
      <c r="AJ214">
        <v>1</v>
      </c>
      <c r="AK214" s="1" t="s">
        <v>123</v>
      </c>
      <c r="AL214" s="1" t="s">
        <v>60</v>
      </c>
      <c r="AM214" s="1" t="s">
        <v>61</v>
      </c>
      <c r="AN214" s="1" t="s">
        <v>62</v>
      </c>
      <c r="AO214" s="1" t="s">
        <v>46</v>
      </c>
      <c r="AP214" s="1" t="s">
        <v>46</v>
      </c>
      <c r="AQ214" s="1" t="s">
        <v>46</v>
      </c>
      <c r="AR214">
        <v>0</v>
      </c>
      <c r="AS214" s="2">
        <v>43997</v>
      </c>
    </row>
    <row r="215" spans="1:45" x14ac:dyDescent="0.3">
      <c r="A215">
        <v>54738</v>
      </c>
      <c r="B215">
        <v>-1</v>
      </c>
      <c r="C215" s="1" t="s">
        <v>156</v>
      </c>
      <c r="D215" s="1" t="s">
        <v>46</v>
      </c>
      <c r="E215" s="1" t="s">
        <v>81</v>
      </c>
      <c r="F215" s="1" t="s">
        <v>46</v>
      </c>
      <c r="G215" s="1" t="s">
        <v>157</v>
      </c>
      <c r="H215" s="2">
        <v>43987.138888888891</v>
      </c>
      <c r="I215" s="2">
        <v>43987.443749999999</v>
      </c>
      <c r="J215" s="2">
        <v>44109</v>
      </c>
      <c r="K215" s="1" t="s">
        <v>503</v>
      </c>
      <c r="L215">
        <v>0</v>
      </c>
      <c r="M215">
        <v>0</v>
      </c>
      <c r="N215">
        <v>0</v>
      </c>
      <c r="O215">
        <v>0</v>
      </c>
      <c r="P215">
        <v>0</v>
      </c>
      <c r="Q215">
        <v>0</v>
      </c>
      <c r="R215">
        <v>0</v>
      </c>
      <c r="S215">
        <v>0</v>
      </c>
      <c r="T215">
        <v>0</v>
      </c>
      <c r="U215" s="1" t="s">
        <v>49</v>
      </c>
      <c r="V215" s="1" t="s">
        <v>49</v>
      </c>
      <c r="W215" s="1" t="s">
        <v>49</v>
      </c>
      <c r="X215" s="1" t="s">
        <v>85</v>
      </c>
      <c r="Y215" s="1" t="s">
        <v>160</v>
      </c>
      <c r="Z215" s="1" t="s">
        <v>46</v>
      </c>
      <c r="AA215" s="1" t="s">
        <v>46</v>
      </c>
      <c r="AB215" s="1" t="s">
        <v>46</v>
      </c>
      <c r="AC215" s="1" t="s">
        <v>46</v>
      </c>
      <c r="AD215" s="1" t="s">
        <v>337</v>
      </c>
      <c r="AE215" s="1" t="s">
        <v>46</v>
      </c>
      <c r="AF215" s="1" t="s">
        <v>46</v>
      </c>
      <c r="AG215" s="1" t="s">
        <v>337</v>
      </c>
      <c r="AH215" s="1" t="s">
        <v>46</v>
      </c>
      <c r="AI215" s="1" t="s">
        <v>52</v>
      </c>
      <c r="AJ215">
        <v>1</v>
      </c>
      <c r="AK215" s="1" t="s">
        <v>161</v>
      </c>
      <c r="AL215" s="1" t="s">
        <v>91</v>
      </c>
      <c r="AM215" s="1" t="s">
        <v>46</v>
      </c>
      <c r="AN215" s="1" t="s">
        <v>164</v>
      </c>
      <c r="AO215" s="1" t="s">
        <v>46</v>
      </c>
      <c r="AP215" s="1" t="s">
        <v>46</v>
      </c>
      <c r="AQ215" s="1" t="s">
        <v>46</v>
      </c>
      <c r="AR215">
        <v>0</v>
      </c>
      <c r="AS215" s="2">
        <v>43987</v>
      </c>
    </row>
    <row r="216" spans="1:45" x14ac:dyDescent="0.3">
      <c r="A216">
        <v>54737</v>
      </c>
      <c r="B216">
        <v>0</v>
      </c>
      <c r="C216" s="1" t="s">
        <v>67</v>
      </c>
      <c r="D216" s="1" t="s">
        <v>46</v>
      </c>
      <c r="E216" s="1" t="s">
        <v>46</v>
      </c>
      <c r="F216" s="1" t="s">
        <v>46</v>
      </c>
      <c r="G216" s="1" t="s">
        <v>46</v>
      </c>
      <c r="H216" s="2">
        <v>43986.041666666664</v>
      </c>
      <c r="I216" s="2">
        <v>43986.706250000003</v>
      </c>
      <c r="J216" s="2">
        <v>43986</v>
      </c>
      <c r="K216" s="1" t="s">
        <v>504</v>
      </c>
      <c r="L216">
        <v>0</v>
      </c>
      <c r="M216">
        <v>0</v>
      </c>
      <c r="N216">
        <v>0</v>
      </c>
      <c r="O216">
        <v>0</v>
      </c>
      <c r="P216">
        <v>0</v>
      </c>
      <c r="Q216">
        <v>0</v>
      </c>
      <c r="R216">
        <v>0</v>
      </c>
      <c r="S216">
        <v>0</v>
      </c>
      <c r="T216">
        <v>0</v>
      </c>
      <c r="U216" s="1" t="s">
        <v>49</v>
      </c>
      <c r="V216" s="1" t="s">
        <v>49</v>
      </c>
      <c r="W216" s="1" t="s">
        <v>49</v>
      </c>
      <c r="X216" s="1" t="s">
        <v>58</v>
      </c>
      <c r="Y216" s="1" t="s">
        <v>58</v>
      </c>
      <c r="Z216" s="1" t="s">
        <v>46</v>
      </c>
      <c r="AA216" s="1" t="s">
        <v>46</v>
      </c>
      <c r="AB216" s="1" t="s">
        <v>46</v>
      </c>
      <c r="AC216" s="1" t="s">
        <v>46</v>
      </c>
      <c r="AD216" s="1" t="s">
        <v>46</v>
      </c>
      <c r="AE216" s="1" t="s">
        <v>46</v>
      </c>
      <c r="AF216" s="1" t="s">
        <v>46</v>
      </c>
      <c r="AG216" s="1" t="s">
        <v>46</v>
      </c>
      <c r="AH216" s="1" t="s">
        <v>46</v>
      </c>
      <c r="AI216" s="1" t="s">
        <v>52</v>
      </c>
      <c r="AJ216">
        <v>3</v>
      </c>
      <c r="AK216" s="1" t="s">
        <v>69</v>
      </c>
      <c r="AL216" s="1" t="s">
        <v>60</v>
      </c>
      <c r="AM216" s="1" t="s">
        <v>61</v>
      </c>
      <c r="AN216" s="1" t="s">
        <v>62</v>
      </c>
      <c r="AO216" s="1" t="s">
        <v>46</v>
      </c>
      <c r="AP216" s="1" t="s">
        <v>46</v>
      </c>
      <c r="AQ216" s="1" t="s">
        <v>46</v>
      </c>
      <c r="AR216">
        <v>0</v>
      </c>
      <c r="AS216" s="2">
        <v>43994</v>
      </c>
    </row>
    <row r="217" spans="1:45" x14ac:dyDescent="0.3">
      <c r="A217">
        <v>54736</v>
      </c>
      <c r="B217">
        <v>0</v>
      </c>
      <c r="C217" s="1" t="s">
        <v>100</v>
      </c>
      <c r="D217" s="1" t="s">
        <v>46</v>
      </c>
      <c r="E217" s="1" t="s">
        <v>46</v>
      </c>
      <c r="F217" s="1" t="s">
        <v>46</v>
      </c>
      <c r="G217" s="1" t="s">
        <v>46</v>
      </c>
      <c r="H217" s="2">
        <v>43986.40347222222</v>
      </c>
      <c r="I217" s="2">
        <v>43986.64166666667</v>
      </c>
      <c r="J217" s="2">
        <v>43986</v>
      </c>
      <c r="K217" s="1" t="s">
        <v>505</v>
      </c>
      <c r="L217">
        <v>0</v>
      </c>
      <c r="M217">
        <v>0</v>
      </c>
      <c r="N217">
        <v>0</v>
      </c>
      <c r="O217">
        <v>0</v>
      </c>
      <c r="P217">
        <v>0</v>
      </c>
      <c r="Q217">
        <v>0</v>
      </c>
      <c r="R217">
        <v>0</v>
      </c>
      <c r="S217">
        <v>0</v>
      </c>
      <c r="T217">
        <v>0</v>
      </c>
      <c r="U217" s="1" t="s">
        <v>49</v>
      </c>
      <c r="V217" s="1" t="s">
        <v>49</v>
      </c>
      <c r="W217" s="1" t="s">
        <v>49</v>
      </c>
      <c r="X217" s="1" t="s">
        <v>58</v>
      </c>
      <c r="Y217" s="1" t="s">
        <v>58</v>
      </c>
      <c r="Z217" s="1" t="s">
        <v>46</v>
      </c>
      <c r="AA217" s="1" t="s">
        <v>46</v>
      </c>
      <c r="AB217" s="1" t="s">
        <v>46</v>
      </c>
      <c r="AC217" s="1" t="s">
        <v>46</v>
      </c>
      <c r="AD217" s="1" t="s">
        <v>46</v>
      </c>
      <c r="AE217" s="1" t="s">
        <v>46</v>
      </c>
      <c r="AF217" s="1" t="s">
        <v>46</v>
      </c>
      <c r="AG217" s="1" t="s">
        <v>46</v>
      </c>
      <c r="AH217" s="1" t="s">
        <v>46</v>
      </c>
      <c r="AI217" s="1" t="s">
        <v>52</v>
      </c>
      <c r="AJ217">
        <v>4</v>
      </c>
      <c r="AK217" s="1" t="s">
        <v>53</v>
      </c>
      <c r="AL217" s="1" t="s">
        <v>60</v>
      </c>
      <c r="AM217" s="1" t="s">
        <v>61</v>
      </c>
      <c r="AN217" s="1" t="s">
        <v>62</v>
      </c>
      <c r="AO217" s="1" t="s">
        <v>46</v>
      </c>
      <c r="AP217" s="1" t="s">
        <v>46</v>
      </c>
      <c r="AQ217" s="1" t="s">
        <v>46</v>
      </c>
      <c r="AR217">
        <v>0</v>
      </c>
      <c r="AS217" s="2">
        <v>43994</v>
      </c>
    </row>
    <row r="218" spans="1:45" x14ac:dyDescent="0.3">
      <c r="A218">
        <v>54735</v>
      </c>
      <c r="B218">
        <v>0</v>
      </c>
      <c r="C218" s="1" t="s">
        <v>454</v>
      </c>
      <c r="D218" s="1" t="s">
        <v>95</v>
      </c>
      <c r="E218" s="1" t="s">
        <v>81</v>
      </c>
      <c r="F218" s="1" t="s">
        <v>46</v>
      </c>
      <c r="G218" s="1" t="s">
        <v>82</v>
      </c>
      <c r="H218" s="2">
        <v>43985.541666666664</v>
      </c>
      <c r="I218" s="2">
        <v>43985.715277777781</v>
      </c>
      <c r="J218" s="2">
        <v>43985</v>
      </c>
      <c r="K218" s="1" t="s">
        <v>506</v>
      </c>
      <c r="L218">
        <v>100</v>
      </c>
      <c r="M218">
        <v>100</v>
      </c>
      <c r="N218">
        <v>0</v>
      </c>
      <c r="O218">
        <v>100</v>
      </c>
      <c r="P218">
        <v>100</v>
      </c>
      <c r="Q218">
        <v>0</v>
      </c>
      <c r="R218">
        <v>-1</v>
      </c>
      <c r="S218">
        <v>-1</v>
      </c>
      <c r="T218">
        <v>0</v>
      </c>
      <c r="U218" s="1" t="s">
        <v>49</v>
      </c>
      <c r="V218" s="1" t="s">
        <v>49</v>
      </c>
      <c r="W218" s="1" t="s">
        <v>49</v>
      </c>
      <c r="X218" s="1" t="s">
        <v>85</v>
      </c>
      <c r="Y218" s="1" t="s">
        <v>127</v>
      </c>
      <c r="Z218" s="1" t="s">
        <v>46</v>
      </c>
      <c r="AA218" s="1" t="s">
        <v>46</v>
      </c>
      <c r="AB218" s="1" t="s">
        <v>46</v>
      </c>
      <c r="AC218" s="1" t="s">
        <v>88</v>
      </c>
      <c r="AD218" s="1" t="s">
        <v>88</v>
      </c>
      <c r="AE218" s="1" t="s">
        <v>46</v>
      </c>
      <c r="AF218" s="1" t="s">
        <v>88</v>
      </c>
      <c r="AG218" s="1" t="s">
        <v>88</v>
      </c>
      <c r="AH218" s="1" t="s">
        <v>46</v>
      </c>
      <c r="AI218" s="1" t="s">
        <v>52</v>
      </c>
      <c r="AJ218">
        <v>2</v>
      </c>
      <c r="AK218" s="1" t="s">
        <v>133</v>
      </c>
      <c r="AL218" s="1" t="s">
        <v>91</v>
      </c>
      <c r="AM218" s="1" t="s">
        <v>46</v>
      </c>
      <c r="AN218" s="1" t="s">
        <v>129</v>
      </c>
      <c r="AO218" s="1" t="s">
        <v>46</v>
      </c>
      <c r="AP218" s="1" t="s">
        <v>46</v>
      </c>
      <c r="AQ218" s="1" t="s">
        <v>46</v>
      </c>
      <c r="AR218">
        <v>0</v>
      </c>
      <c r="AS218" s="2">
        <v>43985</v>
      </c>
    </row>
    <row r="219" spans="1:45" x14ac:dyDescent="0.3">
      <c r="A219">
        <v>54734</v>
      </c>
      <c r="B219">
        <v>0</v>
      </c>
      <c r="C219" s="1" t="s">
        <v>468</v>
      </c>
      <c r="D219" s="1" t="s">
        <v>46</v>
      </c>
      <c r="E219" s="1" t="s">
        <v>46</v>
      </c>
      <c r="F219" s="1" t="s">
        <v>46</v>
      </c>
      <c r="G219" s="1" t="s">
        <v>46</v>
      </c>
      <c r="H219" s="2">
        <v>43983</v>
      </c>
      <c r="I219" s="2">
        <v>43985.479861111111</v>
      </c>
      <c r="J219" s="2">
        <v>43985</v>
      </c>
      <c r="K219" s="1" t="s">
        <v>507</v>
      </c>
      <c r="L219">
        <v>0</v>
      </c>
      <c r="M219">
        <v>0</v>
      </c>
      <c r="N219">
        <v>0</v>
      </c>
      <c r="O219">
        <v>0</v>
      </c>
      <c r="P219">
        <v>0</v>
      </c>
      <c r="Q219">
        <v>0</v>
      </c>
      <c r="R219">
        <v>0</v>
      </c>
      <c r="S219">
        <v>0</v>
      </c>
      <c r="T219">
        <v>0</v>
      </c>
      <c r="U219" s="1" t="s">
        <v>49</v>
      </c>
      <c r="V219" s="1" t="s">
        <v>49</v>
      </c>
      <c r="W219" s="1" t="s">
        <v>49</v>
      </c>
      <c r="X219" s="1" t="s">
        <v>194</v>
      </c>
      <c r="Y219" s="1" t="s">
        <v>195</v>
      </c>
      <c r="Z219" s="1" t="s">
        <v>46</v>
      </c>
      <c r="AA219" s="1" t="s">
        <v>46</v>
      </c>
      <c r="AB219" s="1" t="s">
        <v>46</v>
      </c>
      <c r="AC219" s="1" t="s">
        <v>46</v>
      </c>
      <c r="AD219" s="1" t="s">
        <v>46</v>
      </c>
      <c r="AE219" s="1" t="s">
        <v>46</v>
      </c>
      <c r="AF219" s="1" t="s">
        <v>46</v>
      </c>
      <c r="AG219" s="1" t="s">
        <v>46</v>
      </c>
      <c r="AH219" s="1" t="s">
        <v>46</v>
      </c>
      <c r="AI219" s="1" t="s">
        <v>52</v>
      </c>
      <c r="AJ219">
        <v>4</v>
      </c>
      <c r="AK219" s="1" t="s">
        <v>79</v>
      </c>
      <c r="AL219" s="1" t="s">
        <v>60</v>
      </c>
      <c r="AM219" s="1" t="s">
        <v>196</v>
      </c>
      <c r="AN219" s="1" t="s">
        <v>197</v>
      </c>
      <c r="AO219" s="1" t="s">
        <v>46</v>
      </c>
      <c r="AP219" s="1" t="s">
        <v>46</v>
      </c>
      <c r="AQ219" s="1" t="s">
        <v>46</v>
      </c>
      <c r="AR219">
        <v>0</v>
      </c>
      <c r="AS219" s="2">
        <v>43985</v>
      </c>
    </row>
    <row r="220" spans="1:45" x14ac:dyDescent="0.3">
      <c r="A220">
        <v>54733</v>
      </c>
      <c r="B220">
        <v>0</v>
      </c>
      <c r="C220" s="1" t="s">
        <v>390</v>
      </c>
      <c r="D220" s="1" t="s">
        <v>95</v>
      </c>
      <c r="E220" s="1" t="s">
        <v>81</v>
      </c>
      <c r="F220" s="1" t="s">
        <v>46</v>
      </c>
      <c r="G220" s="1" t="s">
        <v>391</v>
      </c>
      <c r="H220" s="2">
        <v>43984.795138888891</v>
      </c>
      <c r="I220" s="2">
        <v>43984.820138888892</v>
      </c>
      <c r="J220" s="2">
        <v>43984</v>
      </c>
      <c r="K220" s="1" t="s">
        <v>508</v>
      </c>
      <c r="L220">
        <v>100</v>
      </c>
      <c r="M220">
        <v>100</v>
      </c>
      <c r="N220">
        <v>0</v>
      </c>
      <c r="O220">
        <v>100</v>
      </c>
      <c r="P220">
        <v>100</v>
      </c>
      <c r="Q220">
        <v>0</v>
      </c>
      <c r="R220">
        <v>-1</v>
      </c>
      <c r="S220">
        <v>-1</v>
      </c>
      <c r="T220">
        <v>0</v>
      </c>
      <c r="U220" s="1" t="s">
        <v>49</v>
      </c>
      <c r="V220" s="1" t="s">
        <v>49</v>
      </c>
      <c r="W220" s="1" t="s">
        <v>49</v>
      </c>
      <c r="X220" s="1" t="s">
        <v>85</v>
      </c>
      <c r="Y220" s="1" t="s">
        <v>115</v>
      </c>
      <c r="Z220" s="1" t="s">
        <v>46</v>
      </c>
      <c r="AA220" s="1" t="s">
        <v>46</v>
      </c>
      <c r="AB220" s="1" t="s">
        <v>46</v>
      </c>
      <c r="AC220" s="1" t="s">
        <v>88</v>
      </c>
      <c r="AD220" s="1" t="s">
        <v>88</v>
      </c>
      <c r="AE220" s="1" t="s">
        <v>46</v>
      </c>
      <c r="AF220" s="1" t="s">
        <v>88</v>
      </c>
      <c r="AG220" s="1" t="s">
        <v>88</v>
      </c>
      <c r="AH220" s="1" t="s">
        <v>46</v>
      </c>
      <c r="AI220" s="1" t="s">
        <v>52</v>
      </c>
      <c r="AJ220">
        <v>2</v>
      </c>
      <c r="AK220" s="1" t="s">
        <v>133</v>
      </c>
      <c r="AL220" s="1" t="s">
        <v>91</v>
      </c>
      <c r="AM220" s="1" t="s">
        <v>46</v>
      </c>
      <c r="AN220" s="1" t="s">
        <v>119</v>
      </c>
      <c r="AO220" s="1" t="s">
        <v>46</v>
      </c>
      <c r="AP220" s="1" t="s">
        <v>46</v>
      </c>
      <c r="AQ220" s="1" t="s">
        <v>46</v>
      </c>
      <c r="AR220">
        <v>0</v>
      </c>
      <c r="AS220" s="2">
        <v>43984</v>
      </c>
    </row>
    <row r="221" spans="1:45" x14ac:dyDescent="0.3">
      <c r="A221">
        <v>54732</v>
      </c>
      <c r="B221">
        <v>0</v>
      </c>
      <c r="C221" s="1" t="s">
        <v>67</v>
      </c>
      <c r="D221" s="1" t="s">
        <v>46</v>
      </c>
      <c r="E221" s="1" t="s">
        <v>46</v>
      </c>
      <c r="F221" s="1" t="s">
        <v>46</v>
      </c>
      <c r="G221" s="1" t="s">
        <v>46</v>
      </c>
      <c r="H221" s="2">
        <v>43981.291666666664</v>
      </c>
      <c r="I221" s="2">
        <v>43983.42291666667</v>
      </c>
      <c r="J221" s="2">
        <v>43983</v>
      </c>
      <c r="K221" s="1" t="s">
        <v>509</v>
      </c>
      <c r="L221">
        <v>0</v>
      </c>
      <c r="M221">
        <v>0</v>
      </c>
      <c r="N221">
        <v>0</v>
      </c>
      <c r="O221">
        <v>0</v>
      </c>
      <c r="P221">
        <v>0</v>
      </c>
      <c r="Q221">
        <v>0</v>
      </c>
      <c r="R221">
        <v>0</v>
      </c>
      <c r="S221">
        <v>0</v>
      </c>
      <c r="T221">
        <v>0</v>
      </c>
      <c r="U221" s="1" t="s">
        <v>49</v>
      </c>
      <c r="V221" s="1" t="s">
        <v>49</v>
      </c>
      <c r="W221" s="1" t="s">
        <v>49</v>
      </c>
      <c r="X221" s="1" t="s">
        <v>58</v>
      </c>
      <c r="Y221" s="1" t="s">
        <v>58</v>
      </c>
      <c r="Z221" s="1" t="s">
        <v>46</v>
      </c>
      <c r="AA221" s="1" t="s">
        <v>46</v>
      </c>
      <c r="AB221" s="1" t="s">
        <v>46</v>
      </c>
      <c r="AC221" s="1" t="s">
        <v>46</v>
      </c>
      <c r="AD221" s="1" t="s">
        <v>46</v>
      </c>
      <c r="AE221" s="1" t="s">
        <v>46</v>
      </c>
      <c r="AF221" s="1" t="s">
        <v>46</v>
      </c>
      <c r="AG221" s="1" t="s">
        <v>46</v>
      </c>
      <c r="AH221" s="1" t="s">
        <v>46</v>
      </c>
      <c r="AI221" s="1" t="s">
        <v>52</v>
      </c>
      <c r="AJ221">
        <v>3</v>
      </c>
      <c r="AK221" s="1" t="s">
        <v>69</v>
      </c>
      <c r="AL221" s="1" t="s">
        <v>60</v>
      </c>
      <c r="AM221" s="1" t="s">
        <v>61</v>
      </c>
      <c r="AN221" s="1" t="s">
        <v>62</v>
      </c>
      <c r="AO221" s="1" t="s">
        <v>46</v>
      </c>
      <c r="AP221" s="1" t="s">
        <v>46</v>
      </c>
      <c r="AQ221" s="1" t="s">
        <v>46</v>
      </c>
      <c r="AR221">
        <v>0</v>
      </c>
      <c r="AS221" s="2">
        <v>43991</v>
      </c>
    </row>
    <row r="222" spans="1:45" x14ac:dyDescent="0.3">
      <c r="A222">
        <v>54731</v>
      </c>
      <c r="B222">
        <v>0</v>
      </c>
      <c r="C222" s="1" t="s">
        <v>499</v>
      </c>
      <c r="D222" s="1" t="s">
        <v>95</v>
      </c>
      <c r="E222" s="1" t="s">
        <v>46</v>
      </c>
      <c r="F222" s="1" t="s">
        <v>46</v>
      </c>
      <c r="G222" s="1" t="s">
        <v>181</v>
      </c>
      <c r="H222" s="2">
        <v>43980.585416666669</v>
      </c>
      <c r="I222" s="2">
        <v>43980.695138888892</v>
      </c>
      <c r="J222" s="2">
        <v>43980</v>
      </c>
      <c r="K222" s="1" t="s">
        <v>510</v>
      </c>
      <c r="L222">
        <v>0</v>
      </c>
      <c r="M222">
        <v>0</v>
      </c>
      <c r="N222">
        <v>0</v>
      </c>
      <c r="O222">
        <v>100</v>
      </c>
      <c r="P222">
        <v>0</v>
      </c>
      <c r="Q222">
        <v>0</v>
      </c>
      <c r="R222">
        <v>-1</v>
      </c>
      <c r="S222">
        <v>0</v>
      </c>
      <c r="T222">
        <v>0</v>
      </c>
      <c r="U222" s="1" t="s">
        <v>252</v>
      </c>
      <c r="V222" s="1" t="s">
        <v>49</v>
      </c>
      <c r="W222" s="1" t="s">
        <v>49</v>
      </c>
      <c r="X222" s="1" t="s">
        <v>85</v>
      </c>
      <c r="Y222" s="1" t="s">
        <v>86</v>
      </c>
      <c r="Z222" s="1" t="s">
        <v>46</v>
      </c>
      <c r="AA222" s="1" t="s">
        <v>46</v>
      </c>
      <c r="AB222" s="1" t="s">
        <v>46</v>
      </c>
      <c r="AC222" s="1" t="s">
        <v>88</v>
      </c>
      <c r="AD222" s="1" t="s">
        <v>46</v>
      </c>
      <c r="AE222" s="1" t="s">
        <v>46</v>
      </c>
      <c r="AF222" s="1" t="s">
        <v>89</v>
      </c>
      <c r="AG222" s="1" t="s">
        <v>46</v>
      </c>
      <c r="AH222" s="1" t="s">
        <v>46</v>
      </c>
      <c r="AI222" s="1" t="s">
        <v>52</v>
      </c>
      <c r="AJ222">
        <v>1</v>
      </c>
      <c r="AK222" s="1" t="s">
        <v>501</v>
      </c>
      <c r="AL222" s="1" t="s">
        <v>91</v>
      </c>
      <c r="AM222" s="1" t="s">
        <v>46</v>
      </c>
      <c r="AN222" s="1" t="s">
        <v>92</v>
      </c>
      <c r="AO222" s="1" t="s">
        <v>46</v>
      </c>
      <c r="AP222" s="1" t="s">
        <v>46</v>
      </c>
      <c r="AQ222" s="1" t="s">
        <v>46</v>
      </c>
      <c r="AR222">
        <v>0</v>
      </c>
      <c r="AS222" s="2">
        <v>43980</v>
      </c>
    </row>
    <row r="223" spans="1:45" x14ac:dyDescent="0.3">
      <c r="A223">
        <v>54730</v>
      </c>
      <c r="B223">
        <v>0</v>
      </c>
      <c r="C223" s="1" t="s">
        <v>77</v>
      </c>
      <c r="D223" s="1" t="s">
        <v>46</v>
      </c>
      <c r="E223" s="1" t="s">
        <v>46</v>
      </c>
      <c r="F223" s="1" t="s">
        <v>46</v>
      </c>
      <c r="G223" s="1" t="s">
        <v>46</v>
      </c>
      <c r="H223" s="2">
        <v>43979.958333333336</v>
      </c>
      <c r="I223" s="2">
        <v>43980.268750000003</v>
      </c>
      <c r="J223" s="2">
        <v>43985</v>
      </c>
      <c r="K223" s="1" t="s">
        <v>511</v>
      </c>
      <c r="L223">
        <v>0</v>
      </c>
      <c r="M223">
        <v>0</v>
      </c>
      <c r="N223">
        <v>0</v>
      </c>
      <c r="O223">
        <v>0</v>
      </c>
      <c r="P223">
        <v>0</v>
      </c>
      <c r="Q223">
        <v>0</v>
      </c>
      <c r="R223">
        <v>0</v>
      </c>
      <c r="S223">
        <v>0</v>
      </c>
      <c r="T223">
        <v>0</v>
      </c>
      <c r="U223" s="1" t="s">
        <v>49</v>
      </c>
      <c r="V223" s="1" t="s">
        <v>49</v>
      </c>
      <c r="W223" s="1" t="s">
        <v>49</v>
      </c>
      <c r="X223" s="1" t="s">
        <v>58</v>
      </c>
      <c r="Y223" s="1" t="s">
        <v>58</v>
      </c>
      <c r="Z223" s="1" t="s">
        <v>46</v>
      </c>
      <c r="AA223" s="1" t="s">
        <v>46</v>
      </c>
      <c r="AB223" s="1" t="s">
        <v>46</v>
      </c>
      <c r="AC223" s="1" t="s">
        <v>46</v>
      </c>
      <c r="AD223" s="1" t="s">
        <v>46</v>
      </c>
      <c r="AE223" s="1" t="s">
        <v>46</v>
      </c>
      <c r="AF223" s="1" t="s">
        <v>46</v>
      </c>
      <c r="AG223" s="1" t="s">
        <v>46</v>
      </c>
      <c r="AH223" s="1" t="s">
        <v>46</v>
      </c>
      <c r="AI223" s="1" t="s">
        <v>52</v>
      </c>
      <c r="AJ223">
        <v>4</v>
      </c>
      <c r="AK223" s="1" t="s">
        <v>79</v>
      </c>
      <c r="AL223" s="1" t="s">
        <v>60</v>
      </c>
      <c r="AM223" s="1" t="s">
        <v>61</v>
      </c>
      <c r="AN223" s="1" t="s">
        <v>62</v>
      </c>
      <c r="AO223" s="1" t="s">
        <v>46</v>
      </c>
      <c r="AP223" s="1" t="s">
        <v>46</v>
      </c>
      <c r="AQ223" s="1" t="s">
        <v>46</v>
      </c>
      <c r="AR223">
        <v>0</v>
      </c>
      <c r="AS223" s="2">
        <v>43990</v>
      </c>
    </row>
    <row r="224" spans="1:45" x14ac:dyDescent="0.3">
      <c r="A224">
        <v>54729</v>
      </c>
      <c r="B224">
        <v>0</v>
      </c>
      <c r="C224" s="1" t="s">
        <v>80</v>
      </c>
      <c r="D224" s="1" t="s">
        <v>95</v>
      </c>
      <c r="E224" s="1" t="s">
        <v>81</v>
      </c>
      <c r="F224" s="1" t="s">
        <v>46</v>
      </c>
      <c r="G224" s="1" t="s">
        <v>82</v>
      </c>
      <c r="H224" s="2">
        <v>43978.383333333331</v>
      </c>
      <c r="I224" s="2">
        <v>43978.482638888891</v>
      </c>
      <c r="J224" s="2">
        <v>43978</v>
      </c>
      <c r="K224" s="1" t="s">
        <v>512</v>
      </c>
      <c r="L224">
        <v>100</v>
      </c>
      <c r="M224">
        <v>100</v>
      </c>
      <c r="N224">
        <v>0</v>
      </c>
      <c r="O224">
        <v>100</v>
      </c>
      <c r="P224">
        <v>100</v>
      </c>
      <c r="Q224">
        <v>0</v>
      </c>
      <c r="R224">
        <v>-1</v>
      </c>
      <c r="S224">
        <v>-1</v>
      </c>
      <c r="T224">
        <v>0</v>
      </c>
      <c r="U224" s="1" t="s">
        <v>49</v>
      </c>
      <c r="V224" s="1" t="s">
        <v>49</v>
      </c>
      <c r="W224" s="1" t="s">
        <v>49</v>
      </c>
      <c r="X224" s="1" t="s">
        <v>85</v>
      </c>
      <c r="Y224" s="1" t="s">
        <v>115</v>
      </c>
      <c r="Z224" s="1" t="s">
        <v>46</v>
      </c>
      <c r="AA224" s="1" t="s">
        <v>46</v>
      </c>
      <c r="AB224" s="1" t="s">
        <v>46</v>
      </c>
      <c r="AC224" s="1" t="s">
        <v>88</v>
      </c>
      <c r="AD224" s="1" t="s">
        <v>88</v>
      </c>
      <c r="AE224" s="1" t="s">
        <v>46</v>
      </c>
      <c r="AF224" s="1" t="s">
        <v>88</v>
      </c>
      <c r="AG224" s="1" t="s">
        <v>88</v>
      </c>
      <c r="AH224" s="1" t="s">
        <v>46</v>
      </c>
      <c r="AI224" s="1" t="s">
        <v>52</v>
      </c>
      <c r="AJ224">
        <v>3</v>
      </c>
      <c r="AK224" s="1" t="s">
        <v>90</v>
      </c>
      <c r="AL224" s="1" t="s">
        <v>91</v>
      </c>
      <c r="AM224" s="1" t="s">
        <v>46</v>
      </c>
      <c r="AN224" s="1" t="s">
        <v>119</v>
      </c>
      <c r="AO224" s="1" t="s">
        <v>46</v>
      </c>
      <c r="AP224" s="1" t="s">
        <v>46</v>
      </c>
      <c r="AQ224" s="1" t="s">
        <v>46</v>
      </c>
      <c r="AR224">
        <v>0</v>
      </c>
      <c r="AS224" s="2">
        <v>43978</v>
      </c>
    </row>
    <row r="225" spans="1:45" x14ac:dyDescent="0.3">
      <c r="A225">
        <v>54728</v>
      </c>
      <c r="B225">
        <v>0</v>
      </c>
      <c r="C225" s="1" t="s">
        <v>339</v>
      </c>
      <c r="D225" s="1" t="s">
        <v>46</v>
      </c>
      <c r="E225" s="1" t="s">
        <v>46</v>
      </c>
      <c r="F225" s="1" t="s">
        <v>46</v>
      </c>
      <c r="G225" s="1" t="s">
        <v>46</v>
      </c>
      <c r="H225" s="2">
        <v>43977.645833333336</v>
      </c>
      <c r="I225" s="2">
        <v>43978.337500000001</v>
      </c>
      <c r="J225" s="2">
        <v>43978</v>
      </c>
      <c r="K225" s="1" t="s">
        <v>513</v>
      </c>
      <c r="L225">
        <v>0</v>
      </c>
      <c r="M225">
        <v>0</v>
      </c>
      <c r="N225">
        <v>0</v>
      </c>
      <c r="O225">
        <v>0</v>
      </c>
      <c r="P225">
        <v>0</v>
      </c>
      <c r="Q225">
        <v>0</v>
      </c>
      <c r="R225">
        <v>0</v>
      </c>
      <c r="S225">
        <v>0</v>
      </c>
      <c r="T225">
        <v>0</v>
      </c>
      <c r="U225" s="1" t="s">
        <v>49</v>
      </c>
      <c r="V225" s="1" t="s">
        <v>49</v>
      </c>
      <c r="W225" s="1" t="s">
        <v>49</v>
      </c>
      <c r="X225" s="1" t="s">
        <v>58</v>
      </c>
      <c r="Y225" s="1" t="s">
        <v>58</v>
      </c>
      <c r="Z225" s="1" t="s">
        <v>46</v>
      </c>
      <c r="AA225" s="1" t="s">
        <v>46</v>
      </c>
      <c r="AB225" s="1" t="s">
        <v>46</v>
      </c>
      <c r="AC225" s="1" t="s">
        <v>46</v>
      </c>
      <c r="AD225" s="1" t="s">
        <v>46</v>
      </c>
      <c r="AE225" s="1" t="s">
        <v>46</v>
      </c>
      <c r="AF225" s="1" t="s">
        <v>46</v>
      </c>
      <c r="AG225" s="1" t="s">
        <v>46</v>
      </c>
      <c r="AH225" s="1" t="s">
        <v>46</v>
      </c>
      <c r="AI225" s="1" t="s">
        <v>52</v>
      </c>
      <c r="AJ225">
        <v>1</v>
      </c>
      <c r="AK225" s="1" t="s">
        <v>140</v>
      </c>
      <c r="AL225" s="1" t="s">
        <v>60</v>
      </c>
      <c r="AM225" s="1" t="s">
        <v>61</v>
      </c>
      <c r="AN225" s="1" t="s">
        <v>62</v>
      </c>
      <c r="AO225" s="1" t="s">
        <v>46</v>
      </c>
      <c r="AP225" s="1" t="s">
        <v>46</v>
      </c>
      <c r="AQ225" s="1" t="s">
        <v>46</v>
      </c>
      <c r="AR225">
        <v>0</v>
      </c>
      <c r="AS225" s="2">
        <v>43986</v>
      </c>
    </row>
    <row r="226" spans="1:45" x14ac:dyDescent="0.3">
      <c r="A226">
        <v>54727</v>
      </c>
      <c r="B226">
        <v>0</v>
      </c>
      <c r="C226" s="1" t="s">
        <v>514</v>
      </c>
      <c r="D226" s="1" t="s">
        <v>95</v>
      </c>
      <c r="E226" s="1" t="s">
        <v>81</v>
      </c>
      <c r="F226" s="1" t="s">
        <v>46</v>
      </c>
      <c r="G226" s="1" t="s">
        <v>487</v>
      </c>
      <c r="H226" s="2">
        <v>43976.818055555559</v>
      </c>
      <c r="I226" s="2">
        <v>43977.663194444445</v>
      </c>
      <c r="J226" s="2">
        <v>43977</v>
      </c>
      <c r="K226" s="1" t="s">
        <v>515</v>
      </c>
      <c r="L226">
        <v>100</v>
      </c>
      <c r="M226">
        <v>0</v>
      </c>
      <c r="N226">
        <v>0</v>
      </c>
      <c r="O226">
        <v>100</v>
      </c>
      <c r="P226">
        <v>0</v>
      </c>
      <c r="Q226">
        <v>0</v>
      </c>
      <c r="R226">
        <v>-1</v>
      </c>
      <c r="S226">
        <v>0</v>
      </c>
      <c r="T226">
        <v>0</v>
      </c>
      <c r="U226" s="1" t="s">
        <v>49</v>
      </c>
      <c r="V226" s="1" t="s">
        <v>49</v>
      </c>
      <c r="W226" s="1" t="s">
        <v>49</v>
      </c>
      <c r="X226" s="1" t="s">
        <v>85</v>
      </c>
      <c r="Y226" s="1" t="s">
        <v>127</v>
      </c>
      <c r="Z226" s="1" t="s">
        <v>46</v>
      </c>
      <c r="AA226" s="1" t="s">
        <v>46</v>
      </c>
      <c r="AB226" s="1" t="s">
        <v>46</v>
      </c>
      <c r="AC226" s="1" t="s">
        <v>88</v>
      </c>
      <c r="AD226" s="1" t="s">
        <v>279</v>
      </c>
      <c r="AE226" s="1" t="s">
        <v>46</v>
      </c>
      <c r="AF226" s="1" t="s">
        <v>88</v>
      </c>
      <c r="AG226" s="1" t="s">
        <v>279</v>
      </c>
      <c r="AH226" s="1" t="s">
        <v>46</v>
      </c>
      <c r="AI226" s="1" t="s">
        <v>52</v>
      </c>
      <c r="AJ226">
        <v>2</v>
      </c>
      <c r="AK226" s="1" t="s">
        <v>179</v>
      </c>
      <c r="AL226" s="1" t="s">
        <v>91</v>
      </c>
      <c r="AM226" s="1" t="s">
        <v>46</v>
      </c>
      <c r="AN226" s="1" t="s">
        <v>129</v>
      </c>
      <c r="AO226" s="1" t="s">
        <v>46</v>
      </c>
      <c r="AP226" s="1" t="s">
        <v>46</v>
      </c>
      <c r="AQ226" s="1" t="s">
        <v>46</v>
      </c>
      <c r="AR226">
        <v>0</v>
      </c>
      <c r="AS226" s="2">
        <v>43977</v>
      </c>
    </row>
    <row r="227" spans="1:45" x14ac:dyDescent="0.3">
      <c r="A227">
        <v>54726</v>
      </c>
      <c r="B227">
        <v>0</v>
      </c>
      <c r="C227" s="1" t="s">
        <v>465</v>
      </c>
      <c r="D227" s="1" t="s">
        <v>81</v>
      </c>
      <c r="E227" s="1" t="s">
        <v>46</v>
      </c>
      <c r="F227" s="1" t="s">
        <v>46</v>
      </c>
      <c r="G227" s="1" t="s">
        <v>466</v>
      </c>
      <c r="H227" s="2">
        <v>43977.419444444444</v>
      </c>
      <c r="I227" s="2">
        <v>43977.553472222222</v>
      </c>
      <c r="J227" s="2">
        <v>43977</v>
      </c>
      <c r="K227" s="1" t="s">
        <v>516</v>
      </c>
      <c r="L227">
        <v>0</v>
      </c>
      <c r="M227">
        <v>0</v>
      </c>
      <c r="N227">
        <v>0</v>
      </c>
      <c r="O227">
        <v>0</v>
      </c>
      <c r="P227">
        <v>0</v>
      </c>
      <c r="Q227">
        <v>0</v>
      </c>
      <c r="R227">
        <v>0</v>
      </c>
      <c r="S227">
        <v>0</v>
      </c>
      <c r="T227">
        <v>0</v>
      </c>
      <c r="U227" s="1" t="s">
        <v>49</v>
      </c>
      <c r="V227" s="1" t="s">
        <v>49</v>
      </c>
      <c r="W227" s="1" t="s">
        <v>49</v>
      </c>
      <c r="X227" s="1" t="s">
        <v>85</v>
      </c>
      <c r="Y227" s="1" t="s">
        <v>127</v>
      </c>
      <c r="Z227" s="1" t="s">
        <v>46</v>
      </c>
      <c r="AA227" s="1" t="s">
        <v>46</v>
      </c>
      <c r="AB227" s="1" t="s">
        <v>46</v>
      </c>
      <c r="AC227" s="1" t="s">
        <v>178</v>
      </c>
      <c r="AD227" s="1" t="s">
        <v>46</v>
      </c>
      <c r="AE227" s="1" t="s">
        <v>46</v>
      </c>
      <c r="AF227" s="1" t="s">
        <v>178</v>
      </c>
      <c r="AG227" s="1" t="s">
        <v>46</v>
      </c>
      <c r="AH227" s="1" t="s">
        <v>46</v>
      </c>
      <c r="AI227" s="1" t="s">
        <v>52</v>
      </c>
      <c r="AJ227">
        <v>3</v>
      </c>
      <c r="AK227" s="1" t="s">
        <v>90</v>
      </c>
      <c r="AL227" s="1" t="s">
        <v>91</v>
      </c>
      <c r="AM227" s="1" t="s">
        <v>46</v>
      </c>
      <c r="AN227" s="1" t="s">
        <v>129</v>
      </c>
      <c r="AO227" s="1" t="s">
        <v>46</v>
      </c>
      <c r="AP227" s="1" t="s">
        <v>46</v>
      </c>
      <c r="AQ227" s="1" t="s">
        <v>46</v>
      </c>
      <c r="AR227">
        <v>0</v>
      </c>
      <c r="AS227" s="2">
        <v>43977</v>
      </c>
    </row>
    <row r="228" spans="1:45" x14ac:dyDescent="0.3">
      <c r="A228">
        <v>54725</v>
      </c>
      <c r="B228">
        <v>0</v>
      </c>
      <c r="C228" s="1" t="s">
        <v>124</v>
      </c>
      <c r="D228" s="1" t="s">
        <v>95</v>
      </c>
      <c r="E228" s="1" t="s">
        <v>46</v>
      </c>
      <c r="F228" s="1" t="s">
        <v>46</v>
      </c>
      <c r="G228" s="1" t="s">
        <v>125</v>
      </c>
      <c r="H228" s="2">
        <v>43976.189583333333</v>
      </c>
      <c r="I228" s="2">
        <v>43976.363888888889</v>
      </c>
      <c r="J228" s="2">
        <v>43976</v>
      </c>
      <c r="K228" s="1" t="s">
        <v>517</v>
      </c>
      <c r="L228">
        <v>0</v>
      </c>
      <c r="M228">
        <v>0</v>
      </c>
      <c r="N228">
        <v>0</v>
      </c>
      <c r="O228">
        <v>66</v>
      </c>
      <c r="P228">
        <v>0</v>
      </c>
      <c r="Q228">
        <v>0</v>
      </c>
      <c r="R228">
        <v>-1</v>
      </c>
      <c r="S228">
        <v>0</v>
      </c>
      <c r="T228">
        <v>0</v>
      </c>
      <c r="U228" s="1" t="s">
        <v>84</v>
      </c>
      <c r="V228" s="1" t="s">
        <v>49</v>
      </c>
      <c r="W228" s="1" t="s">
        <v>49</v>
      </c>
      <c r="X228" s="1" t="s">
        <v>85</v>
      </c>
      <c r="Y228" s="1" t="s">
        <v>86</v>
      </c>
      <c r="Z228" s="1" t="s">
        <v>46</v>
      </c>
      <c r="AA228" s="1" t="s">
        <v>46</v>
      </c>
      <c r="AB228" s="1" t="s">
        <v>46</v>
      </c>
      <c r="AC228" s="1" t="s">
        <v>88</v>
      </c>
      <c r="AD228" s="1" t="s">
        <v>46</v>
      </c>
      <c r="AE228" s="1" t="s">
        <v>46</v>
      </c>
      <c r="AF228" s="1" t="s">
        <v>148</v>
      </c>
      <c r="AG228" s="1" t="s">
        <v>46</v>
      </c>
      <c r="AH228" s="1" t="s">
        <v>46</v>
      </c>
      <c r="AI228" s="1" t="s">
        <v>52</v>
      </c>
      <c r="AJ228">
        <v>4</v>
      </c>
      <c r="AK228" s="1" t="s">
        <v>128</v>
      </c>
      <c r="AL228" s="1" t="s">
        <v>91</v>
      </c>
      <c r="AM228" s="1" t="s">
        <v>46</v>
      </c>
      <c r="AN228" s="1" t="s">
        <v>92</v>
      </c>
      <c r="AO228" s="1" t="s">
        <v>46</v>
      </c>
      <c r="AP228" s="1" t="s">
        <v>46</v>
      </c>
      <c r="AQ228" s="1" t="s">
        <v>46</v>
      </c>
      <c r="AR228">
        <v>0</v>
      </c>
      <c r="AS228" s="2">
        <v>43976</v>
      </c>
    </row>
    <row r="229" spans="1:45" x14ac:dyDescent="0.3">
      <c r="A229">
        <v>54724</v>
      </c>
      <c r="B229">
        <v>0</v>
      </c>
      <c r="C229" s="1" t="s">
        <v>162</v>
      </c>
      <c r="D229" s="1" t="s">
        <v>142</v>
      </c>
      <c r="E229" s="1" t="s">
        <v>46</v>
      </c>
      <c r="F229" s="1" t="s">
        <v>46</v>
      </c>
      <c r="G229" s="1" t="s">
        <v>518</v>
      </c>
      <c r="H229" s="2">
        <v>43972.432638888888</v>
      </c>
      <c r="I229" s="2">
        <v>43972.734722222223</v>
      </c>
      <c r="J229" s="2">
        <v>43972</v>
      </c>
      <c r="K229" s="1" t="s">
        <v>519</v>
      </c>
      <c r="L229">
        <v>100</v>
      </c>
      <c r="M229">
        <v>0</v>
      </c>
      <c r="N229">
        <v>0</v>
      </c>
      <c r="O229">
        <v>100</v>
      </c>
      <c r="P229">
        <v>0</v>
      </c>
      <c r="Q229">
        <v>0</v>
      </c>
      <c r="R229">
        <v>-1</v>
      </c>
      <c r="S229">
        <v>0</v>
      </c>
      <c r="T229">
        <v>0</v>
      </c>
      <c r="U229" s="1" t="s">
        <v>49</v>
      </c>
      <c r="V229" s="1" t="s">
        <v>49</v>
      </c>
      <c r="W229" s="1" t="s">
        <v>49</v>
      </c>
      <c r="X229" s="1" t="s">
        <v>85</v>
      </c>
      <c r="Y229" s="1" t="s">
        <v>127</v>
      </c>
      <c r="Z229" s="1" t="s">
        <v>46</v>
      </c>
      <c r="AA229" s="1" t="s">
        <v>46</v>
      </c>
      <c r="AB229" s="1" t="s">
        <v>46</v>
      </c>
      <c r="AC229" s="1" t="s">
        <v>88</v>
      </c>
      <c r="AD229" s="1" t="s">
        <v>46</v>
      </c>
      <c r="AE229" s="1" t="s">
        <v>46</v>
      </c>
      <c r="AF229" s="1" t="s">
        <v>88</v>
      </c>
      <c r="AG229" s="1" t="s">
        <v>46</v>
      </c>
      <c r="AH229" s="1" t="s">
        <v>46</v>
      </c>
      <c r="AI229" s="1" t="s">
        <v>52</v>
      </c>
      <c r="AJ229">
        <v>4</v>
      </c>
      <c r="AK229" s="1" t="s">
        <v>269</v>
      </c>
      <c r="AL229" s="1" t="s">
        <v>91</v>
      </c>
      <c r="AM229" s="1" t="s">
        <v>46</v>
      </c>
      <c r="AN229" s="1" t="s">
        <v>129</v>
      </c>
      <c r="AO229" s="1" t="s">
        <v>46</v>
      </c>
      <c r="AP229" s="1" t="s">
        <v>46</v>
      </c>
      <c r="AQ229" s="1" t="s">
        <v>46</v>
      </c>
      <c r="AR229">
        <v>0</v>
      </c>
      <c r="AS229" s="2">
        <v>43972</v>
      </c>
    </row>
    <row r="230" spans="1:45" x14ac:dyDescent="0.3">
      <c r="A230">
        <v>54723</v>
      </c>
      <c r="B230">
        <v>0</v>
      </c>
      <c r="C230" s="1" t="s">
        <v>77</v>
      </c>
      <c r="D230" s="1" t="s">
        <v>46</v>
      </c>
      <c r="E230" s="1" t="s">
        <v>46</v>
      </c>
      <c r="F230" s="1" t="s">
        <v>46</v>
      </c>
      <c r="G230" s="1" t="s">
        <v>46</v>
      </c>
      <c r="H230" s="2">
        <v>43972</v>
      </c>
      <c r="I230" s="2">
        <v>43972.693749999999</v>
      </c>
      <c r="J230" s="2">
        <v>43972</v>
      </c>
      <c r="K230" s="1" t="s">
        <v>520</v>
      </c>
      <c r="L230">
        <v>0</v>
      </c>
      <c r="M230">
        <v>0</v>
      </c>
      <c r="N230">
        <v>0</v>
      </c>
      <c r="O230">
        <v>0</v>
      </c>
      <c r="P230">
        <v>0</v>
      </c>
      <c r="Q230">
        <v>0</v>
      </c>
      <c r="R230">
        <v>0</v>
      </c>
      <c r="S230">
        <v>0</v>
      </c>
      <c r="T230">
        <v>0</v>
      </c>
      <c r="U230" s="1" t="s">
        <v>49</v>
      </c>
      <c r="V230" s="1" t="s">
        <v>49</v>
      </c>
      <c r="W230" s="1" t="s">
        <v>49</v>
      </c>
      <c r="X230" s="1" t="s">
        <v>58</v>
      </c>
      <c r="Y230" s="1" t="s">
        <v>58</v>
      </c>
      <c r="Z230" s="1" t="s">
        <v>46</v>
      </c>
      <c r="AA230" s="1" t="s">
        <v>46</v>
      </c>
      <c r="AB230" s="1" t="s">
        <v>46</v>
      </c>
      <c r="AC230" s="1" t="s">
        <v>46</v>
      </c>
      <c r="AD230" s="1" t="s">
        <v>46</v>
      </c>
      <c r="AE230" s="1" t="s">
        <v>46</v>
      </c>
      <c r="AF230" s="1" t="s">
        <v>46</v>
      </c>
      <c r="AG230" s="1" t="s">
        <v>46</v>
      </c>
      <c r="AH230" s="1" t="s">
        <v>46</v>
      </c>
      <c r="AI230" s="1" t="s">
        <v>52</v>
      </c>
      <c r="AJ230">
        <v>4</v>
      </c>
      <c r="AK230" s="1" t="s">
        <v>79</v>
      </c>
      <c r="AL230" s="1" t="s">
        <v>60</v>
      </c>
      <c r="AM230" s="1" t="s">
        <v>61</v>
      </c>
      <c r="AN230" s="1" t="s">
        <v>62</v>
      </c>
      <c r="AO230" s="1" t="s">
        <v>46</v>
      </c>
      <c r="AP230" s="1" t="s">
        <v>46</v>
      </c>
      <c r="AQ230" s="1" t="s">
        <v>46</v>
      </c>
      <c r="AR230">
        <v>0</v>
      </c>
      <c r="AS230" s="2">
        <v>43980</v>
      </c>
    </row>
    <row r="231" spans="1:45" x14ac:dyDescent="0.3">
      <c r="A231">
        <v>54722</v>
      </c>
      <c r="B231">
        <v>0</v>
      </c>
      <c r="C231" s="1" t="s">
        <v>153</v>
      </c>
      <c r="D231" s="1" t="s">
        <v>46</v>
      </c>
      <c r="E231" s="1" t="s">
        <v>46</v>
      </c>
      <c r="F231" s="1" t="s">
        <v>46</v>
      </c>
      <c r="G231" s="1" t="s">
        <v>46</v>
      </c>
      <c r="H231" s="2">
        <v>43971.661111111112</v>
      </c>
      <c r="I231" s="2">
        <v>43971.898611111108</v>
      </c>
      <c r="J231" s="2">
        <v>43971</v>
      </c>
      <c r="K231" s="1" t="s">
        <v>521</v>
      </c>
      <c r="L231">
        <v>0</v>
      </c>
      <c r="M231">
        <v>0</v>
      </c>
      <c r="N231">
        <v>0</v>
      </c>
      <c r="O231">
        <v>0</v>
      </c>
      <c r="P231">
        <v>0</v>
      </c>
      <c r="Q231">
        <v>0</v>
      </c>
      <c r="R231">
        <v>0</v>
      </c>
      <c r="S231">
        <v>0</v>
      </c>
      <c r="T231">
        <v>0</v>
      </c>
      <c r="U231" s="1" t="s">
        <v>49</v>
      </c>
      <c r="V231" s="1" t="s">
        <v>49</v>
      </c>
      <c r="W231" s="1" t="s">
        <v>49</v>
      </c>
      <c r="X231" s="1" t="s">
        <v>58</v>
      </c>
      <c r="Y231" s="1" t="s">
        <v>58</v>
      </c>
      <c r="Z231" s="1" t="s">
        <v>46</v>
      </c>
      <c r="AA231" s="1" t="s">
        <v>46</v>
      </c>
      <c r="AB231" s="1" t="s">
        <v>46</v>
      </c>
      <c r="AC231" s="1" t="s">
        <v>46</v>
      </c>
      <c r="AD231" s="1" t="s">
        <v>46</v>
      </c>
      <c r="AE231" s="1" t="s">
        <v>46</v>
      </c>
      <c r="AF231" s="1" t="s">
        <v>46</v>
      </c>
      <c r="AG231" s="1" t="s">
        <v>46</v>
      </c>
      <c r="AH231" s="1" t="s">
        <v>46</v>
      </c>
      <c r="AI231" s="1" t="s">
        <v>52</v>
      </c>
      <c r="AJ231">
        <v>1</v>
      </c>
      <c r="AK231" s="1" t="s">
        <v>262</v>
      </c>
      <c r="AL231" s="1" t="s">
        <v>60</v>
      </c>
      <c r="AM231" s="1" t="s">
        <v>61</v>
      </c>
      <c r="AN231" s="1" t="s">
        <v>62</v>
      </c>
      <c r="AO231" s="1" t="s">
        <v>46</v>
      </c>
      <c r="AP231" s="1" t="s">
        <v>46</v>
      </c>
      <c r="AQ231" s="1" t="s">
        <v>46</v>
      </c>
      <c r="AR231">
        <v>0</v>
      </c>
      <c r="AS231" s="2">
        <v>43979</v>
      </c>
    </row>
    <row r="232" spans="1:45" x14ac:dyDescent="0.3">
      <c r="A232">
        <v>54721</v>
      </c>
      <c r="B232">
        <v>0</v>
      </c>
      <c r="C232" s="1" t="s">
        <v>362</v>
      </c>
      <c r="D232" s="1" t="s">
        <v>46</v>
      </c>
      <c r="E232" s="1" t="s">
        <v>46</v>
      </c>
      <c r="F232" s="1" t="s">
        <v>46</v>
      </c>
      <c r="G232" s="1" t="s">
        <v>46</v>
      </c>
      <c r="H232" s="2">
        <v>43969.497916666667</v>
      </c>
      <c r="I232" s="2">
        <v>43971.588194444441</v>
      </c>
      <c r="J232" s="2">
        <v>43971</v>
      </c>
      <c r="K232" s="1" t="s">
        <v>522</v>
      </c>
      <c r="L232">
        <v>0</v>
      </c>
      <c r="M232">
        <v>0</v>
      </c>
      <c r="N232">
        <v>0</v>
      </c>
      <c r="O232">
        <v>0</v>
      </c>
      <c r="P232">
        <v>0</v>
      </c>
      <c r="Q232">
        <v>0</v>
      </c>
      <c r="R232">
        <v>0</v>
      </c>
      <c r="S232">
        <v>0</v>
      </c>
      <c r="T232">
        <v>0</v>
      </c>
      <c r="U232" s="1" t="s">
        <v>49</v>
      </c>
      <c r="V232" s="1" t="s">
        <v>49</v>
      </c>
      <c r="W232" s="1" t="s">
        <v>49</v>
      </c>
      <c r="X232" s="1" t="s">
        <v>194</v>
      </c>
      <c r="Y232" s="1" t="s">
        <v>195</v>
      </c>
      <c r="Z232" s="1" t="s">
        <v>46</v>
      </c>
      <c r="AA232" s="1" t="s">
        <v>46</v>
      </c>
      <c r="AB232" s="1" t="s">
        <v>46</v>
      </c>
      <c r="AC232" s="1" t="s">
        <v>46</v>
      </c>
      <c r="AD232" s="1" t="s">
        <v>46</v>
      </c>
      <c r="AE232" s="1" t="s">
        <v>46</v>
      </c>
      <c r="AF232" s="1" t="s">
        <v>46</v>
      </c>
      <c r="AG232" s="1" t="s">
        <v>46</v>
      </c>
      <c r="AH232" s="1" t="s">
        <v>46</v>
      </c>
      <c r="AI232" s="1" t="s">
        <v>52</v>
      </c>
      <c r="AJ232">
        <v>4</v>
      </c>
      <c r="AK232" s="1" t="s">
        <v>53</v>
      </c>
      <c r="AL232" s="1" t="s">
        <v>60</v>
      </c>
      <c r="AM232" s="1" t="s">
        <v>196</v>
      </c>
      <c r="AN232" s="1" t="s">
        <v>197</v>
      </c>
      <c r="AO232" s="1" t="s">
        <v>46</v>
      </c>
      <c r="AP232" s="1" t="s">
        <v>46</v>
      </c>
      <c r="AQ232" s="1" t="s">
        <v>46</v>
      </c>
      <c r="AR232">
        <v>0</v>
      </c>
      <c r="AS232" s="2">
        <v>43971</v>
      </c>
    </row>
    <row r="233" spans="1:45" x14ac:dyDescent="0.3">
      <c r="A233">
        <v>54720</v>
      </c>
      <c r="B233">
        <v>0</v>
      </c>
      <c r="C233" s="1" t="s">
        <v>285</v>
      </c>
      <c r="D233" s="1" t="s">
        <v>95</v>
      </c>
      <c r="E233" s="1" t="s">
        <v>81</v>
      </c>
      <c r="F233" s="1" t="s">
        <v>46</v>
      </c>
      <c r="G233" s="1" t="s">
        <v>82</v>
      </c>
      <c r="H233" s="2">
        <v>43971.222916666666</v>
      </c>
      <c r="I233" s="2">
        <v>43971.504861111112</v>
      </c>
      <c r="J233" s="2">
        <v>43971</v>
      </c>
      <c r="K233" s="1" t="s">
        <v>523</v>
      </c>
      <c r="L233">
        <v>0</v>
      </c>
      <c r="M233">
        <v>0</v>
      </c>
      <c r="N233">
        <v>0</v>
      </c>
      <c r="O233">
        <v>0</v>
      </c>
      <c r="P233">
        <v>0</v>
      </c>
      <c r="Q233">
        <v>0</v>
      </c>
      <c r="R233">
        <v>0</v>
      </c>
      <c r="S233">
        <v>0</v>
      </c>
      <c r="T233">
        <v>0</v>
      </c>
      <c r="U233" s="1" t="s">
        <v>49</v>
      </c>
      <c r="V233" s="1" t="s">
        <v>49</v>
      </c>
      <c r="W233" s="1" t="s">
        <v>49</v>
      </c>
      <c r="X233" s="1" t="s">
        <v>85</v>
      </c>
      <c r="Y233" s="1" t="s">
        <v>87</v>
      </c>
      <c r="Z233" s="1" t="s">
        <v>46</v>
      </c>
      <c r="AA233" s="1" t="s">
        <v>46</v>
      </c>
      <c r="AB233" s="1" t="s">
        <v>46</v>
      </c>
      <c r="AC233" s="1" t="s">
        <v>178</v>
      </c>
      <c r="AD233" s="1" t="s">
        <v>89</v>
      </c>
      <c r="AE233" s="1" t="s">
        <v>46</v>
      </c>
      <c r="AF233" s="1" t="s">
        <v>178</v>
      </c>
      <c r="AG233" s="1" t="s">
        <v>89</v>
      </c>
      <c r="AH233" s="1" t="s">
        <v>46</v>
      </c>
      <c r="AI233" s="1" t="s">
        <v>52</v>
      </c>
      <c r="AJ233">
        <v>2</v>
      </c>
      <c r="AK233" s="1" t="s">
        <v>59</v>
      </c>
      <c r="AL233" s="1" t="s">
        <v>91</v>
      </c>
      <c r="AM233" s="1" t="s">
        <v>46</v>
      </c>
      <c r="AN233" s="1" t="s">
        <v>93</v>
      </c>
      <c r="AO233" s="1" t="s">
        <v>46</v>
      </c>
      <c r="AP233" s="1" t="s">
        <v>46</v>
      </c>
      <c r="AQ233" s="1" t="s">
        <v>46</v>
      </c>
      <c r="AR233">
        <v>0</v>
      </c>
      <c r="AS233" s="2">
        <v>43971</v>
      </c>
    </row>
    <row r="234" spans="1:45" x14ac:dyDescent="0.3">
      <c r="A234">
        <v>54719</v>
      </c>
      <c r="B234">
        <v>0</v>
      </c>
      <c r="C234" s="1" t="s">
        <v>524</v>
      </c>
      <c r="D234" s="1" t="s">
        <v>46</v>
      </c>
      <c r="E234" s="1" t="s">
        <v>46</v>
      </c>
      <c r="F234" s="1" t="s">
        <v>46</v>
      </c>
      <c r="G234" s="1" t="s">
        <v>525</v>
      </c>
      <c r="H234" s="2">
        <v>43970.8125</v>
      </c>
      <c r="I234" s="2">
        <v>43970.852777777778</v>
      </c>
      <c r="J234" s="2">
        <v>43972</v>
      </c>
      <c r="K234" s="1" t="s">
        <v>527</v>
      </c>
      <c r="L234">
        <v>0</v>
      </c>
      <c r="M234">
        <v>0</v>
      </c>
      <c r="N234">
        <v>0</v>
      </c>
      <c r="O234">
        <v>0</v>
      </c>
      <c r="P234">
        <v>0</v>
      </c>
      <c r="Q234">
        <v>0</v>
      </c>
      <c r="R234">
        <v>0</v>
      </c>
      <c r="S234">
        <v>0</v>
      </c>
      <c r="T234">
        <v>0</v>
      </c>
      <c r="U234" s="1" t="s">
        <v>49</v>
      </c>
      <c r="V234" s="1" t="s">
        <v>49</v>
      </c>
      <c r="W234" s="1" t="s">
        <v>49</v>
      </c>
      <c r="X234" s="1" t="s">
        <v>528</v>
      </c>
      <c r="Y234" s="1" t="s">
        <v>114</v>
      </c>
      <c r="Z234" s="1" t="s">
        <v>46</v>
      </c>
      <c r="AA234" s="1" t="s">
        <v>46</v>
      </c>
      <c r="AB234" s="1" t="s">
        <v>46</v>
      </c>
      <c r="AC234" s="1" t="s">
        <v>46</v>
      </c>
      <c r="AD234" s="1" t="s">
        <v>46</v>
      </c>
      <c r="AE234" s="1" t="s">
        <v>46</v>
      </c>
      <c r="AF234" s="1" t="s">
        <v>46</v>
      </c>
      <c r="AG234" s="1" t="s">
        <v>46</v>
      </c>
      <c r="AH234" s="1" t="s">
        <v>46</v>
      </c>
      <c r="AI234" s="1" t="s">
        <v>116</v>
      </c>
      <c r="AJ234">
        <v>0</v>
      </c>
      <c r="AK234" s="1" t="s">
        <v>90</v>
      </c>
      <c r="AL234" s="1" t="s">
        <v>526</v>
      </c>
      <c r="AM234" s="1" t="s">
        <v>46</v>
      </c>
      <c r="AN234" s="1" t="s">
        <v>118</v>
      </c>
      <c r="AO234" s="1" t="s">
        <v>46</v>
      </c>
      <c r="AP234" s="1" t="s">
        <v>46</v>
      </c>
      <c r="AQ234" s="1" t="s">
        <v>46</v>
      </c>
      <c r="AR234">
        <v>0</v>
      </c>
      <c r="AS234" s="2">
        <v>43970</v>
      </c>
    </row>
    <row r="235" spans="1:45" x14ac:dyDescent="0.3">
      <c r="A235">
        <v>54718</v>
      </c>
      <c r="B235">
        <v>0</v>
      </c>
      <c r="C235" s="1" t="s">
        <v>285</v>
      </c>
      <c r="D235" s="1" t="s">
        <v>46</v>
      </c>
      <c r="E235" s="1" t="s">
        <v>81</v>
      </c>
      <c r="F235" s="1" t="s">
        <v>46</v>
      </c>
      <c r="G235" s="1" t="s">
        <v>82</v>
      </c>
      <c r="H235" s="2">
        <v>43970.561805555553</v>
      </c>
      <c r="I235" s="2">
        <v>43970.831250000003</v>
      </c>
      <c r="J235" s="2">
        <v>43970</v>
      </c>
      <c r="K235" s="1" t="s">
        <v>529</v>
      </c>
      <c r="L235">
        <v>0</v>
      </c>
      <c r="M235">
        <v>0</v>
      </c>
      <c r="N235">
        <v>0</v>
      </c>
      <c r="O235">
        <v>0</v>
      </c>
      <c r="P235">
        <v>0</v>
      </c>
      <c r="Q235">
        <v>0</v>
      </c>
      <c r="R235">
        <v>0</v>
      </c>
      <c r="S235">
        <v>0</v>
      </c>
      <c r="T235">
        <v>0</v>
      </c>
      <c r="U235" s="1" t="s">
        <v>49</v>
      </c>
      <c r="V235" s="1" t="s">
        <v>49</v>
      </c>
      <c r="W235" s="1" t="s">
        <v>49</v>
      </c>
      <c r="X235" s="1" t="s">
        <v>85</v>
      </c>
      <c r="Y235" s="1" t="s">
        <v>160</v>
      </c>
      <c r="Z235" s="1" t="s">
        <v>46</v>
      </c>
      <c r="AA235" s="1" t="s">
        <v>46</v>
      </c>
      <c r="AB235" s="1" t="s">
        <v>46</v>
      </c>
      <c r="AC235" s="1" t="s">
        <v>46</v>
      </c>
      <c r="AD235" s="1" t="s">
        <v>89</v>
      </c>
      <c r="AE235" s="1" t="s">
        <v>46</v>
      </c>
      <c r="AF235" s="1" t="s">
        <v>46</v>
      </c>
      <c r="AG235" s="1" t="s">
        <v>89</v>
      </c>
      <c r="AH235" s="1" t="s">
        <v>46</v>
      </c>
      <c r="AI235" s="1" t="s">
        <v>52</v>
      </c>
      <c r="AJ235">
        <v>2</v>
      </c>
      <c r="AK235" s="1" t="s">
        <v>59</v>
      </c>
      <c r="AL235" s="1" t="s">
        <v>91</v>
      </c>
      <c r="AM235" s="1" t="s">
        <v>46</v>
      </c>
      <c r="AN235" s="1" t="s">
        <v>164</v>
      </c>
      <c r="AO235" s="1" t="s">
        <v>46</v>
      </c>
      <c r="AP235" s="1" t="s">
        <v>46</v>
      </c>
      <c r="AQ235" s="1" t="s">
        <v>46</v>
      </c>
      <c r="AR235">
        <v>0</v>
      </c>
      <c r="AS235" s="2">
        <v>43970</v>
      </c>
    </row>
    <row r="236" spans="1:45" x14ac:dyDescent="0.3">
      <c r="A236">
        <v>54717</v>
      </c>
      <c r="B236">
        <v>0</v>
      </c>
      <c r="C236" s="1" t="s">
        <v>108</v>
      </c>
      <c r="D236" s="1" t="s">
        <v>46</v>
      </c>
      <c r="E236" s="1" t="s">
        <v>46</v>
      </c>
      <c r="F236" s="1" t="s">
        <v>46</v>
      </c>
      <c r="G236" s="1" t="s">
        <v>46</v>
      </c>
      <c r="H236" s="2">
        <v>43963</v>
      </c>
      <c r="I236" s="2">
        <v>43970.318055555559</v>
      </c>
      <c r="J236" s="2">
        <v>43970</v>
      </c>
      <c r="K236" s="1" t="s">
        <v>530</v>
      </c>
      <c r="L236">
        <v>0</v>
      </c>
      <c r="M236">
        <v>0</v>
      </c>
      <c r="N236">
        <v>0</v>
      </c>
      <c r="O236">
        <v>0</v>
      </c>
      <c r="P236">
        <v>0</v>
      </c>
      <c r="Q236">
        <v>0</v>
      </c>
      <c r="R236">
        <v>0</v>
      </c>
      <c r="S236">
        <v>0</v>
      </c>
      <c r="T236">
        <v>0</v>
      </c>
      <c r="U236" s="1" t="s">
        <v>49</v>
      </c>
      <c r="V236" s="1" t="s">
        <v>49</v>
      </c>
      <c r="W236" s="1" t="s">
        <v>49</v>
      </c>
      <c r="X236" s="1" t="s">
        <v>58</v>
      </c>
      <c r="Y236" s="1" t="s">
        <v>58</v>
      </c>
      <c r="Z236" s="1" t="s">
        <v>46</v>
      </c>
      <c r="AA236" s="1" t="s">
        <v>46</v>
      </c>
      <c r="AB236" s="1" t="s">
        <v>46</v>
      </c>
      <c r="AC236" s="1" t="s">
        <v>46</v>
      </c>
      <c r="AD236" s="1" t="s">
        <v>46</v>
      </c>
      <c r="AE236" s="1" t="s">
        <v>46</v>
      </c>
      <c r="AF236" s="1" t="s">
        <v>46</v>
      </c>
      <c r="AG236" s="1" t="s">
        <v>46</v>
      </c>
      <c r="AH236" s="1" t="s">
        <v>46</v>
      </c>
      <c r="AI236" s="1" t="s">
        <v>52</v>
      </c>
      <c r="AJ236">
        <v>1</v>
      </c>
      <c r="AK236" s="1" t="s">
        <v>110</v>
      </c>
      <c r="AL236" s="1" t="s">
        <v>60</v>
      </c>
      <c r="AM236" s="1" t="s">
        <v>61</v>
      </c>
      <c r="AN236" s="1" t="s">
        <v>62</v>
      </c>
      <c r="AO236" s="1" t="s">
        <v>46</v>
      </c>
      <c r="AP236" s="1" t="s">
        <v>46</v>
      </c>
      <c r="AQ236" s="1" t="s">
        <v>46</v>
      </c>
      <c r="AR236">
        <v>0</v>
      </c>
      <c r="AS236" s="2">
        <v>43978</v>
      </c>
    </row>
    <row r="237" spans="1:45" x14ac:dyDescent="0.3">
      <c r="A237">
        <v>54716</v>
      </c>
      <c r="B237">
        <v>0</v>
      </c>
      <c r="C237" s="1" t="s">
        <v>531</v>
      </c>
      <c r="D237" s="1" t="s">
        <v>46</v>
      </c>
      <c r="E237" s="1" t="s">
        <v>81</v>
      </c>
      <c r="F237" s="1" t="s">
        <v>46</v>
      </c>
      <c r="G237" s="1" t="s">
        <v>82</v>
      </c>
      <c r="H237" s="2">
        <v>43966.407638888886</v>
      </c>
      <c r="I237" s="2">
        <v>43966.559027777781</v>
      </c>
      <c r="J237" s="2">
        <v>43966</v>
      </c>
      <c r="K237" s="1" t="s">
        <v>532</v>
      </c>
      <c r="L237">
        <v>0</v>
      </c>
      <c r="M237">
        <v>0</v>
      </c>
      <c r="N237">
        <v>0</v>
      </c>
      <c r="O237">
        <v>0</v>
      </c>
      <c r="P237">
        <v>0</v>
      </c>
      <c r="Q237">
        <v>0</v>
      </c>
      <c r="R237">
        <v>0</v>
      </c>
      <c r="S237">
        <v>0</v>
      </c>
      <c r="T237">
        <v>0</v>
      </c>
      <c r="U237" s="1" t="s">
        <v>49</v>
      </c>
      <c r="V237" s="1" t="s">
        <v>49</v>
      </c>
      <c r="W237" s="1" t="s">
        <v>49</v>
      </c>
      <c r="X237" s="1" t="s">
        <v>85</v>
      </c>
      <c r="Y237" s="1" t="s">
        <v>115</v>
      </c>
      <c r="Z237" s="1" t="s">
        <v>46</v>
      </c>
      <c r="AA237" s="1" t="s">
        <v>46</v>
      </c>
      <c r="AB237" s="1" t="s">
        <v>46</v>
      </c>
      <c r="AC237" s="1" t="s">
        <v>46</v>
      </c>
      <c r="AD237" s="1" t="s">
        <v>89</v>
      </c>
      <c r="AE237" s="1" t="s">
        <v>46</v>
      </c>
      <c r="AF237" s="1" t="s">
        <v>46</v>
      </c>
      <c r="AG237" s="1" t="s">
        <v>89</v>
      </c>
      <c r="AH237" s="1" t="s">
        <v>46</v>
      </c>
      <c r="AI237" s="1" t="s">
        <v>52</v>
      </c>
      <c r="AJ237">
        <v>1</v>
      </c>
      <c r="AK237" s="1" t="s">
        <v>315</v>
      </c>
      <c r="AL237" s="1" t="s">
        <v>91</v>
      </c>
      <c r="AM237" s="1" t="s">
        <v>46</v>
      </c>
      <c r="AN237" s="1" t="s">
        <v>119</v>
      </c>
      <c r="AO237" s="1" t="s">
        <v>46</v>
      </c>
      <c r="AP237" s="1" t="s">
        <v>46</v>
      </c>
      <c r="AQ237" s="1" t="s">
        <v>46</v>
      </c>
      <c r="AR237">
        <v>0</v>
      </c>
      <c r="AS237" s="2">
        <v>43966</v>
      </c>
    </row>
    <row r="238" spans="1:45" x14ac:dyDescent="0.3">
      <c r="A238">
        <v>54715</v>
      </c>
      <c r="B238">
        <v>0</v>
      </c>
      <c r="C238" s="1" t="s">
        <v>339</v>
      </c>
      <c r="D238" s="1" t="s">
        <v>46</v>
      </c>
      <c r="E238" s="1" t="s">
        <v>46</v>
      </c>
      <c r="F238" s="1" t="s">
        <v>46</v>
      </c>
      <c r="G238" s="1" t="s">
        <v>46</v>
      </c>
      <c r="H238" s="2">
        <v>43965</v>
      </c>
      <c r="I238" s="2">
        <v>43966.401388888888</v>
      </c>
      <c r="J238" s="2">
        <v>43966</v>
      </c>
      <c r="K238" s="1" t="s">
        <v>533</v>
      </c>
      <c r="L238">
        <v>0</v>
      </c>
      <c r="M238">
        <v>0</v>
      </c>
      <c r="N238">
        <v>0</v>
      </c>
      <c r="O238">
        <v>0</v>
      </c>
      <c r="P238">
        <v>0</v>
      </c>
      <c r="Q238">
        <v>0</v>
      </c>
      <c r="R238">
        <v>0</v>
      </c>
      <c r="S238">
        <v>0</v>
      </c>
      <c r="T238">
        <v>0</v>
      </c>
      <c r="U238" s="1" t="s">
        <v>49</v>
      </c>
      <c r="V238" s="1" t="s">
        <v>49</v>
      </c>
      <c r="W238" s="1" t="s">
        <v>49</v>
      </c>
      <c r="X238" s="1" t="s">
        <v>58</v>
      </c>
      <c r="Y238" s="1" t="s">
        <v>58</v>
      </c>
      <c r="Z238" s="1" t="s">
        <v>46</v>
      </c>
      <c r="AA238" s="1" t="s">
        <v>46</v>
      </c>
      <c r="AB238" s="1" t="s">
        <v>46</v>
      </c>
      <c r="AC238" s="1" t="s">
        <v>46</v>
      </c>
      <c r="AD238" s="1" t="s">
        <v>46</v>
      </c>
      <c r="AE238" s="1" t="s">
        <v>46</v>
      </c>
      <c r="AF238" s="1" t="s">
        <v>46</v>
      </c>
      <c r="AG238" s="1" t="s">
        <v>46</v>
      </c>
      <c r="AH238" s="1" t="s">
        <v>46</v>
      </c>
      <c r="AI238" s="1" t="s">
        <v>52</v>
      </c>
      <c r="AJ238">
        <v>1</v>
      </c>
      <c r="AK238" s="1" t="s">
        <v>140</v>
      </c>
      <c r="AL238" s="1" t="s">
        <v>60</v>
      </c>
      <c r="AM238" s="1" t="s">
        <v>61</v>
      </c>
      <c r="AN238" s="1" t="s">
        <v>62</v>
      </c>
      <c r="AO238" s="1" t="s">
        <v>46</v>
      </c>
      <c r="AP238" s="1" t="s">
        <v>46</v>
      </c>
      <c r="AQ238" s="1" t="s">
        <v>46</v>
      </c>
      <c r="AR238">
        <v>0</v>
      </c>
      <c r="AS238" s="2">
        <v>43976</v>
      </c>
    </row>
    <row r="239" spans="1:45" x14ac:dyDescent="0.3">
      <c r="A239">
        <v>54714</v>
      </c>
      <c r="B239">
        <v>0</v>
      </c>
      <c r="C239" s="1" t="s">
        <v>534</v>
      </c>
      <c r="D239" s="1" t="s">
        <v>95</v>
      </c>
      <c r="E239" s="1" t="s">
        <v>81</v>
      </c>
      <c r="F239" s="1" t="s">
        <v>46</v>
      </c>
      <c r="G239" s="1" t="s">
        <v>82</v>
      </c>
      <c r="H239" s="2">
        <v>43965.673611111109</v>
      </c>
      <c r="I239" s="2">
        <v>43965.811111111114</v>
      </c>
      <c r="J239" s="2">
        <v>43965</v>
      </c>
      <c r="K239" s="1" t="s">
        <v>535</v>
      </c>
      <c r="L239">
        <v>100</v>
      </c>
      <c r="M239">
        <v>100</v>
      </c>
      <c r="N239">
        <v>0</v>
      </c>
      <c r="O239">
        <v>100</v>
      </c>
      <c r="P239">
        <v>100</v>
      </c>
      <c r="Q239">
        <v>0</v>
      </c>
      <c r="R239">
        <v>-1</v>
      </c>
      <c r="S239">
        <v>-1</v>
      </c>
      <c r="T239">
        <v>0</v>
      </c>
      <c r="U239" s="1" t="s">
        <v>49</v>
      </c>
      <c r="V239" s="1" t="s">
        <v>49</v>
      </c>
      <c r="W239" s="1" t="s">
        <v>49</v>
      </c>
      <c r="X239" s="1" t="s">
        <v>85</v>
      </c>
      <c r="Y239" s="1" t="s">
        <v>115</v>
      </c>
      <c r="Z239" s="1" t="s">
        <v>46</v>
      </c>
      <c r="AA239" s="1" t="s">
        <v>46</v>
      </c>
      <c r="AB239" s="1" t="s">
        <v>46</v>
      </c>
      <c r="AC239" s="1" t="s">
        <v>88</v>
      </c>
      <c r="AD239" s="1" t="s">
        <v>88</v>
      </c>
      <c r="AE239" s="1" t="s">
        <v>46</v>
      </c>
      <c r="AF239" s="1" t="s">
        <v>88</v>
      </c>
      <c r="AG239" s="1" t="s">
        <v>88</v>
      </c>
      <c r="AH239" s="1" t="s">
        <v>46</v>
      </c>
      <c r="AI239" s="1" t="s">
        <v>52</v>
      </c>
      <c r="AJ239">
        <v>4</v>
      </c>
      <c r="AK239" s="1" t="s">
        <v>79</v>
      </c>
      <c r="AL239" s="1" t="s">
        <v>91</v>
      </c>
      <c r="AM239" s="1" t="s">
        <v>46</v>
      </c>
      <c r="AN239" s="1" t="s">
        <v>119</v>
      </c>
      <c r="AO239" s="1" t="s">
        <v>46</v>
      </c>
      <c r="AP239" s="1" t="s">
        <v>46</v>
      </c>
      <c r="AQ239" s="1" t="s">
        <v>46</v>
      </c>
      <c r="AR239">
        <v>0</v>
      </c>
      <c r="AS239" s="2">
        <v>43965</v>
      </c>
    </row>
    <row r="240" spans="1:45" x14ac:dyDescent="0.3">
      <c r="A240">
        <v>54713</v>
      </c>
      <c r="B240">
        <v>0</v>
      </c>
      <c r="C240" s="1" t="s">
        <v>153</v>
      </c>
      <c r="D240" s="1" t="s">
        <v>46</v>
      </c>
      <c r="E240" s="1" t="s">
        <v>46</v>
      </c>
      <c r="F240" s="1" t="s">
        <v>46</v>
      </c>
      <c r="G240" s="1" t="s">
        <v>46</v>
      </c>
      <c r="H240" s="2">
        <v>43965.62777777778</v>
      </c>
      <c r="I240" s="2">
        <v>43965.790277777778</v>
      </c>
      <c r="J240" s="2">
        <v>44063</v>
      </c>
      <c r="K240" s="1" t="s">
        <v>536</v>
      </c>
      <c r="L240">
        <v>0</v>
      </c>
      <c r="M240">
        <v>0</v>
      </c>
      <c r="N240">
        <v>0</v>
      </c>
      <c r="O240">
        <v>0</v>
      </c>
      <c r="P240">
        <v>0</v>
      </c>
      <c r="Q240">
        <v>0</v>
      </c>
      <c r="R240">
        <v>0</v>
      </c>
      <c r="S240">
        <v>0</v>
      </c>
      <c r="T240">
        <v>0</v>
      </c>
      <c r="U240" s="1" t="s">
        <v>49</v>
      </c>
      <c r="V240" s="1" t="s">
        <v>49</v>
      </c>
      <c r="W240" s="1" t="s">
        <v>49</v>
      </c>
      <c r="X240" s="1" t="s">
        <v>58</v>
      </c>
      <c r="Y240" s="1" t="s">
        <v>58</v>
      </c>
      <c r="Z240" s="1" t="s">
        <v>46</v>
      </c>
      <c r="AA240" s="1" t="s">
        <v>46</v>
      </c>
      <c r="AB240" s="1" t="s">
        <v>46</v>
      </c>
      <c r="AC240" s="1" t="s">
        <v>46</v>
      </c>
      <c r="AD240" s="1" t="s">
        <v>46</v>
      </c>
      <c r="AE240" s="1" t="s">
        <v>46</v>
      </c>
      <c r="AF240" s="1" t="s">
        <v>46</v>
      </c>
      <c r="AG240" s="1" t="s">
        <v>46</v>
      </c>
      <c r="AH240" s="1" t="s">
        <v>46</v>
      </c>
      <c r="AI240" s="1" t="s">
        <v>52</v>
      </c>
      <c r="AJ240">
        <v>1</v>
      </c>
      <c r="AK240" s="1" t="s">
        <v>155</v>
      </c>
      <c r="AL240" s="1" t="s">
        <v>60</v>
      </c>
      <c r="AM240" s="1" t="s">
        <v>61</v>
      </c>
      <c r="AN240" s="1" t="s">
        <v>62</v>
      </c>
      <c r="AO240" s="1" t="s">
        <v>46</v>
      </c>
      <c r="AP240" s="1" t="s">
        <v>46</v>
      </c>
      <c r="AQ240" s="1" t="s">
        <v>46</v>
      </c>
      <c r="AR240">
        <v>0</v>
      </c>
      <c r="AS240" s="2">
        <v>43973</v>
      </c>
    </row>
    <row r="241" spans="1:45" x14ac:dyDescent="0.3">
      <c r="A241">
        <v>54712</v>
      </c>
      <c r="B241">
        <v>0</v>
      </c>
      <c r="C241" s="1" t="s">
        <v>94</v>
      </c>
      <c r="D241" s="1" t="s">
        <v>95</v>
      </c>
      <c r="E241" s="1" t="s">
        <v>81</v>
      </c>
      <c r="F241" s="1" t="s">
        <v>46</v>
      </c>
      <c r="G241" s="1" t="s">
        <v>82</v>
      </c>
      <c r="H241" s="2">
        <v>43965.6875</v>
      </c>
      <c r="I241" s="2">
        <v>43965.775000000001</v>
      </c>
      <c r="J241" s="2">
        <v>43965</v>
      </c>
      <c r="K241" s="1" t="s">
        <v>537</v>
      </c>
      <c r="L241">
        <v>0</v>
      </c>
      <c r="M241">
        <v>100</v>
      </c>
      <c r="N241">
        <v>0</v>
      </c>
      <c r="O241">
        <v>0</v>
      </c>
      <c r="P241">
        <v>100</v>
      </c>
      <c r="Q241">
        <v>0</v>
      </c>
      <c r="R241">
        <v>0</v>
      </c>
      <c r="S241">
        <v>-1</v>
      </c>
      <c r="T241">
        <v>0</v>
      </c>
      <c r="U241" s="1" t="s">
        <v>49</v>
      </c>
      <c r="V241" s="1" t="s">
        <v>49</v>
      </c>
      <c r="W241" s="1" t="s">
        <v>49</v>
      </c>
      <c r="X241" s="1" t="s">
        <v>85</v>
      </c>
      <c r="Y241" s="1" t="s">
        <v>115</v>
      </c>
      <c r="Z241" s="1" t="s">
        <v>46</v>
      </c>
      <c r="AA241" s="1" t="s">
        <v>46</v>
      </c>
      <c r="AB241" s="1" t="s">
        <v>46</v>
      </c>
      <c r="AC241" s="1" t="s">
        <v>201</v>
      </c>
      <c r="AD241" s="1" t="s">
        <v>88</v>
      </c>
      <c r="AE241" s="1" t="s">
        <v>46</v>
      </c>
      <c r="AF241" s="1" t="s">
        <v>201</v>
      </c>
      <c r="AG241" s="1" t="s">
        <v>88</v>
      </c>
      <c r="AH241" s="1" t="s">
        <v>46</v>
      </c>
      <c r="AI241" s="1" t="s">
        <v>52</v>
      </c>
      <c r="AJ241">
        <v>2</v>
      </c>
      <c r="AK241" s="1" t="s">
        <v>98</v>
      </c>
      <c r="AL241" s="1" t="s">
        <v>91</v>
      </c>
      <c r="AM241" s="1" t="s">
        <v>46</v>
      </c>
      <c r="AN241" s="1" t="s">
        <v>119</v>
      </c>
      <c r="AO241" s="1" t="s">
        <v>46</v>
      </c>
      <c r="AP241" s="1" t="s">
        <v>46</v>
      </c>
      <c r="AQ241" s="1" t="s">
        <v>46</v>
      </c>
      <c r="AR241">
        <v>0</v>
      </c>
      <c r="AS241" s="2">
        <v>43965</v>
      </c>
    </row>
    <row r="242" spans="1:45" x14ac:dyDescent="0.3">
      <c r="A242">
        <v>54711</v>
      </c>
      <c r="B242">
        <v>0</v>
      </c>
      <c r="C242" s="1" t="s">
        <v>538</v>
      </c>
      <c r="D242" s="1" t="s">
        <v>46</v>
      </c>
      <c r="E242" s="1" t="s">
        <v>46</v>
      </c>
      <c r="F242" s="1" t="s">
        <v>46</v>
      </c>
      <c r="G242" s="1" t="s">
        <v>46</v>
      </c>
      <c r="H242" s="2">
        <v>43964.333333333336</v>
      </c>
      <c r="I242" s="2">
        <v>43965.661111111112</v>
      </c>
      <c r="J242" s="2">
        <v>43965</v>
      </c>
      <c r="K242" s="1" t="s">
        <v>539</v>
      </c>
      <c r="L242">
        <v>0</v>
      </c>
      <c r="M242">
        <v>0</v>
      </c>
      <c r="N242">
        <v>0</v>
      </c>
      <c r="O242">
        <v>0</v>
      </c>
      <c r="P242">
        <v>0</v>
      </c>
      <c r="Q242">
        <v>0</v>
      </c>
      <c r="R242">
        <v>0</v>
      </c>
      <c r="S242">
        <v>0</v>
      </c>
      <c r="T242">
        <v>0</v>
      </c>
      <c r="U242" s="1" t="s">
        <v>49</v>
      </c>
      <c r="V242" s="1" t="s">
        <v>49</v>
      </c>
      <c r="W242" s="1" t="s">
        <v>49</v>
      </c>
      <c r="X242" s="1" t="s">
        <v>72</v>
      </c>
      <c r="Y242" s="1" t="s">
        <v>540</v>
      </c>
      <c r="Z242" s="1" t="s">
        <v>46</v>
      </c>
      <c r="AA242" s="1" t="s">
        <v>46</v>
      </c>
      <c r="AB242" s="1" t="s">
        <v>46</v>
      </c>
      <c r="AC242" s="1" t="s">
        <v>46</v>
      </c>
      <c r="AD242" s="1" t="s">
        <v>46</v>
      </c>
      <c r="AE242" s="1" t="s">
        <v>46</v>
      </c>
      <c r="AF242" s="1" t="s">
        <v>46</v>
      </c>
      <c r="AG242" s="1" t="s">
        <v>46</v>
      </c>
      <c r="AH242" s="1" t="s">
        <v>46</v>
      </c>
      <c r="AI242" s="1" t="s">
        <v>52</v>
      </c>
      <c r="AJ242">
        <v>3</v>
      </c>
      <c r="AK242" s="1" t="s">
        <v>74</v>
      </c>
      <c r="AL242" s="1" t="s">
        <v>75</v>
      </c>
      <c r="AM242" s="1" t="s">
        <v>46</v>
      </c>
      <c r="AN242" s="1" t="s">
        <v>541</v>
      </c>
      <c r="AO242" s="1" t="s">
        <v>46</v>
      </c>
      <c r="AP242" s="1" t="s">
        <v>46</v>
      </c>
      <c r="AQ242" s="1" t="s">
        <v>46</v>
      </c>
      <c r="AR242">
        <v>0</v>
      </c>
      <c r="AS242" s="2">
        <v>43973</v>
      </c>
    </row>
    <row r="243" spans="1:45" x14ac:dyDescent="0.3">
      <c r="A243">
        <v>54710</v>
      </c>
      <c r="B243">
        <v>0</v>
      </c>
      <c r="C243" s="1" t="s">
        <v>542</v>
      </c>
      <c r="D243" s="1" t="s">
        <v>95</v>
      </c>
      <c r="E243" s="1" t="s">
        <v>81</v>
      </c>
      <c r="F243" s="1" t="s">
        <v>46</v>
      </c>
      <c r="G243" s="1" t="s">
        <v>82</v>
      </c>
      <c r="H243" s="2">
        <v>43964.416666666664</v>
      </c>
      <c r="I243" s="2">
        <v>43964.750694444447</v>
      </c>
      <c r="J243" s="2">
        <v>43964</v>
      </c>
      <c r="K243" s="1" t="s">
        <v>543</v>
      </c>
      <c r="L243">
        <v>100</v>
      </c>
      <c r="M243">
        <v>100</v>
      </c>
      <c r="N243">
        <v>0</v>
      </c>
      <c r="O243">
        <v>100</v>
      </c>
      <c r="P243">
        <v>100</v>
      </c>
      <c r="Q243">
        <v>0</v>
      </c>
      <c r="R243">
        <v>-1</v>
      </c>
      <c r="S243">
        <v>-1</v>
      </c>
      <c r="T243">
        <v>0</v>
      </c>
      <c r="U243" s="1" t="s">
        <v>49</v>
      </c>
      <c r="V243" s="1" t="s">
        <v>49</v>
      </c>
      <c r="W243" s="1" t="s">
        <v>49</v>
      </c>
      <c r="X243" s="1" t="s">
        <v>85</v>
      </c>
      <c r="Y243" s="1" t="s">
        <v>97</v>
      </c>
      <c r="Z243" s="1" t="s">
        <v>46</v>
      </c>
      <c r="AA243" s="1" t="s">
        <v>46</v>
      </c>
      <c r="AB243" s="1" t="s">
        <v>46</v>
      </c>
      <c r="AC243" s="1" t="s">
        <v>88</v>
      </c>
      <c r="AD243" s="1" t="s">
        <v>88</v>
      </c>
      <c r="AE243" s="1" t="s">
        <v>46</v>
      </c>
      <c r="AF243" s="1" t="s">
        <v>88</v>
      </c>
      <c r="AG243" s="1" t="s">
        <v>88</v>
      </c>
      <c r="AH243" s="1" t="s">
        <v>46</v>
      </c>
      <c r="AI243" s="1" t="s">
        <v>52</v>
      </c>
      <c r="AJ243">
        <v>3</v>
      </c>
      <c r="AK243" s="1" t="s">
        <v>69</v>
      </c>
      <c r="AL243" s="1" t="s">
        <v>91</v>
      </c>
      <c r="AM243" s="1" t="s">
        <v>46</v>
      </c>
      <c r="AN243" s="1" t="s">
        <v>99</v>
      </c>
      <c r="AO243" s="1" t="s">
        <v>46</v>
      </c>
      <c r="AP243" s="1" t="s">
        <v>46</v>
      </c>
      <c r="AQ243" s="1" t="s">
        <v>46</v>
      </c>
      <c r="AR243">
        <v>0</v>
      </c>
      <c r="AS243" s="2">
        <v>43964</v>
      </c>
    </row>
    <row r="244" spans="1:45" x14ac:dyDescent="0.3">
      <c r="A244">
        <v>54709</v>
      </c>
      <c r="B244">
        <v>0</v>
      </c>
      <c r="C244" s="1" t="s">
        <v>136</v>
      </c>
      <c r="D244" s="1" t="s">
        <v>46</v>
      </c>
      <c r="E244" s="1" t="s">
        <v>46</v>
      </c>
      <c r="F244" s="1" t="s">
        <v>142</v>
      </c>
      <c r="G244" s="1" t="s">
        <v>137</v>
      </c>
      <c r="H244" s="2">
        <v>43906.043055555558</v>
      </c>
      <c r="I244" s="2">
        <v>43964.548611111109</v>
      </c>
      <c r="J244" s="2">
        <v>43964</v>
      </c>
      <c r="K244" s="1" t="s">
        <v>544</v>
      </c>
      <c r="L244">
        <v>0</v>
      </c>
      <c r="M244">
        <v>0</v>
      </c>
      <c r="N244">
        <v>0</v>
      </c>
      <c r="O244">
        <v>0</v>
      </c>
      <c r="P244">
        <v>0</v>
      </c>
      <c r="Q244">
        <v>0</v>
      </c>
      <c r="R244">
        <v>0</v>
      </c>
      <c r="S244">
        <v>0</v>
      </c>
      <c r="T244">
        <v>0</v>
      </c>
      <c r="U244" s="1" t="s">
        <v>49</v>
      </c>
      <c r="V244" s="1" t="s">
        <v>49</v>
      </c>
      <c r="W244" s="1" t="s">
        <v>49</v>
      </c>
      <c r="X244" s="1" t="s">
        <v>85</v>
      </c>
      <c r="Y244" s="1" t="s">
        <v>139</v>
      </c>
      <c r="Z244" s="1" t="s">
        <v>46</v>
      </c>
      <c r="AA244" s="1" t="s">
        <v>46</v>
      </c>
      <c r="AB244" s="1" t="s">
        <v>46</v>
      </c>
      <c r="AC244" s="1" t="s">
        <v>46</v>
      </c>
      <c r="AD244" s="1" t="s">
        <v>46</v>
      </c>
      <c r="AE244" s="1" t="s">
        <v>201</v>
      </c>
      <c r="AF244" s="1" t="s">
        <v>46</v>
      </c>
      <c r="AG244" s="1" t="s">
        <v>46</v>
      </c>
      <c r="AH244" s="1" t="s">
        <v>201</v>
      </c>
      <c r="AI244" s="1" t="s">
        <v>52</v>
      </c>
      <c r="AJ244">
        <v>2</v>
      </c>
      <c r="AK244" s="1" t="s">
        <v>140</v>
      </c>
      <c r="AL244" s="1" t="s">
        <v>91</v>
      </c>
      <c r="AM244" s="1" t="s">
        <v>46</v>
      </c>
      <c r="AN244" s="1" t="s">
        <v>141</v>
      </c>
      <c r="AO244" s="1" t="s">
        <v>46</v>
      </c>
      <c r="AP244" s="1" t="s">
        <v>46</v>
      </c>
      <c r="AQ244" s="1" t="s">
        <v>46</v>
      </c>
      <c r="AR244">
        <v>0</v>
      </c>
      <c r="AS244" s="2">
        <v>43964</v>
      </c>
    </row>
    <row r="245" spans="1:45" x14ac:dyDescent="0.3">
      <c r="A245">
        <v>54708</v>
      </c>
      <c r="B245">
        <v>0</v>
      </c>
      <c r="C245" s="1" t="s">
        <v>185</v>
      </c>
      <c r="D245" s="1" t="s">
        <v>95</v>
      </c>
      <c r="E245" s="1" t="s">
        <v>46</v>
      </c>
      <c r="F245" s="1" t="s">
        <v>46</v>
      </c>
      <c r="G245" s="1" t="s">
        <v>82</v>
      </c>
      <c r="H245" s="2">
        <v>43964.088888888888</v>
      </c>
      <c r="I245" s="2">
        <v>43964.234722222223</v>
      </c>
      <c r="J245" s="2">
        <v>43964</v>
      </c>
      <c r="K245" s="1" t="s">
        <v>545</v>
      </c>
      <c r="L245">
        <v>0</v>
      </c>
      <c r="M245">
        <v>0</v>
      </c>
      <c r="N245">
        <v>0</v>
      </c>
      <c r="O245">
        <v>100</v>
      </c>
      <c r="P245">
        <v>0</v>
      </c>
      <c r="Q245">
        <v>0</v>
      </c>
      <c r="R245">
        <v>-1</v>
      </c>
      <c r="S245">
        <v>0</v>
      </c>
      <c r="T245">
        <v>0</v>
      </c>
      <c r="U245" s="1" t="s">
        <v>84</v>
      </c>
      <c r="V245" s="1" t="s">
        <v>49</v>
      </c>
      <c r="W245" s="1" t="s">
        <v>49</v>
      </c>
      <c r="X245" s="1" t="s">
        <v>85</v>
      </c>
      <c r="Y245" s="1" t="s">
        <v>253</v>
      </c>
      <c r="Z245" s="1" t="s">
        <v>86</v>
      </c>
      <c r="AA245" s="1" t="s">
        <v>87</v>
      </c>
      <c r="AB245" s="1" t="s">
        <v>46</v>
      </c>
      <c r="AC245" s="1" t="s">
        <v>88</v>
      </c>
      <c r="AD245" s="1" t="s">
        <v>46</v>
      </c>
      <c r="AE245" s="1" t="s">
        <v>46</v>
      </c>
      <c r="AF245" s="1" t="s">
        <v>89</v>
      </c>
      <c r="AG245" s="1" t="s">
        <v>46</v>
      </c>
      <c r="AH245" s="1" t="s">
        <v>46</v>
      </c>
      <c r="AI245" s="1" t="s">
        <v>52</v>
      </c>
      <c r="AJ245">
        <v>2</v>
      </c>
      <c r="AK245" s="1" t="s">
        <v>59</v>
      </c>
      <c r="AL245" s="1" t="s">
        <v>91</v>
      </c>
      <c r="AM245" s="1" t="s">
        <v>46</v>
      </c>
      <c r="AN245" s="1" t="s">
        <v>254</v>
      </c>
      <c r="AO245" s="1" t="s">
        <v>92</v>
      </c>
      <c r="AP245" s="1" t="s">
        <v>93</v>
      </c>
      <c r="AQ245" s="1" t="s">
        <v>46</v>
      </c>
      <c r="AR245">
        <v>0</v>
      </c>
      <c r="AS245" s="2">
        <v>43964</v>
      </c>
    </row>
    <row r="246" spans="1:45" x14ac:dyDescent="0.3">
      <c r="A246">
        <v>54707</v>
      </c>
      <c r="B246">
        <v>0</v>
      </c>
      <c r="C246" s="1" t="s">
        <v>94</v>
      </c>
      <c r="D246" s="1" t="s">
        <v>95</v>
      </c>
      <c r="E246" s="1" t="s">
        <v>46</v>
      </c>
      <c r="F246" s="1" t="s">
        <v>46</v>
      </c>
      <c r="G246" s="1" t="s">
        <v>82</v>
      </c>
      <c r="H246" s="2">
        <v>43963.930555555555</v>
      </c>
      <c r="I246" s="2">
        <v>43964.051388888889</v>
      </c>
      <c r="J246" s="2">
        <v>43964</v>
      </c>
      <c r="K246" s="1" t="s">
        <v>546</v>
      </c>
      <c r="L246">
        <v>0</v>
      </c>
      <c r="M246">
        <v>0</v>
      </c>
      <c r="N246">
        <v>0</v>
      </c>
      <c r="O246">
        <v>0</v>
      </c>
      <c r="P246">
        <v>0</v>
      </c>
      <c r="Q246">
        <v>0</v>
      </c>
      <c r="R246">
        <v>0</v>
      </c>
      <c r="S246">
        <v>0</v>
      </c>
      <c r="T246">
        <v>0</v>
      </c>
      <c r="U246" s="1" t="s">
        <v>49</v>
      </c>
      <c r="V246" s="1" t="s">
        <v>49</v>
      </c>
      <c r="W246" s="1" t="s">
        <v>49</v>
      </c>
      <c r="X246" s="1" t="s">
        <v>85</v>
      </c>
      <c r="Y246" s="1" t="s">
        <v>147</v>
      </c>
      <c r="Z246" s="1" t="s">
        <v>46</v>
      </c>
      <c r="AA246" s="1" t="s">
        <v>46</v>
      </c>
      <c r="AB246" s="1" t="s">
        <v>46</v>
      </c>
      <c r="AC246" s="1" t="s">
        <v>201</v>
      </c>
      <c r="AD246" s="1" t="s">
        <v>46</v>
      </c>
      <c r="AE246" s="1" t="s">
        <v>46</v>
      </c>
      <c r="AF246" s="1" t="s">
        <v>201</v>
      </c>
      <c r="AG246" s="1" t="s">
        <v>46</v>
      </c>
      <c r="AH246" s="1" t="s">
        <v>46</v>
      </c>
      <c r="AI246" s="1" t="s">
        <v>52</v>
      </c>
      <c r="AJ246">
        <v>2</v>
      </c>
      <c r="AK246" s="1" t="s">
        <v>98</v>
      </c>
      <c r="AL246" s="1" t="s">
        <v>91</v>
      </c>
      <c r="AM246" s="1" t="s">
        <v>46</v>
      </c>
      <c r="AN246" s="1" t="s">
        <v>150</v>
      </c>
      <c r="AO246" s="1" t="s">
        <v>46</v>
      </c>
      <c r="AP246" s="1" t="s">
        <v>46</v>
      </c>
      <c r="AQ246" s="1" t="s">
        <v>46</v>
      </c>
      <c r="AR246">
        <v>0</v>
      </c>
      <c r="AS246" s="2">
        <v>43964</v>
      </c>
    </row>
    <row r="247" spans="1:45" x14ac:dyDescent="0.3">
      <c r="A247">
        <v>54706</v>
      </c>
      <c r="B247">
        <v>0</v>
      </c>
      <c r="C247" s="1" t="s">
        <v>77</v>
      </c>
      <c r="D247" s="1" t="s">
        <v>46</v>
      </c>
      <c r="E247" s="1" t="s">
        <v>46</v>
      </c>
      <c r="F247" s="1" t="s">
        <v>46</v>
      </c>
      <c r="G247" s="1" t="s">
        <v>46</v>
      </c>
      <c r="H247" s="2">
        <v>43961</v>
      </c>
      <c r="I247" s="2">
        <v>43963.584722222222</v>
      </c>
      <c r="J247" s="2">
        <v>44013</v>
      </c>
      <c r="K247" s="1" t="s">
        <v>547</v>
      </c>
      <c r="L247">
        <v>0</v>
      </c>
      <c r="M247">
        <v>0</v>
      </c>
      <c r="N247">
        <v>0</v>
      </c>
      <c r="O247">
        <v>0</v>
      </c>
      <c r="P247">
        <v>0</v>
      </c>
      <c r="Q247">
        <v>0</v>
      </c>
      <c r="R247">
        <v>0</v>
      </c>
      <c r="S247">
        <v>0</v>
      </c>
      <c r="T247">
        <v>0</v>
      </c>
      <c r="U247" s="1" t="s">
        <v>49</v>
      </c>
      <c r="V247" s="1" t="s">
        <v>49</v>
      </c>
      <c r="W247" s="1" t="s">
        <v>49</v>
      </c>
      <c r="X247" s="1" t="s">
        <v>58</v>
      </c>
      <c r="Y247" s="1" t="s">
        <v>58</v>
      </c>
      <c r="Z247" s="1" t="s">
        <v>46</v>
      </c>
      <c r="AA247" s="1" t="s">
        <v>46</v>
      </c>
      <c r="AB247" s="1" t="s">
        <v>46</v>
      </c>
      <c r="AC247" s="1" t="s">
        <v>46</v>
      </c>
      <c r="AD247" s="1" t="s">
        <v>46</v>
      </c>
      <c r="AE247" s="1" t="s">
        <v>46</v>
      </c>
      <c r="AF247" s="1" t="s">
        <v>46</v>
      </c>
      <c r="AG247" s="1" t="s">
        <v>46</v>
      </c>
      <c r="AH247" s="1" t="s">
        <v>46</v>
      </c>
      <c r="AI247" s="1" t="s">
        <v>52</v>
      </c>
      <c r="AJ247">
        <v>4</v>
      </c>
      <c r="AK247" s="1" t="s">
        <v>79</v>
      </c>
      <c r="AL247" s="1" t="s">
        <v>60</v>
      </c>
      <c r="AM247" s="1" t="s">
        <v>61</v>
      </c>
      <c r="AN247" s="1" t="s">
        <v>62</v>
      </c>
      <c r="AO247" s="1" t="s">
        <v>46</v>
      </c>
      <c r="AP247" s="1" t="s">
        <v>46</v>
      </c>
      <c r="AQ247" s="1" t="s">
        <v>46</v>
      </c>
      <c r="AR247">
        <v>0</v>
      </c>
      <c r="AS247" s="2">
        <v>43971</v>
      </c>
    </row>
    <row r="248" spans="1:45" x14ac:dyDescent="0.3">
      <c r="A248">
        <v>54705</v>
      </c>
      <c r="B248">
        <v>0</v>
      </c>
      <c r="C248" s="1" t="s">
        <v>121</v>
      </c>
      <c r="D248" s="1" t="s">
        <v>46</v>
      </c>
      <c r="E248" s="1" t="s">
        <v>46</v>
      </c>
      <c r="F248" s="1" t="s">
        <v>46</v>
      </c>
      <c r="G248" s="1" t="s">
        <v>46</v>
      </c>
      <c r="H248" s="2">
        <v>43962</v>
      </c>
      <c r="I248" s="2">
        <v>43963.5</v>
      </c>
      <c r="J248" s="2">
        <v>43963</v>
      </c>
      <c r="K248" s="1" t="s">
        <v>548</v>
      </c>
      <c r="L248">
        <v>0</v>
      </c>
      <c r="M248">
        <v>0</v>
      </c>
      <c r="N248">
        <v>0</v>
      </c>
      <c r="O248">
        <v>0</v>
      </c>
      <c r="P248">
        <v>0</v>
      </c>
      <c r="Q248">
        <v>0</v>
      </c>
      <c r="R248">
        <v>0</v>
      </c>
      <c r="S248">
        <v>0</v>
      </c>
      <c r="T248">
        <v>0</v>
      </c>
      <c r="U248" s="1" t="s">
        <v>49</v>
      </c>
      <c r="V248" s="1" t="s">
        <v>49</v>
      </c>
      <c r="W248" s="1" t="s">
        <v>49</v>
      </c>
      <c r="X248" s="1" t="s">
        <v>58</v>
      </c>
      <c r="Y248" s="1" t="s">
        <v>58</v>
      </c>
      <c r="Z248" s="1" t="s">
        <v>46</v>
      </c>
      <c r="AA248" s="1" t="s">
        <v>46</v>
      </c>
      <c r="AB248" s="1" t="s">
        <v>46</v>
      </c>
      <c r="AC248" s="1" t="s">
        <v>46</v>
      </c>
      <c r="AD248" s="1" t="s">
        <v>46</v>
      </c>
      <c r="AE248" s="1" t="s">
        <v>46</v>
      </c>
      <c r="AF248" s="1" t="s">
        <v>46</v>
      </c>
      <c r="AG248" s="1" t="s">
        <v>46</v>
      </c>
      <c r="AH248" s="1" t="s">
        <v>46</v>
      </c>
      <c r="AI248" s="1" t="s">
        <v>52</v>
      </c>
      <c r="AJ248">
        <v>1</v>
      </c>
      <c r="AK248" s="1" t="s">
        <v>123</v>
      </c>
      <c r="AL248" s="1" t="s">
        <v>60</v>
      </c>
      <c r="AM248" s="1" t="s">
        <v>61</v>
      </c>
      <c r="AN248" s="1" t="s">
        <v>62</v>
      </c>
      <c r="AO248" s="1" t="s">
        <v>46</v>
      </c>
      <c r="AP248" s="1" t="s">
        <v>46</v>
      </c>
      <c r="AQ248" s="1" t="s">
        <v>46</v>
      </c>
      <c r="AR248">
        <v>0</v>
      </c>
      <c r="AS248" s="2">
        <v>43971</v>
      </c>
    </row>
    <row r="249" spans="1:45" x14ac:dyDescent="0.3">
      <c r="A249">
        <v>54704</v>
      </c>
      <c r="B249">
        <v>0</v>
      </c>
      <c r="C249" s="1" t="s">
        <v>108</v>
      </c>
      <c r="D249" s="1" t="s">
        <v>46</v>
      </c>
      <c r="E249" s="1" t="s">
        <v>46</v>
      </c>
      <c r="F249" s="1" t="s">
        <v>46</v>
      </c>
      <c r="G249" s="1" t="s">
        <v>46</v>
      </c>
      <c r="H249" s="2">
        <v>43962</v>
      </c>
      <c r="I249" s="2">
        <v>43963.409722222219</v>
      </c>
      <c r="J249" s="2">
        <v>43963</v>
      </c>
      <c r="K249" s="1" t="s">
        <v>549</v>
      </c>
      <c r="L249">
        <v>0</v>
      </c>
      <c r="M249">
        <v>0</v>
      </c>
      <c r="N249">
        <v>0</v>
      </c>
      <c r="O249">
        <v>0</v>
      </c>
      <c r="P249">
        <v>0</v>
      </c>
      <c r="Q249">
        <v>0</v>
      </c>
      <c r="R249">
        <v>0</v>
      </c>
      <c r="S249">
        <v>0</v>
      </c>
      <c r="T249">
        <v>0</v>
      </c>
      <c r="U249" s="1" t="s">
        <v>49</v>
      </c>
      <c r="V249" s="1" t="s">
        <v>49</v>
      </c>
      <c r="W249" s="1" t="s">
        <v>49</v>
      </c>
      <c r="X249" s="1" t="s">
        <v>58</v>
      </c>
      <c r="Y249" s="1" t="s">
        <v>58</v>
      </c>
      <c r="Z249" s="1" t="s">
        <v>46</v>
      </c>
      <c r="AA249" s="1" t="s">
        <v>46</v>
      </c>
      <c r="AB249" s="1" t="s">
        <v>46</v>
      </c>
      <c r="AC249" s="1" t="s">
        <v>46</v>
      </c>
      <c r="AD249" s="1" t="s">
        <v>46</v>
      </c>
      <c r="AE249" s="1" t="s">
        <v>46</v>
      </c>
      <c r="AF249" s="1" t="s">
        <v>46</v>
      </c>
      <c r="AG249" s="1" t="s">
        <v>46</v>
      </c>
      <c r="AH249" s="1" t="s">
        <v>46</v>
      </c>
      <c r="AI249" s="1" t="s">
        <v>52</v>
      </c>
      <c r="AJ249">
        <v>1</v>
      </c>
      <c r="AK249" s="1" t="s">
        <v>110</v>
      </c>
      <c r="AL249" s="1" t="s">
        <v>60</v>
      </c>
      <c r="AM249" s="1" t="s">
        <v>61</v>
      </c>
      <c r="AN249" s="1" t="s">
        <v>62</v>
      </c>
      <c r="AO249" s="1" t="s">
        <v>46</v>
      </c>
      <c r="AP249" s="1" t="s">
        <v>46</v>
      </c>
      <c r="AQ249" s="1" t="s">
        <v>46</v>
      </c>
      <c r="AR249">
        <v>0</v>
      </c>
      <c r="AS249" s="2">
        <v>43971</v>
      </c>
    </row>
    <row r="250" spans="1:45" x14ac:dyDescent="0.3">
      <c r="A250">
        <v>54703</v>
      </c>
      <c r="B250">
        <v>0</v>
      </c>
      <c r="C250" s="1" t="s">
        <v>108</v>
      </c>
      <c r="D250" s="1" t="s">
        <v>46</v>
      </c>
      <c r="E250" s="1" t="s">
        <v>46</v>
      </c>
      <c r="F250" s="1" t="s">
        <v>46</v>
      </c>
      <c r="G250" s="1" t="s">
        <v>46</v>
      </c>
      <c r="H250" s="2">
        <v>43962.854166666664</v>
      </c>
      <c r="I250" s="2">
        <v>43963.320138888892</v>
      </c>
      <c r="J250" s="2">
        <v>43963</v>
      </c>
      <c r="K250" s="1" t="s">
        <v>550</v>
      </c>
      <c r="L250">
        <v>0</v>
      </c>
      <c r="M250">
        <v>0</v>
      </c>
      <c r="N250">
        <v>0</v>
      </c>
      <c r="O250">
        <v>0</v>
      </c>
      <c r="P250">
        <v>0</v>
      </c>
      <c r="Q250">
        <v>0</v>
      </c>
      <c r="R250">
        <v>0</v>
      </c>
      <c r="S250">
        <v>0</v>
      </c>
      <c r="T250">
        <v>0</v>
      </c>
      <c r="U250" s="1" t="s">
        <v>49</v>
      </c>
      <c r="V250" s="1" t="s">
        <v>49</v>
      </c>
      <c r="W250" s="1" t="s">
        <v>49</v>
      </c>
      <c r="X250" s="1" t="s">
        <v>58</v>
      </c>
      <c r="Y250" s="1" t="s">
        <v>58</v>
      </c>
      <c r="Z250" s="1" t="s">
        <v>46</v>
      </c>
      <c r="AA250" s="1" t="s">
        <v>46</v>
      </c>
      <c r="AB250" s="1" t="s">
        <v>46</v>
      </c>
      <c r="AC250" s="1" t="s">
        <v>46</v>
      </c>
      <c r="AD250" s="1" t="s">
        <v>46</v>
      </c>
      <c r="AE250" s="1" t="s">
        <v>46</v>
      </c>
      <c r="AF250" s="1" t="s">
        <v>46</v>
      </c>
      <c r="AG250" s="1" t="s">
        <v>46</v>
      </c>
      <c r="AH250" s="1" t="s">
        <v>46</v>
      </c>
      <c r="AI250" s="1" t="s">
        <v>52</v>
      </c>
      <c r="AJ250">
        <v>1</v>
      </c>
      <c r="AK250" s="1" t="s">
        <v>110</v>
      </c>
      <c r="AL250" s="1" t="s">
        <v>60</v>
      </c>
      <c r="AM250" s="1" t="s">
        <v>61</v>
      </c>
      <c r="AN250" s="1" t="s">
        <v>62</v>
      </c>
      <c r="AO250" s="1" t="s">
        <v>46</v>
      </c>
      <c r="AP250" s="1" t="s">
        <v>46</v>
      </c>
      <c r="AQ250" s="1" t="s">
        <v>46</v>
      </c>
      <c r="AR250">
        <v>0</v>
      </c>
      <c r="AS250" s="2">
        <v>43971</v>
      </c>
    </row>
    <row r="251" spans="1:45" x14ac:dyDescent="0.3">
      <c r="A251">
        <v>54702</v>
      </c>
      <c r="B251">
        <v>0</v>
      </c>
      <c r="C251" s="1" t="s">
        <v>67</v>
      </c>
      <c r="D251" s="1" t="s">
        <v>46</v>
      </c>
      <c r="E251" s="1" t="s">
        <v>46</v>
      </c>
      <c r="F251" s="1" t="s">
        <v>46</v>
      </c>
      <c r="G251" s="1" t="s">
        <v>46</v>
      </c>
      <c r="H251" s="2">
        <v>43962</v>
      </c>
      <c r="I251" s="2">
        <v>43962.913194444445</v>
      </c>
      <c r="J251" s="2">
        <v>43962</v>
      </c>
      <c r="K251" s="1" t="s">
        <v>551</v>
      </c>
      <c r="L251">
        <v>0</v>
      </c>
      <c r="M251">
        <v>0</v>
      </c>
      <c r="N251">
        <v>0</v>
      </c>
      <c r="O251">
        <v>0</v>
      </c>
      <c r="P251">
        <v>0</v>
      </c>
      <c r="Q251">
        <v>0</v>
      </c>
      <c r="R251">
        <v>0</v>
      </c>
      <c r="S251">
        <v>0</v>
      </c>
      <c r="T251">
        <v>0</v>
      </c>
      <c r="U251" s="1" t="s">
        <v>49</v>
      </c>
      <c r="V251" s="1" t="s">
        <v>49</v>
      </c>
      <c r="W251" s="1" t="s">
        <v>49</v>
      </c>
      <c r="X251" s="1" t="s">
        <v>58</v>
      </c>
      <c r="Y251" s="1" t="s">
        <v>58</v>
      </c>
      <c r="Z251" s="1" t="s">
        <v>46</v>
      </c>
      <c r="AA251" s="1" t="s">
        <v>46</v>
      </c>
      <c r="AB251" s="1" t="s">
        <v>46</v>
      </c>
      <c r="AC251" s="1" t="s">
        <v>46</v>
      </c>
      <c r="AD251" s="1" t="s">
        <v>46</v>
      </c>
      <c r="AE251" s="1" t="s">
        <v>46</v>
      </c>
      <c r="AF251" s="1" t="s">
        <v>46</v>
      </c>
      <c r="AG251" s="1" t="s">
        <v>46</v>
      </c>
      <c r="AH251" s="1" t="s">
        <v>46</v>
      </c>
      <c r="AI251" s="1" t="s">
        <v>52</v>
      </c>
      <c r="AJ251">
        <v>3</v>
      </c>
      <c r="AK251" s="1" t="s">
        <v>69</v>
      </c>
      <c r="AL251" s="1" t="s">
        <v>60</v>
      </c>
      <c r="AM251" s="1" t="s">
        <v>61</v>
      </c>
      <c r="AN251" s="1" t="s">
        <v>62</v>
      </c>
      <c r="AO251" s="1" t="s">
        <v>46</v>
      </c>
      <c r="AP251" s="1" t="s">
        <v>46</v>
      </c>
      <c r="AQ251" s="1" t="s">
        <v>46</v>
      </c>
      <c r="AR251">
        <v>0</v>
      </c>
      <c r="AS251" s="2">
        <v>43970</v>
      </c>
    </row>
    <row r="252" spans="1:45" x14ac:dyDescent="0.3">
      <c r="A252">
        <v>54701</v>
      </c>
      <c r="B252">
        <v>0</v>
      </c>
      <c r="C252" s="1" t="s">
        <v>355</v>
      </c>
      <c r="D252" s="1" t="s">
        <v>46</v>
      </c>
      <c r="E252" s="1" t="s">
        <v>46</v>
      </c>
      <c r="F252" s="1" t="s">
        <v>142</v>
      </c>
      <c r="G252" s="1" t="s">
        <v>356</v>
      </c>
      <c r="H252" s="2">
        <v>43904.530555555553</v>
      </c>
      <c r="I252" s="2">
        <v>43962.546527777777</v>
      </c>
      <c r="J252" s="2">
        <v>43962</v>
      </c>
      <c r="K252" s="1" t="s">
        <v>552</v>
      </c>
      <c r="L252">
        <v>0</v>
      </c>
      <c r="M252">
        <v>0</v>
      </c>
      <c r="N252">
        <v>100</v>
      </c>
      <c r="O252">
        <v>0</v>
      </c>
      <c r="P252">
        <v>0</v>
      </c>
      <c r="Q252">
        <v>100</v>
      </c>
      <c r="R252">
        <v>0</v>
      </c>
      <c r="S252">
        <v>0</v>
      </c>
      <c r="T252">
        <v>-1</v>
      </c>
      <c r="U252" s="1" t="s">
        <v>49</v>
      </c>
      <c r="V252" s="1" t="s">
        <v>49</v>
      </c>
      <c r="W252" s="1" t="s">
        <v>49</v>
      </c>
      <c r="X252" s="1" t="s">
        <v>85</v>
      </c>
      <c r="Y252" s="1" t="s">
        <v>139</v>
      </c>
      <c r="Z252" s="1" t="s">
        <v>46</v>
      </c>
      <c r="AA252" s="1" t="s">
        <v>46</v>
      </c>
      <c r="AB252" s="1" t="s">
        <v>46</v>
      </c>
      <c r="AC252" s="1" t="s">
        <v>46</v>
      </c>
      <c r="AD252" s="1" t="s">
        <v>46</v>
      </c>
      <c r="AE252" s="1" t="s">
        <v>88</v>
      </c>
      <c r="AF252" s="1" t="s">
        <v>46</v>
      </c>
      <c r="AG252" s="1" t="s">
        <v>46</v>
      </c>
      <c r="AH252" s="1" t="s">
        <v>88</v>
      </c>
      <c r="AI252" s="1" t="s">
        <v>52</v>
      </c>
      <c r="AJ252">
        <v>4</v>
      </c>
      <c r="AK252" s="1" t="s">
        <v>215</v>
      </c>
      <c r="AL252" s="1" t="s">
        <v>91</v>
      </c>
      <c r="AM252" s="1" t="s">
        <v>46</v>
      </c>
      <c r="AN252" s="1" t="s">
        <v>141</v>
      </c>
      <c r="AO252" s="1" t="s">
        <v>46</v>
      </c>
      <c r="AP252" s="1" t="s">
        <v>46</v>
      </c>
      <c r="AQ252" s="1" t="s">
        <v>46</v>
      </c>
      <c r="AR252">
        <v>0</v>
      </c>
      <c r="AS252" s="2">
        <v>43962</v>
      </c>
    </row>
    <row r="253" spans="1:45" x14ac:dyDescent="0.3">
      <c r="A253">
        <v>54700</v>
      </c>
      <c r="B253">
        <v>0</v>
      </c>
      <c r="C253" s="1" t="s">
        <v>243</v>
      </c>
      <c r="D253" s="1" t="s">
        <v>46</v>
      </c>
      <c r="E253" s="1" t="s">
        <v>46</v>
      </c>
      <c r="F253" s="1" t="s">
        <v>46</v>
      </c>
      <c r="G253" s="1" t="s">
        <v>221</v>
      </c>
      <c r="H253" s="2">
        <v>43960.510416666664</v>
      </c>
      <c r="I253" s="2">
        <v>43961.407638888886</v>
      </c>
      <c r="J253" s="2">
        <v>43961</v>
      </c>
      <c r="K253" s="1" t="s">
        <v>553</v>
      </c>
      <c r="L253">
        <v>0</v>
      </c>
      <c r="M253">
        <v>0</v>
      </c>
      <c r="N253">
        <v>0</v>
      </c>
      <c r="O253">
        <v>0</v>
      </c>
      <c r="P253">
        <v>0</v>
      </c>
      <c r="Q253">
        <v>0</v>
      </c>
      <c r="R253">
        <v>0</v>
      </c>
      <c r="S253">
        <v>0</v>
      </c>
      <c r="T253">
        <v>0</v>
      </c>
      <c r="U253" s="1" t="s">
        <v>49</v>
      </c>
      <c r="V253" s="1" t="s">
        <v>49</v>
      </c>
      <c r="W253" s="1" t="s">
        <v>49</v>
      </c>
      <c r="X253" s="1" t="s">
        <v>223</v>
      </c>
      <c r="Y253" s="1" t="s">
        <v>245</v>
      </c>
      <c r="Z253" s="1" t="s">
        <v>46</v>
      </c>
      <c r="AA253" s="1" t="s">
        <v>46</v>
      </c>
      <c r="AB253" s="1" t="s">
        <v>46</v>
      </c>
      <c r="AC253" s="1" t="s">
        <v>46</v>
      </c>
      <c r="AD253" s="1" t="s">
        <v>46</v>
      </c>
      <c r="AE253" s="1" t="s">
        <v>46</v>
      </c>
      <c r="AF253" s="1" t="s">
        <v>46</v>
      </c>
      <c r="AG253" s="1" t="s">
        <v>46</v>
      </c>
      <c r="AH253" s="1" t="s">
        <v>46</v>
      </c>
      <c r="AI253" s="1" t="s">
        <v>52</v>
      </c>
      <c r="AJ253">
        <v>2</v>
      </c>
      <c r="AK253" s="1" t="s">
        <v>133</v>
      </c>
      <c r="AL253" s="1" t="s">
        <v>225</v>
      </c>
      <c r="AM253" s="1" t="s">
        <v>46</v>
      </c>
      <c r="AN253" s="1" t="s">
        <v>246</v>
      </c>
      <c r="AO253" s="1" t="s">
        <v>46</v>
      </c>
      <c r="AP253" s="1" t="s">
        <v>46</v>
      </c>
      <c r="AQ253" s="1" t="s">
        <v>46</v>
      </c>
      <c r="AR253">
        <v>0</v>
      </c>
      <c r="AS253" s="2">
        <v>43961</v>
      </c>
    </row>
    <row r="254" spans="1:45" x14ac:dyDescent="0.3">
      <c r="A254">
        <v>54699</v>
      </c>
      <c r="B254">
        <v>0</v>
      </c>
      <c r="C254" s="1" t="s">
        <v>243</v>
      </c>
      <c r="D254" s="1" t="s">
        <v>46</v>
      </c>
      <c r="E254" s="1" t="s">
        <v>46</v>
      </c>
      <c r="F254" s="1" t="s">
        <v>46</v>
      </c>
      <c r="G254" s="1" t="s">
        <v>221</v>
      </c>
      <c r="H254" s="2">
        <v>43958.684027777781</v>
      </c>
      <c r="I254" s="2">
        <v>43959.599305555559</v>
      </c>
      <c r="J254" s="2">
        <v>43959</v>
      </c>
      <c r="K254" s="1" t="s">
        <v>554</v>
      </c>
      <c r="L254">
        <v>0</v>
      </c>
      <c r="M254">
        <v>0</v>
      </c>
      <c r="N254">
        <v>0</v>
      </c>
      <c r="O254">
        <v>0</v>
      </c>
      <c r="P254">
        <v>0</v>
      </c>
      <c r="Q254">
        <v>0</v>
      </c>
      <c r="R254">
        <v>0</v>
      </c>
      <c r="S254">
        <v>0</v>
      </c>
      <c r="T254">
        <v>0</v>
      </c>
      <c r="U254" s="1" t="s">
        <v>49</v>
      </c>
      <c r="V254" s="1" t="s">
        <v>49</v>
      </c>
      <c r="W254" s="1" t="s">
        <v>49</v>
      </c>
      <c r="X254" s="1" t="s">
        <v>223</v>
      </c>
      <c r="Y254" s="1" t="s">
        <v>245</v>
      </c>
      <c r="Z254" s="1" t="s">
        <v>46</v>
      </c>
      <c r="AA254" s="1" t="s">
        <v>46</v>
      </c>
      <c r="AB254" s="1" t="s">
        <v>46</v>
      </c>
      <c r="AC254" s="1" t="s">
        <v>46</v>
      </c>
      <c r="AD254" s="1" t="s">
        <v>46</v>
      </c>
      <c r="AE254" s="1" t="s">
        <v>46</v>
      </c>
      <c r="AF254" s="1" t="s">
        <v>46</v>
      </c>
      <c r="AG254" s="1" t="s">
        <v>46</v>
      </c>
      <c r="AH254" s="1" t="s">
        <v>46</v>
      </c>
      <c r="AI254" s="1" t="s">
        <v>52</v>
      </c>
      <c r="AJ254">
        <v>2</v>
      </c>
      <c r="AK254" s="1" t="s">
        <v>133</v>
      </c>
      <c r="AL254" s="1" t="s">
        <v>225</v>
      </c>
      <c r="AM254" s="1" t="s">
        <v>46</v>
      </c>
      <c r="AN254" s="1" t="s">
        <v>246</v>
      </c>
      <c r="AO254" s="1" t="s">
        <v>46</v>
      </c>
      <c r="AP254" s="1" t="s">
        <v>46</v>
      </c>
      <c r="AQ254" s="1" t="s">
        <v>46</v>
      </c>
      <c r="AR254">
        <v>0</v>
      </c>
      <c r="AS254" s="2">
        <v>43959</v>
      </c>
    </row>
    <row r="255" spans="1:45" x14ac:dyDescent="0.3">
      <c r="A255">
        <v>54698</v>
      </c>
      <c r="B255">
        <v>0</v>
      </c>
      <c r="C255" s="1" t="s">
        <v>77</v>
      </c>
      <c r="D255" s="1" t="s">
        <v>46</v>
      </c>
      <c r="E255" s="1" t="s">
        <v>46</v>
      </c>
      <c r="F255" s="1" t="s">
        <v>46</v>
      </c>
      <c r="G255" s="1" t="s">
        <v>46</v>
      </c>
      <c r="H255" s="2">
        <v>43958</v>
      </c>
      <c r="I255" s="2">
        <v>43958.861805555556</v>
      </c>
      <c r="J255" s="2">
        <v>43962</v>
      </c>
      <c r="K255" s="1" t="s">
        <v>555</v>
      </c>
      <c r="L255">
        <v>0</v>
      </c>
      <c r="M255">
        <v>0</v>
      </c>
      <c r="N255">
        <v>0</v>
      </c>
      <c r="O255">
        <v>0</v>
      </c>
      <c r="P255">
        <v>0</v>
      </c>
      <c r="Q255">
        <v>0</v>
      </c>
      <c r="R255">
        <v>0</v>
      </c>
      <c r="S255">
        <v>0</v>
      </c>
      <c r="T255">
        <v>0</v>
      </c>
      <c r="U255" s="1" t="s">
        <v>49</v>
      </c>
      <c r="V255" s="1" t="s">
        <v>49</v>
      </c>
      <c r="W255" s="1" t="s">
        <v>49</v>
      </c>
      <c r="X255" s="1" t="s">
        <v>58</v>
      </c>
      <c r="Y255" s="1" t="s">
        <v>58</v>
      </c>
      <c r="Z255" s="1" t="s">
        <v>46</v>
      </c>
      <c r="AA255" s="1" t="s">
        <v>46</v>
      </c>
      <c r="AB255" s="1" t="s">
        <v>46</v>
      </c>
      <c r="AC255" s="1" t="s">
        <v>46</v>
      </c>
      <c r="AD255" s="1" t="s">
        <v>46</v>
      </c>
      <c r="AE255" s="1" t="s">
        <v>46</v>
      </c>
      <c r="AF255" s="1" t="s">
        <v>46</v>
      </c>
      <c r="AG255" s="1" t="s">
        <v>46</v>
      </c>
      <c r="AH255" s="1" t="s">
        <v>46</v>
      </c>
      <c r="AI255" s="1" t="s">
        <v>52</v>
      </c>
      <c r="AJ255">
        <v>4</v>
      </c>
      <c r="AK255" s="1" t="s">
        <v>79</v>
      </c>
      <c r="AL255" s="1" t="s">
        <v>60</v>
      </c>
      <c r="AM255" s="1" t="s">
        <v>61</v>
      </c>
      <c r="AN255" s="1" t="s">
        <v>62</v>
      </c>
      <c r="AO255" s="1" t="s">
        <v>46</v>
      </c>
      <c r="AP255" s="1" t="s">
        <v>46</v>
      </c>
      <c r="AQ255" s="1" t="s">
        <v>46</v>
      </c>
      <c r="AR255">
        <v>0</v>
      </c>
      <c r="AS255" s="2">
        <v>43966</v>
      </c>
    </row>
    <row r="256" spans="1:45" x14ac:dyDescent="0.3">
      <c r="A256">
        <v>54697</v>
      </c>
      <c r="B256">
        <v>0</v>
      </c>
      <c r="C256" s="1" t="s">
        <v>556</v>
      </c>
      <c r="D256" s="1" t="s">
        <v>46</v>
      </c>
      <c r="E256" s="1" t="s">
        <v>81</v>
      </c>
      <c r="F256" s="1" t="s">
        <v>46</v>
      </c>
      <c r="G256" s="1" t="s">
        <v>137</v>
      </c>
      <c r="H256" s="2">
        <v>43898.847916666666</v>
      </c>
      <c r="I256" s="2">
        <v>43957.59097222222</v>
      </c>
      <c r="J256" s="2">
        <v>43957</v>
      </c>
      <c r="K256" s="1" t="s">
        <v>557</v>
      </c>
      <c r="L256">
        <v>0</v>
      </c>
      <c r="M256">
        <v>100</v>
      </c>
      <c r="N256">
        <v>0</v>
      </c>
      <c r="O256">
        <v>0</v>
      </c>
      <c r="P256">
        <v>100</v>
      </c>
      <c r="Q256">
        <v>0</v>
      </c>
      <c r="R256">
        <v>0</v>
      </c>
      <c r="S256">
        <v>-1</v>
      </c>
      <c r="T256">
        <v>0</v>
      </c>
      <c r="U256" s="1" t="s">
        <v>49</v>
      </c>
      <c r="V256" s="1" t="s">
        <v>49</v>
      </c>
      <c r="W256" s="1" t="s">
        <v>49</v>
      </c>
      <c r="X256" s="1" t="s">
        <v>85</v>
      </c>
      <c r="Y256" s="1" t="s">
        <v>139</v>
      </c>
      <c r="Z256" s="1" t="s">
        <v>46</v>
      </c>
      <c r="AA256" s="1" t="s">
        <v>46</v>
      </c>
      <c r="AB256" s="1" t="s">
        <v>46</v>
      </c>
      <c r="AC256" s="1" t="s">
        <v>46</v>
      </c>
      <c r="AD256" s="1" t="s">
        <v>88</v>
      </c>
      <c r="AE256" s="1" t="s">
        <v>46</v>
      </c>
      <c r="AF256" s="1" t="s">
        <v>46</v>
      </c>
      <c r="AG256" s="1" t="s">
        <v>88</v>
      </c>
      <c r="AH256" s="1" t="s">
        <v>46</v>
      </c>
      <c r="AI256" s="1" t="s">
        <v>52</v>
      </c>
      <c r="AJ256">
        <v>2</v>
      </c>
      <c r="AK256" s="1" t="s">
        <v>140</v>
      </c>
      <c r="AL256" s="1" t="s">
        <v>91</v>
      </c>
      <c r="AM256" s="1" t="s">
        <v>46</v>
      </c>
      <c r="AN256" s="1" t="s">
        <v>141</v>
      </c>
      <c r="AO256" s="1" t="s">
        <v>46</v>
      </c>
      <c r="AP256" s="1" t="s">
        <v>46</v>
      </c>
      <c r="AQ256" s="1" t="s">
        <v>46</v>
      </c>
      <c r="AR256">
        <v>0</v>
      </c>
      <c r="AS256" s="2">
        <v>43957</v>
      </c>
    </row>
    <row r="257" spans="1:45" x14ac:dyDescent="0.3">
      <c r="A257">
        <v>54696</v>
      </c>
      <c r="B257">
        <v>0</v>
      </c>
      <c r="C257" s="1" t="s">
        <v>121</v>
      </c>
      <c r="D257" s="1" t="s">
        <v>46</v>
      </c>
      <c r="E257" s="1" t="s">
        <v>46</v>
      </c>
      <c r="F257" s="1" t="s">
        <v>46</v>
      </c>
      <c r="G257" s="1" t="s">
        <v>46</v>
      </c>
      <c r="H257" s="2">
        <v>43956</v>
      </c>
      <c r="I257" s="2">
        <v>43957.529861111114</v>
      </c>
      <c r="J257" s="2">
        <v>43963</v>
      </c>
      <c r="K257" s="1" t="s">
        <v>559</v>
      </c>
      <c r="L257">
        <v>0</v>
      </c>
      <c r="M257">
        <v>0</v>
      </c>
      <c r="N257">
        <v>0</v>
      </c>
      <c r="O257">
        <v>0</v>
      </c>
      <c r="P257">
        <v>0</v>
      </c>
      <c r="Q257">
        <v>0</v>
      </c>
      <c r="R257">
        <v>0</v>
      </c>
      <c r="S257">
        <v>0</v>
      </c>
      <c r="T257">
        <v>0</v>
      </c>
      <c r="U257" s="1" t="s">
        <v>49</v>
      </c>
      <c r="V257" s="1" t="s">
        <v>49</v>
      </c>
      <c r="W257" s="1" t="s">
        <v>49</v>
      </c>
      <c r="X257" s="1" t="s">
        <v>58</v>
      </c>
      <c r="Y257" s="1" t="s">
        <v>58</v>
      </c>
      <c r="Z257" s="1" t="s">
        <v>46</v>
      </c>
      <c r="AA257" s="1" t="s">
        <v>46</v>
      </c>
      <c r="AB257" s="1" t="s">
        <v>46</v>
      </c>
      <c r="AC257" s="1" t="s">
        <v>46</v>
      </c>
      <c r="AD257" s="1" t="s">
        <v>46</v>
      </c>
      <c r="AE257" s="1" t="s">
        <v>46</v>
      </c>
      <c r="AF257" s="1" t="s">
        <v>46</v>
      </c>
      <c r="AG257" s="1" t="s">
        <v>46</v>
      </c>
      <c r="AH257" s="1" t="s">
        <v>46</v>
      </c>
      <c r="AI257" s="1" t="s">
        <v>52</v>
      </c>
      <c r="AJ257">
        <v>1</v>
      </c>
      <c r="AK257" s="1" t="s">
        <v>123</v>
      </c>
      <c r="AL257" s="1" t="s">
        <v>60</v>
      </c>
      <c r="AM257" s="1" t="s">
        <v>61</v>
      </c>
      <c r="AN257" s="1" t="s">
        <v>62</v>
      </c>
      <c r="AO257" s="1" t="s">
        <v>46</v>
      </c>
      <c r="AP257" s="1" t="s">
        <v>46</v>
      </c>
      <c r="AQ257" s="1" t="s">
        <v>46</v>
      </c>
      <c r="AR257">
        <v>0</v>
      </c>
      <c r="AS257" s="2">
        <v>43965</v>
      </c>
    </row>
    <row r="258" spans="1:45" x14ac:dyDescent="0.3">
      <c r="A258">
        <v>54695</v>
      </c>
      <c r="B258">
        <v>0</v>
      </c>
      <c r="C258" s="1" t="s">
        <v>64</v>
      </c>
      <c r="D258" s="1" t="s">
        <v>46</v>
      </c>
      <c r="E258" s="1" t="s">
        <v>46</v>
      </c>
      <c r="F258" s="1" t="s">
        <v>46</v>
      </c>
      <c r="G258" s="1" t="s">
        <v>46</v>
      </c>
      <c r="H258" s="2">
        <v>43647</v>
      </c>
      <c r="I258" s="2">
        <v>43956.731944444444</v>
      </c>
      <c r="J258" s="2">
        <v>43956</v>
      </c>
      <c r="K258" s="1" t="s">
        <v>560</v>
      </c>
      <c r="L258">
        <v>0</v>
      </c>
      <c r="M258">
        <v>0</v>
      </c>
      <c r="N258">
        <v>0</v>
      </c>
      <c r="O258">
        <v>0</v>
      </c>
      <c r="P258">
        <v>0</v>
      </c>
      <c r="Q258">
        <v>0</v>
      </c>
      <c r="R258">
        <v>0</v>
      </c>
      <c r="S258">
        <v>0</v>
      </c>
      <c r="T258">
        <v>0</v>
      </c>
      <c r="U258" s="1" t="s">
        <v>49</v>
      </c>
      <c r="V258" s="1" t="s">
        <v>49</v>
      </c>
      <c r="W258" s="1" t="s">
        <v>49</v>
      </c>
      <c r="X258" s="1" t="s">
        <v>58</v>
      </c>
      <c r="Y258" s="1" t="s">
        <v>58</v>
      </c>
      <c r="Z258" s="1" t="s">
        <v>46</v>
      </c>
      <c r="AA258" s="1" t="s">
        <v>46</v>
      </c>
      <c r="AB258" s="1" t="s">
        <v>46</v>
      </c>
      <c r="AC258" s="1" t="s">
        <v>46</v>
      </c>
      <c r="AD258" s="1" t="s">
        <v>46</v>
      </c>
      <c r="AE258" s="1" t="s">
        <v>46</v>
      </c>
      <c r="AF258" s="1" t="s">
        <v>46</v>
      </c>
      <c r="AG258" s="1" t="s">
        <v>46</v>
      </c>
      <c r="AH258" s="1" t="s">
        <v>46</v>
      </c>
      <c r="AI258" s="1" t="s">
        <v>52</v>
      </c>
      <c r="AJ258">
        <v>4</v>
      </c>
      <c r="AK258" s="1" t="s">
        <v>66</v>
      </c>
      <c r="AL258" s="1" t="s">
        <v>60</v>
      </c>
      <c r="AM258" s="1" t="s">
        <v>61</v>
      </c>
      <c r="AN258" s="1" t="s">
        <v>62</v>
      </c>
      <c r="AO258" s="1" t="s">
        <v>46</v>
      </c>
      <c r="AP258" s="1" t="s">
        <v>46</v>
      </c>
      <c r="AQ258" s="1" t="s">
        <v>46</v>
      </c>
      <c r="AR258">
        <v>0</v>
      </c>
      <c r="AS258" s="2">
        <v>43964</v>
      </c>
    </row>
    <row r="259" spans="1:45" x14ac:dyDescent="0.3">
      <c r="A259">
        <v>54694</v>
      </c>
      <c r="B259">
        <v>0</v>
      </c>
      <c r="C259" s="1" t="s">
        <v>260</v>
      </c>
      <c r="D259" s="1" t="s">
        <v>46</v>
      </c>
      <c r="E259" s="1" t="s">
        <v>46</v>
      </c>
      <c r="F259" s="1" t="s">
        <v>46</v>
      </c>
      <c r="G259" s="1" t="s">
        <v>46</v>
      </c>
      <c r="H259" s="2">
        <v>43955</v>
      </c>
      <c r="I259" s="2">
        <v>43956.552777777775</v>
      </c>
      <c r="J259" s="2">
        <v>43956</v>
      </c>
      <c r="K259" s="1" t="s">
        <v>561</v>
      </c>
      <c r="L259">
        <v>0</v>
      </c>
      <c r="M259">
        <v>0</v>
      </c>
      <c r="N259">
        <v>0</v>
      </c>
      <c r="O259">
        <v>0</v>
      </c>
      <c r="P259">
        <v>0</v>
      </c>
      <c r="Q259">
        <v>0</v>
      </c>
      <c r="R259">
        <v>0</v>
      </c>
      <c r="S259">
        <v>0</v>
      </c>
      <c r="T259">
        <v>0</v>
      </c>
      <c r="U259" s="1" t="s">
        <v>49</v>
      </c>
      <c r="V259" s="1" t="s">
        <v>49</v>
      </c>
      <c r="W259" s="1" t="s">
        <v>49</v>
      </c>
      <c r="X259" s="1" t="s">
        <v>58</v>
      </c>
      <c r="Y259" s="1" t="s">
        <v>58</v>
      </c>
      <c r="Z259" s="1" t="s">
        <v>46</v>
      </c>
      <c r="AA259" s="1" t="s">
        <v>46</v>
      </c>
      <c r="AB259" s="1" t="s">
        <v>46</v>
      </c>
      <c r="AC259" s="1" t="s">
        <v>46</v>
      </c>
      <c r="AD259" s="1" t="s">
        <v>46</v>
      </c>
      <c r="AE259" s="1" t="s">
        <v>46</v>
      </c>
      <c r="AF259" s="1" t="s">
        <v>46</v>
      </c>
      <c r="AG259" s="1" t="s">
        <v>46</v>
      </c>
      <c r="AH259" s="1" t="s">
        <v>46</v>
      </c>
      <c r="AI259" s="1" t="s">
        <v>52</v>
      </c>
      <c r="AJ259">
        <v>1</v>
      </c>
      <c r="AK259" s="1" t="s">
        <v>262</v>
      </c>
      <c r="AL259" s="1" t="s">
        <v>60</v>
      </c>
      <c r="AM259" s="1" t="s">
        <v>61</v>
      </c>
      <c r="AN259" s="1" t="s">
        <v>62</v>
      </c>
      <c r="AO259" s="1" t="s">
        <v>46</v>
      </c>
      <c r="AP259" s="1" t="s">
        <v>46</v>
      </c>
      <c r="AQ259" s="1" t="s">
        <v>46</v>
      </c>
      <c r="AR259">
        <v>0</v>
      </c>
      <c r="AS259" s="2">
        <v>43964</v>
      </c>
    </row>
    <row r="260" spans="1:45" x14ac:dyDescent="0.3">
      <c r="A260">
        <v>54693</v>
      </c>
      <c r="B260">
        <v>-1</v>
      </c>
      <c r="C260" s="1" t="s">
        <v>562</v>
      </c>
      <c r="D260" s="1" t="s">
        <v>46</v>
      </c>
      <c r="E260" s="1" t="s">
        <v>81</v>
      </c>
      <c r="F260" s="1" t="s">
        <v>46</v>
      </c>
      <c r="G260" s="1" t="s">
        <v>563</v>
      </c>
      <c r="H260" s="2">
        <v>43955.694444444445</v>
      </c>
      <c r="I260" s="2">
        <v>43955.986111111109</v>
      </c>
      <c r="J260" s="2">
        <v>43959</v>
      </c>
      <c r="K260" s="1" t="s">
        <v>564</v>
      </c>
      <c r="L260">
        <v>0</v>
      </c>
      <c r="M260">
        <v>100</v>
      </c>
      <c r="N260">
        <v>0</v>
      </c>
      <c r="O260">
        <v>0</v>
      </c>
      <c r="P260">
        <v>100</v>
      </c>
      <c r="Q260">
        <v>0</v>
      </c>
      <c r="R260">
        <v>0</v>
      </c>
      <c r="S260">
        <v>-1</v>
      </c>
      <c r="T260">
        <v>0</v>
      </c>
      <c r="U260" s="1" t="s">
        <v>49</v>
      </c>
      <c r="V260" s="1" t="s">
        <v>49</v>
      </c>
      <c r="W260" s="1" t="s">
        <v>49</v>
      </c>
      <c r="X260" s="1" t="s">
        <v>85</v>
      </c>
      <c r="Y260" s="1" t="s">
        <v>160</v>
      </c>
      <c r="Z260" s="1" t="s">
        <v>46</v>
      </c>
      <c r="AA260" s="1" t="s">
        <v>46</v>
      </c>
      <c r="AB260" s="1" t="s">
        <v>46</v>
      </c>
      <c r="AC260" s="1" t="s">
        <v>46</v>
      </c>
      <c r="AD260" s="1" t="s">
        <v>88</v>
      </c>
      <c r="AE260" s="1" t="s">
        <v>46</v>
      </c>
      <c r="AF260" s="1" t="s">
        <v>46</v>
      </c>
      <c r="AG260" s="1" t="s">
        <v>88</v>
      </c>
      <c r="AH260" s="1" t="s">
        <v>46</v>
      </c>
      <c r="AI260" s="1" t="s">
        <v>52</v>
      </c>
      <c r="AJ260">
        <v>3</v>
      </c>
      <c r="AK260" s="1" t="s">
        <v>69</v>
      </c>
      <c r="AL260" s="1" t="s">
        <v>91</v>
      </c>
      <c r="AM260" s="1" t="s">
        <v>46</v>
      </c>
      <c r="AN260" s="1" t="s">
        <v>164</v>
      </c>
      <c r="AO260" s="1" t="s">
        <v>46</v>
      </c>
      <c r="AP260" s="1" t="s">
        <v>46</v>
      </c>
      <c r="AQ260" s="1" t="s">
        <v>46</v>
      </c>
      <c r="AR260">
        <v>0</v>
      </c>
      <c r="AS260" s="2">
        <v>43955</v>
      </c>
    </row>
    <row r="261" spans="1:45" x14ac:dyDescent="0.3">
      <c r="A261">
        <v>54692</v>
      </c>
      <c r="B261">
        <v>0</v>
      </c>
      <c r="C261" s="1" t="s">
        <v>565</v>
      </c>
      <c r="D261" s="1" t="s">
        <v>95</v>
      </c>
      <c r="E261" s="1" t="s">
        <v>46</v>
      </c>
      <c r="F261" s="1" t="s">
        <v>46</v>
      </c>
      <c r="G261" s="1" t="s">
        <v>277</v>
      </c>
      <c r="H261" s="2">
        <v>43954.743055555555</v>
      </c>
      <c r="I261" s="2">
        <v>43954.936111111114</v>
      </c>
      <c r="J261" s="2">
        <v>43954</v>
      </c>
      <c r="K261" s="1" t="s">
        <v>566</v>
      </c>
      <c r="L261">
        <v>100</v>
      </c>
      <c r="M261">
        <v>0</v>
      </c>
      <c r="N261">
        <v>0</v>
      </c>
      <c r="O261">
        <v>100</v>
      </c>
      <c r="P261">
        <v>0</v>
      </c>
      <c r="Q261">
        <v>0</v>
      </c>
      <c r="R261">
        <v>-1</v>
      </c>
      <c r="S261">
        <v>0</v>
      </c>
      <c r="T261">
        <v>0</v>
      </c>
      <c r="U261" s="1" t="s">
        <v>49</v>
      </c>
      <c r="V261" s="1" t="s">
        <v>49</v>
      </c>
      <c r="W261" s="1" t="s">
        <v>49</v>
      </c>
      <c r="X261" s="1" t="s">
        <v>85</v>
      </c>
      <c r="Y261" s="1" t="s">
        <v>160</v>
      </c>
      <c r="Z261" s="1" t="s">
        <v>46</v>
      </c>
      <c r="AA261" s="1" t="s">
        <v>46</v>
      </c>
      <c r="AB261" s="1" t="s">
        <v>46</v>
      </c>
      <c r="AC261" s="1" t="s">
        <v>88</v>
      </c>
      <c r="AD261" s="1" t="s">
        <v>46</v>
      </c>
      <c r="AE261" s="1" t="s">
        <v>46</v>
      </c>
      <c r="AF261" s="1" t="s">
        <v>88</v>
      </c>
      <c r="AG261" s="1" t="s">
        <v>46</v>
      </c>
      <c r="AH261" s="1" t="s">
        <v>46</v>
      </c>
      <c r="AI261" s="1" t="s">
        <v>52</v>
      </c>
      <c r="AJ261">
        <v>1</v>
      </c>
      <c r="AK261" s="1" t="s">
        <v>104</v>
      </c>
      <c r="AL261" s="1" t="s">
        <v>91</v>
      </c>
      <c r="AM261" s="1" t="s">
        <v>46</v>
      </c>
      <c r="AN261" s="1" t="s">
        <v>164</v>
      </c>
      <c r="AO261" s="1" t="s">
        <v>46</v>
      </c>
      <c r="AP261" s="1" t="s">
        <v>46</v>
      </c>
      <c r="AQ261" s="1" t="s">
        <v>46</v>
      </c>
      <c r="AR261">
        <v>0</v>
      </c>
      <c r="AS261" s="2">
        <v>43954</v>
      </c>
    </row>
    <row r="262" spans="1:45" x14ac:dyDescent="0.3">
      <c r="A262">
        <v>54691</v>
      </c>
      <c r="B262">
        <v>0</v>
      </c>
      <c r="C262" s="1" t="s">
        <v>567</v>
      </c>
      <c r="D262" s="1" t="s">
        <v>95</v>
      </c>
      <c r="E262" s="1" t="s">
        <v>46</v>
      </c>
      <c r="F262" s="1" t="s">
        <v>46</v>
      </c>
      <c r="G262" s="1" t="s">
        <v>391</v>
      </c>
      <c r="H262" s="2">
        <v>43954.347916666666</v>
      </c>
      <c r="I262" s="2">
        <v>43954.488194444442</v>
      </c>
      <c r="J262" s="2">
        <v>43954</v>
      </c>
      <c r="K262" s="1" t="s">
        <v>568</v>
      </c>
      <c r="L262">
        <v>0</v>
      </c>
      <c r="M262">
        <v>0</v>
      </c>
      <c r="N262">
        <v>0</v>
      </c>
      <c r="O262">
        <v>76</v>
      </c>
      <c r="P262">
        <v>0</v>
      </c>
      <c r="Q262">
        <v>0</v>
      </c>
      <c r="R262">
        <v>-1</v>
      </c>
      <c r="S262">
        <v>0</v>
      </c>
      <c r="T262">
        <v>0</v>
      </c>
      <c r="U262" s="1" t="s">
        <v>84</v>
      </c>
      <c r="V262" s="1" t="s">
        <v>49</v>
      </c>
      <c r="W262" s="1" t="s">
        <v>49</v>
      </c>
      <c r="X262" s="1" t="s">
        <v>85</v>
      </c>
      <c r="Y262" s="1" t="s">
        <v>86</v>
      </c>
      <c r="Z262" s="1" t="s">
        <v>87</v>
      </c>
      <c r="AA262" s="1" t="s">
        <v>46</v>
      </c>
      <c r="AB262" s="1" t="s">
        <v>46</v>
      </c>
      <c r="AC262" s="1" t="s">
        <v>88</v>
      </c>
      <c r="AD262" s="1" t="s">
        <v>46</v>
      </c>
      <c r="AE262" s="1" t="s">
        <v>46</v>
      </c>
      <c r="AF262" s="1" t="s">
        <v>148</v>
      </c>
      <c r="AG262" s="1" t="s">
        <v>46</v>
      </c>
      <c r="AH262" s="1" t="s">
        <v>46</v>
      </c>
      <c r="AI262" s="1" t="s">
        <v>52</v>
      </c>
      <c r="AJ262">
        <v>1</v>
      </c>
      <c r="AK262" s="1" t="s">
        <v>123</v>
      </c>
      <c r="AL262" s="1" t="s">
        <v>91</v>
      </c>
      <c r="AM262" s="1" t="s">
        <v>46</v>
      </c>
      <c r="AN262" s="1" t="s">
        <v>92</v>
      </c>
      <c r="AO262" s="1" t="s">
        <v>93</v>
      </c>
      <c r="AP262" s="1" t="s">
        <v>46</v>
      </c>
      <c r="AQ262" s="1" t="s">
        <v>46</v>
      </c>
      <c r="AR262">
        <v>0</v>
      </c>
      <c r="AS262" s="2">
        <v>43954</v>
      </c>
    </row>
    <row r="263" spans="1:45" x14ac:dyDescent="0.3">
      <c r="A263">
        <v>54690</v>
      </c>
      <c r="B263">
        <v>0</v>
      </c>
      <c r="C263" s="1" t="s">
        <v>569</v>
      </c>
      <c r="D263" s="1" t="s">
        <v>95</v>
      </c>
      <c r="E263" s="1" t="s">
        <v>46</v>
      </c>
      <c r="F263" s="1" t="s">
        <v>46</v>
      </c>
      <c r="G263" s="1" t="s">
        <v>199</v>
      </c>
      <c r="H263" s="2">
        <v>43952.354861111111</v>
      </c>
      <c r="I263" s="2">
        <v>43952.648611111108</v>
      </c>
      <c r="J263" s="2">
        <v>43952</v>
      </c>
      <c r="K263" s="1" t="s">
        <v>570</v>
      </c>
      <c r="L263">
        <v>100</v>
      </c>
      <c r="M263">
        <v>0</v>
      </c>
      <c r="N263">
        <v>0</v>
      </c>
      <c r="O263">
        <v>100</v>
      </c>
      <c r="P263">
        <v>0</v>
      </c>
      <c r="Q263">
        <v>0</v>
      </c>
      <c r="R263">
        <v>-1</v>
      </c>
      <c r="S263">
        <v>0</v>
      </c>
      <c r="T263">
        <v>0</v>
      </c>
      <c r="U263" s="1" t="s">
        <v>49</v>
      </c>
      <c r="V263" s="1" t="s">
        <v>49</v>
      </c>
      <c r="W263" s="1" t="s">
        <v>49</v>
      </c>
      <c r="X263" s="1" t="s">
        <v>85</v>
      </c>
      <c r="Y263" s="1" t="s">
        <v>159</v>
      </c>
      <c r="Z263" s="1" t="s">
        <v>160</v>
      </c>
      <c r="AA263" s="1" t="s">
        <v>46</v>
      </c>
      <c r="AB263" s="1" t="s">
        <v>46</v>
      </c>
      <c r="AC263" s="1" t="s">
        <v>88</v>
      </c>
      <c r="AD263" s="1" t="s">
        <v>46</v>
      </c>
      <c r="AE263" s="1" t="s">
        <v>46</v>
      </c>
      <c r="AF263" s="1" t="s">
        <v>88</v>
      </c>
      <c r="AG263" s="1" t="s">
        <v>46</v>
      </c>
      <c r="AH263" s="1" t="s">
        <v>46</v>
      </c>
      <c r="AI263" s="1" t="s">
        <v>52</v>
      </c>
      <c r="AJ263">
        <v>4</v>
      </c>
      <c r="AK263" s="1" t="s">
        <v>107</v>
      </c>
      <c r="AL263" s="1" t="s">
        <v>91</v>
      </c>
      <c r="AM263" s="1" t="s">
        <v>46</v>
      </c>
      <c r="AN263" s="1" t="s">
        <v>163</v>
      </c>
      <c r="AO263" s="1" t="s">
        <v>164</v>
      </c>
      <c r="AP263" s="1" t="s">
        <v>46</v>
      </c>
      <c r="AQ263" s="1" t="s">
        <v>46</v>
      </c>
      <c r="AR263">
        <v>0</v>
      </c>
      <c r="AS263" s="2">
        <v>43952</v>
      </c>
    </row>
    <row r="264" spans="1:45" x14ac:dyDescent="0.3">
      <c r="A264">
        <v>54689</v>
      </c>
      <c r="B264">
        <v>0</v>
      </c>
      <c r="C264" s="1" t="s">
        <v>100</v>
      </c>
      <c r="D264" s="1" t="s">
        <v>46</v>
      </c>
      <c r="E264" s="1" t="s">
        <v>46</v>
      </c>
      <c r="F264" s="1" t="s">
        <v>46</v>
      </c>
      <c r="G264" s="1" t="s">
        <v>46</v>
      </c>
      <c r="H264" s="2">
        <v>43949</v>
      </c>
      <c r="I264" s="2">
        <v>43952.515277777777</v>
      </c>
      <c r="J264" s="2">
        <v>43955</v>
      </c>
      <c r="K264" s="1" t="s">
        <v>571</v>
      </c>
      <c r="L264">
        <v>0</v>
      </c>
      <c r="M264">
        <v>0</v>
      </c>
      <c r="N264">
        <v>0</v>
      </c>
      <c r="O264">
        <v>0</v>
      </c>
      <c r="P264">
        <v>0</v>
      </c>
      <c r="Q264">
        <v>0</v>
      </c>
      <c r="R264">
        <v>0</v>
      </c>
      <c r="S264">
        <v>0</v>
      </c>
      <c r="T264">
        <v>0</v>
      </c>
      <c r="U264" s="1" t="s">
        <v>49</v>
      </c>
      <c r="V264" s="1" t="s">
        <v>49</v>
      </c>
      <c r="W264" s="1" t="s">
        <v>49</v>
      </c>
      <c r="X264" s="1" t="s">
        <v>58</v>
      </c>
      <c r="Y264" s="1" t="s">
        <v>58</v>
      </c>
      <c r="Z264" s="1" t="s">
        <v>46</v>
      </c>
      <c r="AA264" s="1" t="s">
        <v>46</v>
      </c>
      <c r="AB264" s="1" t="s">
        <v>46</v>
      </c>
      <c r="AC264" s="1" t="s">
        <v>46</v>
      </c>
      <c r="AD264" s="1" t="s">
        <v>46</v>
      </c>
      <c r="AE264" s="1" t="s">
        <v>46</v>
      </c>
      <c r="AF264" s="1" t="s">
        <v>46</v>
      </c>
      <c r="AG264" s="1" t="s">
        <v>46</v>
      </c>
      <c r="AH264" s="1" t="s">
        <v>46</v>
      </c>
      <c r="AI264" s="1" t="s">
        <v>52</v>
      </c>
      <c r="AJ264">
        <v>4</v>
      </c>
      <c r="AK264" s="1" t="s">
        <v>53</v>
      </c>
      <c r="AL264" s="1" t="s">
        <v>60</v>
      </c>
      <c r="AM264" s="1" t="s">
        <v>61</v>
      </c>
      <c r="AN264" s="1" t="s">
        <v>62</v>
      </c>
      <c r="AO264" s="1" t="s">
        <v>46</v>
      </c>
      <c r="AP264" s="1" t="s">
        <v>46</v>
      </c>
      <c r="AQ264" s="1" t="s">
        <v>46</v>
      </c>
      <c r="AR264">
        <v>0</v>
      </c>
      <c r="AS264" s="2">
        <v>43962</v>
      </c>
    </row>
    <row r="265" spans="1:45" x14ac:dyDescent="0.3">
      <c r="A265">
        <v>54688</v>
      </c>
      <c r="B265">
        <v>0</v>
      </c>
      <c r="C265" s="1" t="s">
        <v>572</v>
      </c>
      <c r="D265" s="1" t="s">
        <v>95</v>
      </c>
      <c r="E265" s="1" t="s">
        <v>46</v>
      </c>
      <c r="F265" s="1" t="s">
        <v>46</v>
      </c>
      <c r="G265" s="1" t="s">
        <v>496</v>
      </c>
      <c r="H265" s="2">
        <v>43952.536805555559</v>
      </c>
      <c r="I265" s="2">
        <v>43952.552777777775</v>
      </c>
      <c r="J265" s="2">
        <v>43952</v>
      </c>
      <c r="K265" s="1" t="s">
        <v>573</v>
      </c>
      <c r="L265">
        <v>0</v>
      </c>
      <c r="M265">
        <v>0</v>
      </c>
      <c r="N265">
        <v>0</v>
      </c>
      <c r="O265">
        <v>0</v>
      </c>
      <c r="P265">
        <v>0</v>
      </c>
      <c r="Q265">
        <v>0</v>
      </c>
      <c r="R265">
        <v>0</v>
      </c>
      <c r="S265">
        <v>0</v>
      </c>
      <c r="T265">
        <v>0</v>
      </c>
      <c r="U265" s="1" t="s">
        <v>49</v>
      </c>
      <c r="V265" s="1" t="s">
        <v>49</v>
      </c>
      <c r="W265" s="1" t="s">
        <v>49</v>
      </c>
      <c r="X265" s="1" t="s">
        <v>85</v>
      </c>
      <c r="Y265" s="1" t="s">
        <v>114</v>
      </c>
      <c r="Z265" s="1" t="s">
        <v>46</v>
      </c>
      <c r="AA265" s="1" t="s">
        <v>46</v>
      </c>
      <c r="AB265" s="1" t="s">
        <v>46</v>
      </c>
      <c r="AC265" s="1" t="s">
        <v>279</v>
      </c>
      <c r="AD265" s="1" t="s">
        <v>46</v>
      </c>
      <c r="AE265" s="1" t="s">
        <v>46</v>
      </c>
      <c r="AF265" s="1" t="s">
        <v>279</v>
      </c>
      <c r="AG265" s="1" t="s">
        <v>46</v>
      </c>
      <c r="AH265" s="1" t="s">
        <v>46</v>
      </c>
      <c r="AI265" s="1" t="s">
        <v>116</v>
      </c>
      <c r="AJ265">
        <v>2</v>
      </c>
      <c r="AK265" s="1" t="s">
        <v>98</v>
      </c>
      <c r="AL265" s="1" t="s">
        <v>91</v>
      </c>
      <c r="AM265" s="1" t="s">
        <v>46</v>
      </c>
      <c r="AN265" s="1" t="s">
        <v>118</v>
      </c>
      <c r="AO265" s="1" t="s">
        <v>46</v>
      </c>
      <c r="AP265" s="1" t="s">
        <v>46</v>
      </c>
      <c r="AQ265" s="1" t="s">
        <v>46</v>
      </c>
      <c r="AR265">
        <v>0</v>
      </c>
      <c r="AS265" s="2">
        <v>43952</v>
      </c>
    </row>
    <row r="266" spans="1:45" x14ac:dyDescent="0.3">
      <c r="A266">
        <v>54687</v>
      </c>
      <c r="B266">
        <v>-1</v>
      </c>
      <c r="C266" s="1" t="s">
        <v>574</v>
      </c>
      <c r="D266" s="1" t="s">
        <v>46</v>
      </c>
      <c r="E266" s="1" t="s">
        <v>81</v>
      </c>
      <c r="F266" s="1" t="s">
        <v>46</v>
      </c>
      <c r="G266" s="1" t="s">
        <v>82</v>
      </c>
      <c r="H266" s="2">
        <v>43952.162499999999</v>
      </c>
      <c r="I266" s="2">
        <v>43952.495138888888</v>
      </c>
      <c r="J266" s="2">
        <v>43966</v>
      </c>
      <c r="K266" s="1" t="s">
        <v>575</v>
      </c>
      <c r="L266">
        <v>0</v>
      </c>
      <c r="M266">
        <v>0</v>
      </c>
      <c r="N266">
        <v>0</v>
      </c>
      <c r="O266">
        <v>0</v>
      </c>
      <c r="P266">
        <v>100</v>
      </c>
      <c r="Q266">
        <v>0</v>
      </c>
      <c r="R266">
        <v>0</v>
      </c>
      <c r="S266">
        <v>-1</v>
      </c>
      <c r="T266">
        <v>0</v>
      </c>
      <c r="U266" s="1" t="s">
        <v>49</v>
      </c>
      <c r="V266" s="1" t="s">
        <v>49</v>
      </c>
      <c r="W266" s="1" t="s">
        <v>49</v>
      </c>
      <c r="X266" s="1" t="s">
        <v>85</v>
      </c>
      <c r="Y266" s="1" t="s">
        <v>414</v>
      </c>
      <c r="Z266" s="1" t="s">
        <v>147</v>
      </c>
      <c r="AA266" s="1" t="s">
        <v>46</v>
      </c>
      <c r="AB266" s="1" t="s">
        <v>46</v>
      </c>
      <c r="AC266" s="1" t="s">
        <v>46</v>
      </c>
      <c r="AD266" s="1" t="s">
        <v>88</v>
      </c>
      <c r="AE266" s="1" t="s">
        <v>46</v>
      </c>
      <c r="AF266" s="1" t="s">
        <v>46</v>
      </c>
      <c r="AG266" s="1" t="s">
        <v>89</v>
      </c>
      <c r="AH266" s="1" t="s">
        <v>46</v>
      </c>
      <c r="AI266" s="1" t="s">
        <v>52</v>
      </c>
      <c r="AJ266">
        <v>3</v>
      </c>
      <c r="AK266" s="1" t="s">
        <v>90</v>
      </c>
      <c r="AL266" s="1" t="s">
        <v>91</v>
      </c>
      <c r="AM266" s="1" t="s">
        <v>46</v>
      </c>
      <c r="AN266" s="1" t="s">
        <v>415</v>
      </c>
      <c r="AO266" s="1" t="s">
        <v>150</v>
      </c>
      <c r="AP266" s="1" t="s">
        <v>46</v>
      </c>
      <c r="AQ266" s="1" t="s">
        <v>46</v>
      </c>
      <c r="AR266">
        <v>0</v>
      </c>
      <c r="AS266" s="2">
        <v>43952</v>
      </c>
    </row>
    <row r="267" spans="1:45" x14ac:dyDescent="0.3">
      <c r="A267">
        <v>54686</v>
      </c>
      <c r="B267">
        <v>0</v>
      </c>
      <c r="C267" s="1" t="s">
        <v>576</v>
      </c>
      <c r="D267" s="1" t="s">
        <v>46</v>
      </c>
      <c r="E267" s="1" t="s">
        <v>46</v>
      </c>
      <c r="F267" s="1" t="s">
        <v>46</v>
      </c>
      <c r="G267" s="1" t="s">
        <v>46</v>
      </c>
      <c r="H267" s="2">
        <v>43910</v>
      </c>
      <c r="I267" s="2">
        <v>43951.826388888891</v>
      </c>
      <c r="J267" s="2">
        <v>43951</v>
      </c>
      <c r="K267" s="1" t="s">
        <v>577</v>
      </c>
      <c r="L267">
        <v>0</v>
      </c>
      <c r="M267">
        <v>0</v>
      </c>
      <c r="N267">
        <v>0</v>
      </c>
      <c r="O267">
        <v>0</v>
      </c>
      <c r="P267">
        <v>0</v>
      </c>
      <c r="Q267">
        <v>0</v>
      </c>
      <c r="R267">
        <v>0</v>
      </c>
      <c r="S267">
        <v>0</v>
      </c>
      <c r="T267">
        <v>0</v>
      </c>
      <c r="U267" s="1" t="s">
        <v>49</v>
      </c>
      <c r="V267" s="1" t="s">
        <v>49</v>
      </c>
      <c r="W267" s="1" t="s">
        <v>49</v>
      </c>
      <c r="X267" s="1" t="s">
        <v>58</v>
      </c>
      <c r="Y267" s="1" t="s">
        <v>58</v>
      </c>
      <c r="Z267" s="1" t="s">
        <v>46</v>
      </c>
      <c r="AA267" s="1" t="s">
        <v>46</v>
      </c>
      <c r="AB267" s="1" t="s">
        <v>46</v>
      </c>
      <c r="AC267" s="1" t="s">
        <v>46</v>
      </c>
      <c r="AD267" s="1" t="s">
        <v>46</v>
      </c>
      <c r="AE267" s="1" t="s">
        <v>46</v>
      </c>
      <c r="AF267" s="1" t="s">
        <v>46</v>
      </c>
      <c r="AG267" s="1" t="s">
        <v>46</v>
      </c>
      <c r="AH267" s="1" t="s">
        <v>46</v>
      </c>
      <c r="AI267" s="1" t="s">
        <v>52</v>
      </c>
      <c r="AJ267">
        <v>4</v>
      </c>
      <c r="AK267" s="1" t="s">
        <v>578</v>
      </c>
      <c r="AL267" s="1" t="s">
        <v>60</v>
      </c>
      <c r="AM267" s="1" t="s">
        <v>61</v>
      </c>
      <c r="AN267" s="1" t="s">
        <v>62</v>
      </c>
      <c r="AO267" s="1" t="s">
        <v>46</v>
      </c>
      <c r="AP267" s="1" t="s">
        <v>46</v>
      </c>
      <c r="AQ267" s="1" t="s">
        <v>46</v>
      </c>
      <c r="AR267">
        <v>0</v>
      </c>
      <c r="AS267" s="2">
        <v>43959</v>
      </c>
    </row>
    <row r="268" spans="1:45" x14ac:dyDescent="0.3">
      <c r="A268">
        <v>54685</v>
      </c>
      <c r="B268">
        <v>0</v>
      </c>
      <c r="C268" s="1" t="s">
        <v>576</v>
      </c>
      <c r="D268" s="1" t="s">
        <v>46</v>
      </c>
      <c r="E268" s="1" t="s">
        <v>46</v>
      </c>
      <c r="F268" s="1" t="s">
        <v>46</v>
      </c>
      <c r="G268" s="1" t="s">
        <v>46</v>
      </c>
      <c r="H268" s="2">
        <v>43950</v>
      </c>
      <c r="I268" s="2">
        <v>43951.785416666666</v>
      </c>
      <c r="J268" s="2">
        <v>43951</v>
      </c>
      <c r="K268" s="1" t="s">
        <v>579</v>
      </c>
      <c r="L268">
        <v>0</v>
      </c>
      <c r="M268">
        <v>0</v>
      </c>
      <c r="N268">
        <v>0</v>
      </c>
      <c r="O268">
        <v>0</v>
      </c>
      <c r="P268">
        <v>0</v>
      </c>
      <c r="Q268">
        <v>0</v>
      </c>
      <c r="R268">
        <v>0</v>
      </c>
      <c r="S268">
        <v>0</v>
      </c>
      <c r="T268">
        <v>0</v>
      </c>
      <c r="U268" s="1" t="s">
        <v>49</v>
      </c>
      <c r="V268" s="1" t="s">
        <v>49</v>
      </c>
      <c r="W268" s="1" t="s">
        <v>49</v>
      </c>
      <c r="X268" s="1" t="s">
        <v>58</v>
      </c>
      <c r="Y268" s="1" t="s">
        <v>58</v>
      </c>
      <c r="Z268" s="1" t="s">
        <v>46</v>
      </c>
      <c r="AA268" s="1" t="s">
        <v>46</v>
      </c>
      <c r="AB268" s="1" t="s">
        <v>46</v>
      </c>
      <c r="AC268" s="1" t="s">
        <v>46</v>
      </c>
      <c r="AD268" s="1" t="s">
        <v>46</v>
      </c>
      <c r="AE268" s="1" t="s">
        <v>46</v>
      </c>
      <c r="AF268" s="1" t="s">
        <v>46</v>
      </c>
      <c r="AG268" s="1" t="s">
        <v>46</v>
      </c>
      <c r="AH268" s="1" t="s">
        <v>46</v>
      </c>
      <c r="AI268" s="1" t="s">
        <v>52</v>
      </c>
      <c r="AJ268">
        <v>4</v>
      </c>
      <c r="AK268" s="1" t="s">
        <v>578</v>
      </c>
      <c r="AL268" s="1" t="s">
        <v>60</v>
      </c>
      <c r="AM268" s="1" t="s">
        <v>61</v>
      </c>
      <c r="AN268" s="1" t="s">
        <v>62</v>
      </c>
      <c r="AO268" s="1" t="s">
        <v>46</v>
      </c>
      <c r="AP268" s="1" t="s">
        <v>46</v>
      </c>
      <c r="AQ268" s="1" t="s">
        <v>46</v>
      </c>
      <c r="AR268">
        <v>0</v>
      </c>
      <c r="AS268" s="2">
        <v>43959</v>
      </c>
    </row>
    <row r="269" spans="1:45" x14ac:dyDescent="0.3">
      <c r="A269">
        <v>54684</v>
      </c>
      <c r="B269">
        <v>0</v>
      </c>
      <c r="C269" s="1" t="s">
        <v>108</v>
      </c>
      <c r="D269" s="1" t="s">
        <v>46</v>
      </c>
      <c r="E269" s="1" t="s">
        <v>46</v>
      </c>
      <c r="F269" s="1" t="s">
        <v>46</v>
      </c>
      <c r="G269" s="1" t="s">
        <v>46</v>
      </c>
      <c r="H269" s="2">
        <v>43941</v>
      </c>
      <c r="I269" s="2">
        <v>43951.650694444441</v>
      </c>
      <c r="J269" s="2">
        <v>43951</v>
      </c>
      <c r="K269" s="1" t="s">
        <v>580</v>
      </c>
      <c r="L269">
        <v>0</v>
      </c>
      <c r="M269">
        <v>0</v>
      </c>
      <c r="N269">
        <v>0</v>
      </c>
      <c r="O269">
        <v>0</v>
      </c>
      <c r="P269">
        <v>0</v>
      </c>
      <c r="Q269">
        <v>0</v>
      </c>
      <c r="R269">
        <v>0</v>
      </c>
      <c r="S269">
        <v>0</v>
      </c>
      <c r="T269">
        <v>0</v>
      </c>
      <c r="U269" s="1" t="s">
        <v>49</v>
      </c>
      <c r="V269" s="1" t="s">
        <v>49</v>
      </c>
      <c r="W269" s="1" t="s">
        <v>49</v>
      </c>
      <c r="X269" s="1" t="s">
        <v>58</v>
      </c>
      <c r="Y269" s="1" t="s">
        <v>58</v>
      </c>
      <c r="Z269" s="1" t="s">
        <v>46</v>
      </c>
      <c r="AA269" s="1" t="s">
        <v>46</v>
      </c>
      <c r="AB269" s="1" t="s">
        <v>46</v>
      </c>
      <c r="AC269" s="1" t="s">
        <v>46</v>
      </c>
      <c r="AD269" s="1" t="s">
        <v>46</v>
      </c>
      <c r="AE269" s="1" t="s">
        <v>46</v>
      </c>
      <c r="AF269" s="1" t="s">
        <v>46</v>
      </c>
      <c r="AG269" s="1" t="s">
        <v>46</v>
      </c>
      <c r="AH269" s="1" t="s">
        <v>46</v>
      </c>
      <c r="AI269" s="1" t="s">
        <v>52</v>
      </c>
      <c r="AJ269">
        <v>1</v>
      </c>
      <c r="AK269" s="1" t="s">
        <v>110</v>
      </c>
      <c r="AL269" s="1" t="s">
        <v>60</v>
      </c>
      <c r="AM269" s="1" t="s">
        <v>61</v>
      </c>
      <c r="AN269" s="1" t="s">
        <v>62</v>
      </c>
      <c r="AO269" s="1" t="s">
        <v>46</v>
      </c>
      <c r="AP269" s="1" t="s">
        <v>46</v>
      </c>
      <c r="AQ269" s="1" t="s">
        <v>46</v>
      </c>
      <c r="AR269">
        <v>0</v>
      </c>
      <c r="AS269" s="2">
        <v>43959</v>
      </c>
    </row>
    <row r="270" spans="1:45" x14ac:dyDescent="0.3">
      <c r="A270">
        <v>54683</v>
      </c>
      <c r="B270">
        <v>0</v>
      </c>
      <c r="C270" s="1" t="s">
        <v>56</v>
      </c>
      <c r="D270" s="1" t="s">
        <v>46</v>
      </c>
      <c r="E270" s="1" t="s">
        <v>46</v>
      </c>
      <c r="F270" s="1" t="s">
        <v>46</v>
      </c>
      <c r="G270" s="1" t="s">
        <v>46</v>
      </c>
      <c r="H270" s="2">
        <v>43885</v>
      </c>
      <c r="I270" s="2">
        <v>43949.617361111108</v>
      </c>
      <c r="J270" s="2">
        <v>43949</v>
      </c>
      <c r="K270" s="1" t="s">
        <v>581</v>
      </c>
      <c r="L270">
        <v>0</v>
      </c>
      <c r="M270">
        <v>0</v>
      </c>
      <c r="N270">
        <v>0</v>
      </c>
      <c r="O270">
        <v>0</v>
      </c>
      <c r="P270">
        <v>0</v>
      </c>
      <c r="Q270">
        <v>0</v>
      </c>
      <c r="R270">
        <v>0</v>
      </c>
      <c r="S270">
        <v>0</v>
      </c>
      <c r="T270">
        <v>0</v>
      </c>
      <c r="U270" s="1" t="s">
        <v>49</v>
      </c>
      <c r="V270" s="1" t="s">
        <v>49</v>
      </c>
      <c r="W270" s="1" t="s">
        <v>49</v>
      </c>
      <c r="X270" s="1" t="s">
        <v>58</v>
      </c>
      <c r="Y270" s="1" t="s">
        <v>58</v>
      </c>
      <c r="Z270" s="1" t="s">
        <v>46</v>
      </c>
      <c r="AA270" s="1" t="s">
        <v>46</v>
      </c>
      <c r="AB270" s="1" t="s">
        <v>46</v>
      </c>
      <c r="AC270" s="1" t="s">
        <v>46</v>
      </c>
      <c r="AD270" s="1" t="s">
        <v>46</v>
      </c>
      <c r="AE270" s="1" t="s">
        <v>46</v>
      </c>
      <c r="AF270" s="1" t="s">
        <v>46</v>
      </c>
      <c r="AG270" s="1" t="s">
        <v>46</v>
      </c>
      <c r="AH270" s="1" t="s">
        <v>46</v>
      </c>
      <c r="AI270" s="1" t="s">
        <v>52</v>
      </c>
      <c r="AJ270">
        <v>1</v>
      </c>
      <c r="AK270" s="1" t="s">
        <v>59</v>
      </c>
      <c r="AL270" s="1" t="s">
        <v>60</v>
      </c>
      <c r="AM270" s="1" t="s">
        <v>61</v>
      </c>
      <c r="AN270" s="1" t="s">
        <v>62</v>
      </c>
      <c r="AO270" s="1" t="s">
        <v>46</v>
      </c>
      <c r="AP270" s="1" t="s">
        <v>46</v>
      </c>
      <c r="AQ270" s="1" t="s">
        <v>46</v>
      </c>
      <c r="AR270">
        <v>0</v>
      </c>
      <c r="AS270" s="2">
        <v>43957</v>
      </c>
    </row>
    <row r="271" spans="1:45" x14ac:dyDescent="0.3">
      <c r="A271">
        <v>54682</v>
      </c>
      <c r="B271">
        <v>0</v>
      </c>
      <c r="C271" s="1" t="s">
        <v>204</v>
      </c>
      <c r="D271" s="1" t="s">
        <v>46</v>
      </c>
      <c r="E271" s="1" t="s">
        <v>46</v>
      </c>
      <c r="F271" s="1" t="s">
        <v>46</v>
      </c>
      <c r="G271" s="1" t="s">
        <v>46</v>
      </c>
      <c r="H271" s="2">
        <v>43945</v>
      </c>
      <c r="I271" s="2">
        <v>43948.409722222219</v>
      </c>
      <c r="J271" s="2">
        <v>43948</v>
      </c>
      <c r="K271" s="1" t="s">
        <v>582</v>
      </c>
      <c r="L271">
        <v>0</v>
      </c>
      <c r="M271">
        <v>0</v>
      </c>
      <c r="N271">
        <v>0</v>
      </c>
      <c r="O271">
        <v>0</v>
      </c>
      <c r="P271">
        <v>0</v>
      </c>
      <c r="Q271">
        <v>0</v>
      </c>
      <c r="R271">
        <v>0</v>
      </c>
      <c r="S271">
        <v>0</v>
      </c>
      <c r="T271">
        <v>0</v>
      </c>
      <c r="U271" s="1" t="s">
        <v>49</v>
      </c>
      <c r="V271" s="1" t="s">
        <v>49</v>
      </c>
      <c r="W271" s="1" t="s">
        <v>49</v>
      </c>
      <c r="X271" s="1" t="s">
        <v>58</v>
      </c>
      <c r="Y271" s="1" t="s">
        <v>58</v>
      </c>
      <c r="Z271" s="1" t="s">
        <v>46</v>
      </c>
      <c r="AA271" s="1" t="s">
        <v>46</v>
      </c>
      <c r="AB271" s="1" t="s">
        <v>46</v>
      </c>
      <c r="AC271" s="1" t="s">
        <v>46</v>
      </c>
      <c r="AD271" s="1" t="s">
        <v>46</v>
      </c>
      <c r="AE271" s="1" t="s">
        <v>46</v>
      </c>
      <c r="AF271" s="1" t="s">
        <v>46</v>
      </c>
      <c r="AG271" s="1" t="s">
        <v>46</v>
      </c>
      <c r="AH271" s="1" t="s">
        <v>46</v>
      </c>
      <c r="AI271" s="1" t="s">
        <v>52</v>
      </c>
      <c r="AJ271">
        <v>1</v>
      </c>
      <c r="AK271" s="1" t="s">
        <v>179</v>
      </c>
      <c r="AL271" s="1" t="s">
        <v>60</v>
      </c>
      <c r="AM271" s="1" t="s">
        <v>61</v>
      </c>
      <c r="AN271" s="1" t="s">
        <v>62</v>
      </c>
      <c r="AO271" s="1" t="s">
        <v>46</v>
      </c>
      <c r="AP271" s="1" t="s">
        <v>46</v>
      </c>
      <c r="AQ271" s="1" t="s">
        <v>46</v>
      </c>
      <c r="AR271">
        <v>0</v>
      </c>
      <c r="AS271" s="2">
        <v>43956</v>
      </c>
    </row>
    <row r="272" spans="1:45" x14ac:dyDescent="0.3">
      <c r="A272">
        <v>54681</v>
      </c>
      <c r="B272">
        <v>0</v>
      </c>
      <c r="C272" s="1" t="s">
        <v>583</v>
      </c>
      <c r="D272" s="1" t="s">
        <v>46</v>
      </c>
      <c r="E272" s="1" t="s">
        <v>46</v>
      </c>
      <c r="F272" s="1" t="s">
        <v>46</v>
      </c>
      <c r="G272" s="1" t="s">
        <v>584</v>
      </c>
      <c r="H272" s="2">
        <v>43945.238888888889</v>
      </c>
      <c r="I272" s="2">
        <v>43945.298611111109</v>
      </c>
      <c r="J272" s="2">
        <v>43945</v>
      </c>
      <c r="K272" s="1" t="s">
        <v>585</v>
      </c>
      <c r="L272">
        <v>0</v>
      </c>
      <c r="M272">
        <v>0</v>
      </c>
      <c r="N272">
        <v>0</v>
      </c>
      <c r="O272">
        <v>0</v>
      </c>
      <c r="P272">
        <v>0</v>
      </c>
      <c r="Q272">
        <v>0</v>
      </c>
      <c r="R272">
        <v>0</v>
      </c>
      <c r="S272">
        <v>0</v>
      </c>
      <c r="T272">
        <v>0</v>
      </c>
      <c r="U272" s="1" t="s">
        <v>49</v>
      </c>
      <c r="V272" s="1" t="s">
        <v>49</v>
      </c>
      <c r="W272" s="1" t="s">
        <v>49</v>
      </c>
      <c r="X272" s="1" t="s">
        <v>223</v>
      </c>
      <c r="Y272" s="1" t="s">
        <v>51</v>
      </c>
      <c r="Z272" s="1" t="s">
        <v>46</v>
      </c>
      <c r="AA272" s="1" t="s">
        <v>46</v>
      </c>
      <c r="AB272" s="1" t="s">
        <v>46</v>
      </c>
      <c r="AC272" s="1" t="s">
        <v>46</v>
      </c>
      <c r="AD272" s="1" t="s">
        <v>46</v>
      </c>
      <c r="AE272" s="1" t="s">
        <v>46</v>
      </c>
      <c r="AF272" s="1" t="s">
        <v>46</v>
      </c>
      <c r="AG272" s="1" t="s">
        <v>46</v>
      </c>
      <c r="AH272" s="1" t="s">
        <v>46</v>
      </c>
      <c r="AI272" s="1" t="s">
        <v>52</v>
      </c>
      <c r="AJ272">
        <v>2</v>
      </c>
      <c r="AK272" s="1" t="s">
        <v>59</v>
      </c>
      <c r="AL272" s="1" t="s">
        <v>225</v>
      </c>
      <c r="AM272" s="1" t="s">
        <v>46</v>
      </c>
      <c r="AN272" s="1" t="s">
        <v>55</v>
      </c>
      <c r="AO272" s="1" t="s">
        <v>46</v>
      </c>
      <c r="AP272" s="1" t="s">
        <v>46</v>
      </c>
      <c r="AQ272" s="1" t="s">
        <v>46</v>
      </c>
      <c r="AR272">
        <v>1</v>
      </c>
      <c r="AS272" s="2">
        <v>43955</v>
      </c>
    </row>
    <row r="273" spans="1:45" x14ac:dyDescent="0.3">
      <c r="A273">
        <v>54680</v>
      </c>
      <c r="B273">
        <v>0</v>
      </c>
      <c r="C273" s="1" t="s">
        <v>586</v>
      </c>
      <c r="D273" s="1" t="s">
        <v>46</v>
      </c>
      <c r="E273" s="1" t="s">
        <v>81</v>
      </c>
      <c r="F273" s="1" t="s">
        <v>46</v>
      </c>
      <c r="G273" s="1" t="s">
        <v>487</v>
      </c>
      <c r="H273" s="2">
        <v>43945.0625</v>
      </c>
      <c r="I273" s="2">
        <v>43945.291666666664</v>
      </c>
      <c r="J273" s="2">
        <v>43945</v>
      </c>
      <c r="K273" s="1" t="s">
        <v>587</v>
      </c>
      <c r="L273">
        <v>0</v>
      </c>
      <c r="M273">
        <v>0</v>
      </c>
      <c r="N273">
        <v>0</v>
      </c>
      <c r="O273">
        <v>0</v>
      </c>
      <c r="P273">
        <v>0</v>
      </c>
      <c r="Q273">
        <v>0</v>
      </c>
      <c r="R273">
        <v>0</v>
      </c>
      <c r="S273">
        <v>0</v>
      </c>
      <c r="T273">
        <v>0</v>
      </c>
      <c r="U273" s="1" t="s">
        <v>49</v>
      </c>
      <c r="V273" s="1" t="s">
        <v>49</v>
      </c>
      <c r="W273" s="1" t="s">
        <v>49</v>
      </c>
      <c r="X273" s="1" t="s">
        <v>85</v>
      </c>
      <c r="Y273" s="1" t="s">
        <v>147</v>
      </c>
      <c r="Z273" s="1" t="s">
        <v>46</v>
      </c>
      <c r="AA273" s="1" t="s">
        <v>46</v>
      </c>
      <c r="AB273" s="1" t="s">
        <v>46</v>
      </c>
      <c r="AC273" s="1" t="s">
        <v>46</v>
      </c>
      <c r="AD273" s="1" t="s">
        <v>201</v>
      </c>
      <c r="AE273" s="1" t="s">
        <v>46</v>
      </c>
      <c r="AF273" s="1" t="s">
        <v>46</v>
      </c>
      <c r="AG273" s="1" t="s">
        <v>201</v>
      </c>
      <c r="AH273" s="1" t="s">
        <v>46</v>
      </c>
      <c r="AI273" s="1" t="s">
        <v>52</v>
      </c>
      <c r="AJ273">
        <v>1</v>
      </c>
      <c r="AK273" s="1" t="s">
        <v>123</v>
      </c>
      <c r="AL273" s="1" t="s">
        <v>91</v>
      </c>
      <c r="AM273" s="1" t="s">
        <v>46</v>
      </c>
      <c r="AN273" s="1" t="s">
        <v>150</v>
      </c>
      <c r="AO273" s="1" t="s">
        <v>46</v>
      </c>
      <c r="AP273" s="1" t="s">
        <v>46</v>
      </c>
      <c r="AQ273" s="1" t="s">
        <v>46</v>
      </c>
      <c r="AR273">
        <v>0</v>
      </c>
      <c r="AS273" s="2">
        <v>43945</v>
      </c>
    </row>
    <row r="274" spans="1:45" x14ac:dyDescent="0.3">
      <c r="A274">
        <v>54679</v>
      </c>
      <c r="B274">
        <v>0</v>
      </c>
      <c r="C274" s="1" t="s">
        <v>121</v>
      </c>
      <c r="D274" s="1" t="s">
        <v>46</v>
      </c>
      <c r="E274" s="1" t="s">
        <v>46</v>
      </c>
      <c r="F274" s="1" t="s">
        <v>46</v>
      </c>
      <c r="G274" s="1" t="s">
        <v>46</v>
      </c>
      <c r="H274" s="2">
        <v>43926</v>
      </c>
      <c r="I274" s="2">
        <v>43944.456250000003</v>
      </c>
      <c r="J274" s="2">
        <v>43944</v>
      </c>
      <c r="K274" s="1" t="s">
        <v>588</v>
      </c>
      <c r="L274">
        <v>0</v>
      </c>
      <c r="M274">
        <v>0</v>
      </c>
      <c r="N274">
        <v>0</v>
      </c>
      <c r="O274">
        <v>0</v>
      </c>
      <c r="P274">
        <v>0</v>
      </c>
      <c r="Q274">
        <v>0</v>
      </c>
      <c r="R274">
        <v>0</v>
      </c>
      <c r="S274">
        <v>0</v>
      </c>
      <c r="T274">
        <v>0</v>
      </c>
      <c r="U274" s="1" t="s">
        <v>49</v>
      </c>
      <c r="V274" s="1" t="s">
        <v>49</v>
      </c>
      <c r="W274" s="1" t="s">
        <v>49</v>
      </c>
      <c r="X274" s="1" t="s">
        <v>58</v>
      </c>
      <c r="Y274" s="1" t="s">
        <v>58</v>
      </c>
      <c r="Z274" s="1" t="s">
        <v>46</v>
      </c>
      <c r="AA274" s="1" t="s">
        <v>46</v>
      </c>
      <c r="AB274" s="1" t="s">
        <v>46</v>
      </c>
      <c r="AC274" s="1" t="s">
        <v>46</v>
      </c>
      <c r="AD274" s="1" t="s">
        <v>46</v>
      </c>
      <c r="AE274" s="1" t="s">
        <v>46</v>
      </c>
      <c r="AF274" s="1" t="s">
        <v>46</v>
      </c>
      <c r="AG274" s="1" t="s">
        <v>46</v>
      </c>
      <c r="AH274" s="1" t="s">
        <v>46</v>
      </c>
      <c r="AI274" s="1" t="s">
        <v>52</v>
      </c>
      <c r="AJ274">
        <v>1</v>
      </c>
      <c r="AK274" s="1" t="s">
        <v>123</v>
      </c>
      <c r="AL274" s="1" t="s">
        <v>60</v>
      </c>
      <c r="AM274" s="1" t="s">
        <v>61</v>
      </c>
      <c r="AN274" s="1" t="s">
        <v>62</v>
      </c>
      <c r="AO274" s="1" t="s">
        <v>46</v>
      </c>
      <c r="AP274" s="1" t="s">
        <v>46</v>
      </c>
      <c r="AQ274" s="1" t="s">
        <v>46</v>
      </c>
      <c r="AR274">
        <v>0</v>
      </c>
      <c r="AS274" s="2">
        <v>43952</v>
      </c>
    </row>
    <row r="275" spans="1:45" x14ac:dyDescent="0.3">
      <c r="A275">
        <v>54678</v>
      </c>
      <c r="B275">
        <v>0</v>
      </c>
      <c r="C275" s="1" t="s">
        <v>589</v>
      </c>
      <c r="D275" s="1" t="s">
        <v>95</v>
      </c>
      <c r="E275" s="1" t="s">
        <v>81</v>
      </c>
      <c r="F275" s="1" t="s">
        <v>142</v>
      </c>
      <c r="G275" s="1" t="s">
        <v>356</v>
      </c>
      <c r="H275" s="2">
        <v>43943.45416666667</v>
      </c>
      <c r="I275" s="2">
        <v>43943.781944444447</v>
      </c>
      <c r="J275" s="2">
        <v>43943</v>
      </c>
      <c r="K275" s="1" t="s">
        <v>590</v>
      </c>
      <c r="L275">
        <v>100</v>
      </c>
      <c r="M275">
        <v>0</v>
      </c>
      <c r="N275">
        <v>100</v>
      </c>
      <c r="O275">
        <v>100</v>
      </c>
      <c r="P275">
        <v>0</v>
      </c>
      <c r="Q275">
        <v>100</v>
      </c>
      <c r="R275">
        <v>-1</v>
      </c>
      <c r="S275">
        <v>0</v>
      </c>
      <c r="T275">
        <v>-1</v>
      </c>
      <c r="U275" s="1" t="s">
        <v>49</v>
      </c>
      <c r="V275" s="1" t="s">
        <v>49</v>
      </c>
      <c r="W275" s="1" t="s">
        <v>49</v>
      </c>
      <c r="X275" s="1" t="s">
        <v>85</v>
      </c>
      <c r="Y275" s="1" t="s">
        <v>127</v>
      </c>
      <c r="Z275" s="1" t="s">
        <v>46</v>
      </c>
      <c r="AA275" s="1" t="s">
        <v>46</v>
      </c>
      <c r="AB275" s="1" t="s">
        <v>46</v>
      </c>
      <c r="AC275" s="1" t="s">
        <v>88</v>
      </c>
      <c r="AD275" s="1" t="s">
        <v>178</v>
      </c>
      <c r="AE275" s="1" t="s">
        <v>88</v>
      </c>
      <c r="AF275" s="1" t="s">
        <v>88</v>
      </c>
      <c r="AG275" s="1" t="s">
        <v>178</v>
      </c>
      <c r="AH275" s="1" t="s">
        <v>88</v>
      </c>
      <c r="AI275" s="1" t="s">
        <v>52</v>
      </c>
      <c r="AJ275">
        <v>4</v>
      </c>
      <c r="AK275" s="1" t="s">
        <v>215</v>
      </c>
      <c r="AL275" s="1" t="s">
        <v>91</v>
      </c>
      <c r="AM275" s="1" t="s">
        <v>46</v>
      </c>
      <c r="AN275" s="1" t="s">
        <v>129</v>
      </c>
      <c r="AO275" s="1" t="s">
        <v>46</v>
      </c>
      <c r="AP275" s="1" t="s">
        <v>46</v>
      </c>
      <c r="AQ275" s="1" t="s">
        <v>46</v>
      </c>
      <c r="AR275">
        <v>0</v>
      </c>
      <c r="AS275" s="2">
        <v>43943</v>
      </c>
    </row>
    <row r="276" spans="1:45" x14ac:dyDescent="0.3">
      <c r="A276">
        <v>54677</v>
      </c>
      <c r="B276">
        <v>0</v>
      </c>
      <c r="C276" s="1" t="s">
        <v>591</v>
      </c>
      <c r="D276" s="1" t="s">
        <v>46</v>
      </c>
      <c r="E276" s="1" t="s">
        <v>81</v>
      </c>
      <c r="F276" s="1" t="s">
        <v>46</v>
      </c>
      <c r="G276" s="1" t="s">
        <v>391</v>
      </c>
      <c r="H276" s="2">
        <v>43943.427083333336</v>
      </c>
      <c r="I276" s="2">
        <v>43943.619444444441</v>
      </c>
      <c r="J276" s="2">
        <v>43943</v>
      </c>
      <c r="K276" s="1" t="s">
        <v>592</v>
      </c>
      <c r="L276">
        <v>0</v>
      </c>
      <c r="M276">
        <v>0.4</v>
      </c>
      <c r="N276">
        <v>0</v>
      </c>
      <c r="O276">
        <v>0</v>
      </c>
      <c r="P276">
        <v>0.4</v>
      </c>
      <c r="Q276">
        <v>0</v>
      </c>
      <c r="R276">
        <v>0</v>
      </c>
      <c r="S276">
        <v>-1</v>
      </c>
      <c r="T276">
        <v>0</v>
      </c>
      <c r="U276" s="1" t="s">
        <v>49</v>
      </c>
      <c r="V276" s="1" t="s">
        <v>49</v>
      </c>
      <c r="W276" s="1" t="s">
        <v>49</v>
      </c>
      <c r="X276" s="1" t="s">
        <v>85</v>
      </c>
      <c r="Y276" s="1" t="s">
        <v>160</v>
      </c>
      <c r="Z276" s="1" t="s">
        <v>46</v>
      </c>
      <c r="AA276" s="1" t="s">
        <v>46</v>
      </c>
      <c r="AB276" s="1" t="s">
        <v>46</v>
      </c>
      <c r="AC276" s="1" t="s">
        <v>46</v>
      </c>
      <c r="AD276" s="1" t="s">
        <v>337</v>
      </c>
      <c r="AE276" s="1" t="s">
        <v>46</v>
      </c>
      <c r="AF276" s="1" t="s">
        <v>46</v>
      </c>
      <c r="AG276" s="1" t="s">
        <v>337</v>
      </c>
      <c r="AH276" s="1" t="s">
        <v>46</v>
      </c>
      <c r="AI276" s="1" t="s">
        <v>52</v>
      </c>
      <c r="AJ276">
        <v>2</v>
      </c>
      <c r="AK276" s="1" t="s">
        <v>262</v>
      </c>
      <c r="AL276" s="1" t="s">
        <v>91</v>
      </c>
      <c r="AM276" s="1" t="s">
        <v>46</v>
      </c>
      <c r="AN276" s="1" t="s">
        <v>164</v>
      </c>
      <c r="AO276" s="1" t="s">
        <v>46</v>
      </c>
      <c r="AP276" s="1" t="s">
        <v>46</v>
      </c>
      <c r="AQ276" s="1" t="s">
        <v>46</v>
      </c>
      <c r="AR276">
        <v>0</v>
      </c>
      <c r="AS276" s="2">
        <v>43943</v>
      </c>
    </row>
    <row r="277" spans="1:45" x14ac:dyDescent="0.3">
      <c r="A277">
        <v>54676</v>
      </c>
      <c r="B277">
        <v>0</v>
      </c>
      <c r="C277" s="1" t="s">
        <v>288</v>
      </c>
      <c r="D277" s="1" t="s">
        <v>46</v>
      </c>
      <c r="E277" s="1" t="s">
        <v>46</v>
      </c>
      <c r="F277" s="1" t="s">
        <v>46</v>
      </c>
      <c r="G277" s="1" t="s">
        <v>46</v>
      </c>
      <c r="H277" s="2">
        <v>43943.445833333331</v>
      </c>
      <c r="I277" s="2">
        <v>43943.599305555559</v>
      </c>
      <c r="J277" s="2">
        <v>43943</v>
      </c>
      <c r="K277" s="1" t="s">
        <v>593</v>
      </c>
      <c r="L277">
        <v>0</v>
      </c>
      <c r="M277">
        <v>0</v>
      </c>
      <c r="N277">
        <v>0</v>
      </c>
      <c r="O277">
        <v>0</v>
      </c>
      <c r="P277">
        <v>0</v>
      </c>
      <c r="Q277">
        <v>0</v>
      </c>
      <c r="R277">
        <v>0</v>
      </c>
      <c r="S277">
        <v>0</v>
      </c>
      <c r="T277">
        <v>0</v>
      </c>
      <c r="U277" s="1" t="s">
        <v>49</v>
      </c>
      <c r="V277" s="1" t="s">
        <v>49</v>
      </c>
      <c r="W277" s="1" t="s">
        <v>49</v>
      </c>
      <c r="X277" s="1" t="s">
        <v>58</v>
      </c>
      <c r="Y277" s="1" t="s">
        <v>58</v>
      </c>
      <c r="Z277" s="1" t="s">
        <v>46</v>
      </c>
      <c r="AA277" s="1" t="s">
        <v>46</v>
      </c>
      <c r="AB277" s="1" t="s">
        <v>46</v>
      </c>
      <c r="AC277" s="1" t="s">
        <v>46</v>
      </c>
      <c r="AD277" s="1" t="s">
        <v>46</v>
      </c>
      <c r="AE277" s="1" t="s">
        <v>46</v>
      </c>
      <c r="AF277" s="1" t="s">
        <v>46</v>
      </c>
      <c r="AG277" s="1" t="s">
        <v>46</v>
      </c>
      <c r="AH277" s="1" t="s">
        <v>46</v>
      </c>
      <c r="AI277" s="1" t="s">
        <v>52</v>
      </c>
      <c r="AJ277">
        <v>1</v>
      </c>
      <c r="AK277" s="1" t="s">
        <v>290</v>
      </c>
      <c r="AL277" s="1" t="s">
        <v>60</v>
      </c>
      <c r="AM277" s="1" t="s">
        <v>61</v>
      </c>
      <c r="AN277" s="1" t="s">
        <v>62</v>
      </c>
      <c r="AO277" s="1" t="s">
        <v>46</v>
      </c>
      <c r="AP277" s="1" t="s">
        <v>46</v>
      </c>
      <c r="AQ277" s="1" t="s">
        <v>46</v>
      </c>
      <c r="AR277">
        <v>0</v>
      </c>
      <c r="AS277" s="2">
        <v>43951</v>
      </c>
    </row>
    <row r="278" spans="1:45" x14ac:dyDescent="0.3">
      <c r="A278">
        <v>54675</v>
      </c>
      <c r="B278">
        <v>0</v>
      </c>
      <c r="C278" s="1" t="s">
        <v>594</v>
      </c>
      <c r="D278" s="1" t="s">
        <v>95</v>
      </c>
      <c r="E278" s="1" t="s">
        <v>46</v>
      </c>
      <c r="F278" s="1" t="s">
        <v>46</v>
      </c>
      <c r="G278" s="1" t="s">
        <v>391</v>
      </c>
      <c r="H278" s="2">
        <v>43895.434027777781</v>
      </c>
      <c r="I278" s="2">
        <v>43943.446527777778</v>
      </c>
      <c r="J278" s="2">
        <v>43943</v>
      </c>
      <c r="K278" s="1" t="s">
        <v>595</v>
      </c>
      <c r="L278">
        <v>100</v>
      </c>
      <c r="M278">
        <v>0</v>
      </c>
      <c r="N278">
        <v>0</v>
      </c>
      <c r="O278">
        <v>0</v>
      </c>
      <c r="P278">
        <v>0</v>
      </c>
      <c r="Q278">
        <v>0</v>
      </c>
      <c r="R278">
        <v>0</v>
      </c>
      <c r="S278">
        <v>0</v>
      </c>
      <c r="T278">
        <v>0</v>
      </c>
      <c r="U278" s="1" t="s">
        <v>49</v>
      </c>
      <c r="V278" s="1" t="s">
        <v>49</v>
      </c>
      <c r="W278" s="1" t="s">
        <v>49</v>
      </c>
      <c r="X278" s="1" t="s">
        <v>85</v>
      </c>
      <c r="Y278" s="1" t="s">
        <v>139</v>
      </c>
      <c r="Z278" s="1" t="s">
        <v>46</v>
      </c>
      <c r="AA278" s="1" t="s">
        <v>46</v>
      </c>
      <c r="AB278" s="1" t="s">
        <v>46</v>
      </c>
      <c r="AC278" s="1" t="s">
        <v>201</v>
      </c>
      <c r="AD278" s="1" t="s">
        <v>46</v>
      </c>
      <c r="AE278" s="1" t="s">
        <v>46</v>
      </c>
      <c r="AF278" s="1" t="s">
        <v>88</v>
      </c>
      <c r="AG278" s="1" t="s">
        <v>46</v>
      </c>
      <c r="AH278" s="1" t="s">
        <v>46</v>
      </c>
      <c r="AI278" s="1" t="s">
        <v>52</v>
      </c>
      <c r="AJ278">
        <v>2</v>
      </c>
      <c r="AK278" s="1" t="s">
        <v>133</v>
      </c>
      <c r="AL278" s="1" t="s">
        <v>91</v>
      </c>
      <c r="AM278" s="1" t="s">
        <v>46</v>
      </c>
      <c r="AN278" s="1" t="s">
        <v>141</v>
      </c>
      <c r="AO278" s="1" t="s">
        <v>46</v>
      </c>
      <c r="AP278" s="1" t="s">
        <v>46</v>
      </c>
      <c r="AQ278" s="1" t="s">
        <v>46</v>
      </c>
      <c r="AR278">
        <v>0</v>
      </c>
      <c r="AS278" s="2">
        <v>43943</v>
      </c>
    </row>
    <row r="279" spans="1:45" x14ac:dyDescent="0.3">
      <c r="A279">
        <v>54674</v>
      </c>
      <c r="B279">
        <v>0</v>
      </c>
      <c r="C279" s="1" t="s">
        <v>596</v>
      </c>
      <c r="D279" s="1" t="s">
        <v>46</v>
      </c>
      <c r="E279" s="1" t="s">
        <v>46</v>
      </c>
      <c r="F279" s="1" t="s">
        <v>46</v>
      </c>
      <c r="G279" s="1" t="s">
        <v>46</v>
      </c>
      <c r="H279" s="2">
        <v>43941</v>
      </c>
      <c r="I279" s="2">
        <v>43942.720833333333</v>
      </c>
      <c r="J279" s="2">
        <v>43942</v>
      </c>
      <c r="K279" s="1" t="s">
        <v>597</v>
      </c>
      <c r="L279">
        <v>0</v>
      </c>
      <c r="M279">
        <v>0</v>
      </c>
      <c r="N279">
        <v>0</v>
      </c>
      <c r="O279">
        <v>0</v>
      </c>
      <c r="P279">
        <v>0</v>
      </c>
      <c r="Q279">
        <v>0</v>
      </c>
      <c r="R279">
        <v>0</v>
      </c>
      <c r="S279">
        <v>0</v>
      </c>
      <c r="T279">
        <v>0</v>
      </c>
      <c r="U279" s="1" t="s">
        <v>49</v>
      </c>
      <c r="V279" s="1" t="s">
        <v>49</v>
      </c>
      <c r="W279" s="1" t="s">
        <v>49</v>
      </c>
      <c r="X279" s="1" t="s">
        <v>194</v>
      </c>
      <c r="Y279" s="1" t="s">
        <v>195</v>
      </c>
      <c r="Z279" s="1" t="s">
        <v>46</v>
      </c>
      <c r="AA279" s="1" t="s">
        <v>46</v>
      </c>
      <c r="AB279" s="1" t="s">
        <v>46</v>
      </c>
      <c r="AC279" s="1" t="s">
        <v>46</v>
      </c>
      <c r="AD279" s="1" t="s">
        <v>46</v>
      </c>
      <c r="AE279" s="1" t="s">
        <v>46</v>
      </c>
      <c r="AF279" s="1" t="s">
        <v>46</v>
      </c>
      <c r="AG279" s="1" t="s">
        <v>46</v>
      </c>
      <c r="AH279" s="1" t="s">
        <v>46</v>
      </c>
      <c r="AI279" s="1" t="s">
        <v>46</v>
      </c>
      <c r="AJ279">
        <v>4</v>
      </c>
      <c r="AK279" s="1" t="s">
        <v>598</v>
      </c>
      <c r="AL279" s="1" t="s">
        <v>60</v>
      </c>
      <c r="AM279" s="1" t="s">
        <v>196</v>
      </c>
      <c r="AN279" s="1" t="s">
        <v>197</v>
      </c>
      <c r="AO279" s="1" t="s">
        <v>46</v>
      </c>
      <c r="AP279" s="1" t="s">
        <v>46</v>
      </c>
      <c r="AQ279" s="1" t="s">
        <v>46</v>
      </c>
      <c r="AR279">
        <v>0</v>
      </c>
      <c r="AS279" s="2">
        <v>43942</v>
      </c>
    </row>
    <row r="280" spans="1:45" x14ac:dyDescent="0.3">
      <c r="A280">
        <v>54673</v>
      </c>
      <c r="B280">
        <v>0</v>
      </c>
      <c r="C280" s="1" t="s">
        <v>213</v>
      </c>
      <c r="D280" s="1" t="s">
        <v>46</v>
      </c>
      <c r="E280" s="1" t="s">
        <v>46</v>
      </c>
      <c r="F280" s="1" t="s">
        <v>46</v>
      </c>
      <c r="G280" s="1" t="s">
        <v>46</v>
      </c>
      <c r="H280" s="2">
        <v>43938.75</v>
      </c>
      <c r="I280" s="2">
        <v>43939.513888888891</v>
      </c>
      <c r="J280" s="2">
        <v>43939</v>
      </c>
      <c r="K280" s="1" t="s">
        <v>599</v>
      </c>
      <c r="L280">
        <v>0</v>
      </c>
      <c r="M280">
        <v>0</v>
      </c>
      <c r="N280">
        <v>0</v>
      </c>
      <c r="O280">
        <v>0</v>
      </c>
      <c r="P280">
        <v>0</v>
      </c>
      <c r="Q280">
        <v>0</v>
      </c>
      <c r="R280">
        <v>0</v>
      </c>
      <c r="S280">
        <v>0</v>
      </c>
      <c r="T280">
        <v>0</v>
      </c>
      <c r="U280" s="1" t="s">
        <v>49</v>
      </c>
      <c r="V280" s="1" t="s">
        <v>49</v>
      </c>
      <c r="W280" s="1" t="s">
        <v>49</v>
      </c>
      <c r="X280" s="1" t="s">
        <v>58</v>
      </c>
      <c r="Y280" s="1" t="s">
        <v>58</v>
      </c>
      <c r="Z280" s="1" t="s">
        <v>46</v>
      </c>
      <c r="AA280" s="1" t="s">
        <v>46</v>
      </c>
      <c r="AB280" s="1" t="s">
        <v>46</v>
      </c>
      <c r="AC280" s="1" t="s">
        <v>46</v>
      </c>
      <c r="AD280" s="1" t="s">
        <v>46</v>
      </c>
      <c r="AE280" s="1" t="s">
        <v>46</v>
      </c>
      <c r="AF280" s="1" t="s">
        <v>46</v>
      </c>
      <c r="AG280" s="1" t="s">
        <v>46</v>
      </c>
      <c r="AH280" s="1" t="s">
        <v>46</v>
      </c>
      <c r="AI280" s="1" t="s">
        <v>52</v>
      </c>
      <c r="AJ280">
        <v>4</v>
      </c>
      <c r="AK280" s="1" t="s">
        <v>215</v>
      </c>
      <c r="AL280" s="1" t="s">
        <v>60</v>
      </c>
      <c r="AM280" s="1" t="s">
        <v>61</v>
      </c>
      <c r="AN280" s="1" t="s">
        <v>62</v>
      </c>
      <c r="AO280" s="1" t="s">
        <v>46</v>
      </c>
      <c r="AP280" s="1" t="s">
        <v>46</v>
      </c>
      <c r="AQ280" s="1" t="s">
        <v>46</v>
      </c>
      <c r="AR280">
        <v>0</v>
      </c>
      <c r="AS280" s="2">
        <v>43948</v>
      </c>
    </row>
    <row r="281" spans="1:45" x14ac:dyDescent="0.3">
      <c r="A281">
        <v>54672</v>
      </c>
      <c r="B281">
        <v>0</v>
      </c>
      <c r="C281" s="1" t="s">
        <v>600</v>
      </c>
      <c r="D281" s="1" t="s">
        <v>46</v>
      </c>
      <c r="E281" s="1" t="s">
        <v>46</v>
      </c>
      <c r="F281" s="1" t="s">
        <v>46</v>
      </c>
      <c r="G281" s="1" t="s">
        <v>46</v>
      </c>
      <c r="H281" s="2">
        <v>43937</v>
      </c>
      <c r="I281" s="2">
        <v>43938.525694444441</v>
      </c>
      <c r="J281" s="2">
        <v>43938</v>
      </c>
      <c r="K281" s="1" t="s">
        <v>601</v>
      </c>
      <c r="L281">
        <v>0</v>
      </c>
      <c r="M281">
        <v>0</v>
      </c>
      <c r="N281">
        <v>0</v>
      </c>
      <c r="O281">
        <v>0</v>
      </c>
      <c r="P281">
        <v>0</v>
      </c>
      <c r="Q281">
        <v>0</v>
      </c>
      <c r="R281">
        <v>0</v>
      </c>
      <c r="S281">
        <v>0</v>
      </c>
      <c r="T281">
        <v>0</v>
      </c>
      <c r="U281" s="1" t="s">
        <v>49</v>
      </c>
      <c r="V281" s="1" t="s">
        <v>49</v>
      </c>
      <c r="W281" s="1" t="s">
        <v>49</v>
      </c>
      <c r="X281" s="1" t="s">
        <v>72</v>
      </c>
      <c r="Y281" s="1" t="s">
        <v>73</v>
      </c>
      <c r="Z281" s="1" t="s">
        <v>46</v>
      </c>
      <c r="AA281" s="1" t="s">
        <v>46</v>
      </c>
      <c r="AB281" s="1" t="s">
        <v>46</v>
      </c>
      <c r="AC281" s="1" t="s">
        <v>46</v>
      </c>
      <c r="AD281" s="1" t="s">
        <v>46</v>
      </c>
      <c r="AE281" s="1" t="s">
        <v>46</v>
      </c>
      <c r="AF281" s="1" t="s">
        <v>46</v>
      </c>
      <c r="AG281" s="1" t="s">
        <v>46</v>
      </c>
      <c r="AH281" s="1" t="s">
        <v>46</v>
      </c>
      <c r="AI281" s="1" t="s">
        <v>52</v>
      </c>
      <c r="AJ281">
        <v>1</v>
      </c>
      <c r="AK281" s="1" t="s">
        <v>602</v>
      </c>
      <c r="AL281" s="1" t="s">
        <v>75</v>
      </c>
      <c r="AM281" s="1" t="s">
        <v>46</v>
      </c>
      <c r="AN281" s="1" t="s">
        <v>76</v>
      </c>
      <c r="AO281" s="1" t="s">
        <v>46</v>
      </c>
      <c r="AP281" s="1" t="s">
        <v>46</v>
      </c>
      <c r="AQ281" s="1" t="s">
        <v>46</v>
      </c>
      <c r="AR281">
        <v>0</v>
      </c>
      <c r="AS281" s="2">
        <v>43948</v>
      </c>
    </row>
    <row r="282" spans="1:45" x14ac:dyDescent="0.3">
      <c r="A282">
        <v>54671</v>
      </c>
      <c r="B282">
        <v>0</v>
      </c>
      <c r="C282" s="1" t="s">
        <v>64</v>
      </c>
      <c r="D282" s="1" t="s">
        <v>46</v>
      </c>
      <c r="E282" s="1" t="s">
        <v>46</v>
      </c>
      <c r="F282" s="1" t="s">
        <v>46</v>
      </c>
      <c r="G282" s="1" t="s">
        <v>46</v>
      </c>
      <c r="H282" s="2">
        <v>43265</v>
      </c>
      <c r="I282" s="2">
        <v>43937.648611111108</v>
      </c>
      <c r="J282" s="2">
        <v>43937</v>
      </c>
      <c r="K282" s="1" t="s">
        <v>603</v>
      </c>
      <c r="L282">
        <v>0</v>
      </c>
      <c r="M282">
        <v>0</v>
      </c>
      <c r="N282">
        <v>0</v>
      </c>
      <c r="O282">
        <v>0</v>
      </c>
      <c r="P282">
        <v>0</v>
      </c>
      <c r="Q282">
        <v>0</v>
      </c>
      <c r="R282">
        <v>0</v>
      </c>
      <c r="S282">
        <v>0</v>
      </c>
      <c r="T282">
        <v>0</v>
      </c>
      <c r="U282" s="1" t="s">
        <v>49</v>
      </c>
      <c r="V282" s="1" t="s">
        <v>49</v>
      </c>
      <c r="W282" s="1" t="s">
        <v>49</v>
      </c>
      <c r="X282" s="1" t="s">
        <v>58</v>
      </c>
      <c r="Y282" s="1" t="s">
        <v>58</v>
      </c>
      <c r="Z282" s="1" t="s">
        <v>46</v>
      </c>
      <c r="AA282" s="1" t="s">
        <v>46</v>
      </c>
      <c r="AB282" s="1" t="s">
        <v>46</v>
      </c>
      <c r="AC282" s="1" t="s">
        <v>46</v>
      </c>
      <c r="AD282" s="1" t="s">
        <v>46</v>
      </c>
      <c r="AE282" s="1" t="s">
        <v>46</v>
      </c>
      <c r="AF282" s="1" t="s">
        <v>46</v>
      </c>
      <c r="AG282" s="1" t="s">
        <v>46</v>
      </c>
      <c r="AH282" s="1" t="s">
        <v>46</v>
      </c>
      <c r="AI282" s="1" t="s">
        <v>52</v>
      </c>
      <c r="AJ282">
        <v>4</v>
      </c>
      <c r="AK282" s="1" t="s">
        <v>66</v>
      </c>
      <c r="AL282" s="1" t="s">
        <v>60</v>
      </c>
      <c r="AM282" s="1" t="s">
        <v>61</v>
      </c>
      <c r="AN282" s="1" t="s">
        <v>62</v>
      </c>
      <c r="AO282" s="1" t="s">
        <v>46</v>
      </c>
      <c r="AP282" s="1" t="s">
        <v>46</v>
      </c>
      <c r="AQ282" s="1" t="s">
        <v>46</v>
      </c>
      <c r="AR282">
        <v>0</v>
      </c>
      <c r="AS282" s="2">
        <v>43945</v>
      </c>
    </row>
    <row r="283" spans="1:45" x14ac:dyDescent="0.3">
      <c r="A283">
        <v>54670</v>
      </c>
      <c r="B283">
        <v>-1</v>
      </c>
      <c r="C283" s="1" t="s">
        <v>583</v>
      </c>
      <c r="D283" s="1" t="s">
        <v>46</v>
      </c>
      <c r="E283" s="1" t="s">
        <v>46</v>
      </c>
      <c r="F283" s="1" t="s">
        <v>46</v>
      </c>
      <c r="G283" s="1" t="s">
        <v>584</v>
      </c>
      <c r="H283" s="2">
        <v>43937.323611111111</v>
      </c>
      <c r="I283" s="2">
        <v>43937.381249999999</v>
      </c>
      <c r="J283" s="2">
        <v>43948</v>
      </c>
      <c r="K283" s="1" t="s">
        <v>604</v>
      </c>
      <c r="L283">
        <v>0</v>
      </c>
      <c r="M283">
        <v>0</v>
      </c>
      <c r="N283">
        <v>0</v>
      </c>
      <c r="O283">
        <v>0</v>
      </c>
      <c r="P283">
        <v>0</v>
      </c>
      <c r="Q283">
        <v>0</v>
      </c>
      <c r="R283">
        <v>0</v>
      </c>
      <c r="S283">
        <v>0</v>
      </c>
      <c r="T283">
        <v>0</v>
      </c>
      <c r="U283" s="1" t="s">
        <v>49</v>
      </c>
      <c r="V283" s="1" t="s">
        <v>49</v>
      </c>
      <c r="W283" s="1" t="s">
        <v>49</v>
      </c>
      <c r="X283" s="1" t="s">
        <v>223</v>
      </c>
      <c r="Y283" s="1" t="s">
        <v>51</v>
      </c>
      <c r="Z283" s="1" t="s">
        <v>46</v>
      </c>
      <c r="AA283" s="1" t="s">
        <v>46</v>
      </c>
      <c r="AB283" s="1" t="s">
        <v>46</v>
      </c>
      <c r="AC283" s="1" t="s">
        <v>46</v>
      </c>
      <c r="AD283" s="1" t="s">
        <v>46</v>
      </c>
      <c r="AE283" s="1" t="s">
        <v>46</v>
      </c>
      <c r="AF283" s="1" t="s">
        <v>46</v>
      </c>
      <c r="AG283" s="1" t="s">
        <v>46</v>
      </c>
      <c r="AH283" s="1" t="s">
        <v>46</v>
      </c>
      <c r="AI283" s="1" t="s">
        <v>52</v>
      </c>
      <c r="AJ283">
        <v>2</v>
      </c>
      <c r="AK283" s="1" t="s">
        <v>59</v>
      </c>
      <c r="AL283" s="1" t="s">
        <v>225</v>
      </c>
      <c r="AM283" s="1" t="s">
        <v>46</v>
      </c>
      <c r="AN283" s="1" t="s">
        <v>55</v>
      </c>
      <c r="AO283" s="1" t="s">
        <v>46</v>
      </c>
      <c r="AP283" s="1" t="s">
        <v>46</v>
      </c>
      <c r="AQ283" s="1" t="s">
        <v>46</v>
      </c>
      <c r="AR283">
        <v>1</v>
      </c>
      <c r="AS283" s="2">
        <v>43945</v>
      </c>
    </row>
    <row r="284" spans="1:45" x14ac:dyDescent="0.3">
      <c r="A284">
        <v>54669</v>
      </c>
      <c r="B284">
        <v>0</v>
      </c>
      <c r="C284" s="1" t="s">
        <v>605</v>
      </c>
      <c r="D284" s="1" t="s">
        <v>46</v>
      </c>
      <c r="E284" s="1" t="s">
        <v>46</v>
      </c>
      <c r="F284" s="1" t="s">
        <v>46</v>
      </c>
      <c r="G284" s="1" t="s">
        <v>46</v>
      </c>
      <c r="H284" s="2">
        <v>43936.538888888892</v>
      </c>
      <c r="I284" s="2">
        <v>43936.618055555555</v>
      </c>
      <c r="J284" s="2">
        <v>43936</v>
      </c>
      <c r="K284" s="1" t="s">
        <v>606</v>
      </c>
      <c r="L284">
        <v>0</v>
      </c>
      <c r="M284">
        <v>0</v>
      </c>
      <c r="N284">
        <v>0</v>
      </c>
      <c r="O284">
        <v>0</v>
      </c>
      <c r="P284">
        <v>0</v>
      </c>
      <c r="Q284">
        <v>0</v>
      </c>
      <c r="R284">
        <v>0</v>
      </c>
      <c r="S284">
        <v>0</v>
      </c>
      <c r="T284">
        <v>0</v>
      </c>
      <c r="U284" s="1" t="s">
        <v>49</v>
      </c>
      <c r="V284" s="1" t="s">
        <v>49</v>
      </c>
      <c r="W284" s="1" t="s">
        <v>49</v>
      </c>
      <c r="X284" s="1" t="s">
        <v>58</v>
      </c>
      <c r="Y284" s="1" t="s">
        <v>58</v>
      </c>
      <c r="Z284" s="1" t="s">
        <v>46</v>
      </c>
      <c r="AA284" s="1" t="s">
        <v>46</v>
      </c>
      <c r="AB284" s="1" t="s">
        <v>46</v>
      </c>
      <c r="AC284" s="1" t="s">
        <v>46</v>
      </c>
      <c r="AD284" s="1" t="s">
        <v>46</v>
      </c>
      <c r="AE284" s="1" t="s">
        <v>46</v>
      </c>
      <c r="AF284" s="1" t="s">
        <v>46</v>
      </c>
      <c r="AG284" s="1" t="s">
        <v>46</v>
      </c>
      <c r="AH284" s="1" t="s">
        <v>46</v>
      </c>
      <c r="AI284" s="1" t="s">
        <v>52</v>
      </c>
      <c r="AJ284">
        <v>1</v>
      </c>
      <c r="AK284" s="1" t="s">
        <v>607</v>
      </c>
      <c r="AL284" s="1" t="s">
        <v>60</v>
      </c>
      <c r="AM284" s="1" t="s">
        <v>61</v>
      </c>
      <c r="AN284" s="1" t="s">
        <v>62</v>
      </c>
      <c r="AO284" s="1" t="s">
        <v>46</v>
      </c>
      <c r="AP284" s="1" t="s">
        <v>46</v>
      </c>
      <c r="AQ284" s="1" t="s">
        <v>46</v>
      </c>
      <c r="AR284">
        <v>0</v>
      </c>
      <c r="AS284" s="2">
        <v>43944</v>
      </c>
    </row>
    <row r="285" spans="1:45" x14ac:dyDescent="0.3">
      <c r="A285">
        <v>54668</v>
      </c>
      <c r="B285">
        <v>0</v>
      </c>
      <c r="C285" s="1" t="s">
        <v>288</v>
      </c>
      <c r="D285" s="1" t="s">
        <v>46</v>
      </c>
      <c r="E285" s="1" t="s">
        <v>46</v>
      </c>
      <c r="F285" s="1" t="s">
        <v>46</v>
      </c>
      <c r="G285" s="1" t="s">
        <v>46</v>
      </c>
      <c r="H285" s="2">
        <v>43935.552083333336</v>
      </c>
      <c r="I285" s="2">
        <v>43936.425000000003</v>
      </c>
      <c r="J285" s="2">
        <v>43936</v>
      </c>
      <c r="K285" s="1" t="s">
        <v>608</v>
      </c>
      <c r="L285">
        <v>0</v>
      </c>
      <c r="M285">
        <v>0</v>
      </c>
      <c r="N285">
        <v>0</v>
      </c>
      <c r="O285">
        <v>0</v>
      </c>
      <c r="P285">
        <v>0</v>
      </c>
      <c r="Q285">
        <v>0</v>
      </c>
      <c r="R285">
        <v>0</v>
      </c>
      <c r="S285">
        <v>0</v>
      </c>
      <c r="T285">
        <v>0</v>
      </c>
      <c r="U285" s="1" t="s">
        <v>49</v>
      </c>
      <c r="V285" s="1" t="s">
        <v>49</v>
      </c>
      <c r="W285" s="1" t="s">
        <v>49</v>
      </c>
      <c r="X285" s="1" t="s">
        <v>58</v>
      </c>
      <c r="Y285" s="1" t="s">
        <v>58</v>
      </c>
      <c r="Z285" s="1" t="s">
        <v>46</v>
      </c>
      <c r="AA285" s="1" t="s">
        <v>46</v>
      </c>
      <c r="AB285" s="1" t="s">
        <v>46</v>
      </c>
      <c r="AC285" s="1" t="s">
        <v>46</v>
      </c>
      <c r="AD285" s="1" t="s">
        <v>46</v>
      </c>
      <c r="AE285" s="1" t="s">
        <v>46</v>
      </c>
      <c r="AF285" s="1" t="s">
        <v>46</v>
      </c>
      <c r="AG285" s="1" t="s">
        <v>46</v>
      </c>
      <c r="AH285" s="1" t="s">
        <v>46</v>
      </c>
      <c r="AI285" s="1" t="s">
        <v>52</v>
      </c>
      <c r="AJ285">
        <v>1</v>
      </c>
      <c r="AK285" s="1" t="s">
        <v>290</v>
      </c>
      <c r="AL285" s="1" t="s">
        <v>60</v>
      </c>
      <c r="AM285" s="1" t="s">
        <v>61</v>
      </c>
      <c r="AN285" s="1" t="s">
        <v>62</v>
      </c>
      <c r="AO285" s="1" t="s">
        <v>46</v>
      </c>
      <c r="AP285" s="1" t="s">
        <v>46</v>
      </c>
      <c r="AQ285" s="1" t="s">
        <v>46</v>
      </c>
      <c r="AR285">
        <v>0</v>
      </c>
      <c r="AS285" s="2">
        <v>43944</v>
      </c>
    </row>
    <row r="286" spans="1:45" x14ac:dyDescent="0.3">
      <c r="A286">
        <v>54667</v>
      </c>
      <c r="B286">
        <v>0</v>
      </c>
      <c r="C286" s="1" t="s">
        <v>77</v>
      </c>
      <c r="D286" s="1" t="s">
        <v>46</v>
      </c>
      <c r="E286" s="1" t="s">
        <v>46</v>
      </c>
      <c r="F286" s="1" t="s">
        <v>46</v>
      </c>
      <c r="G286" s="1" t="s">
        <v>46</v>
      </c>
      <c r="H286" s="2">
        <v>43930</v>
      </c>
      <c r="I286" s="2">
        <v>43936.388888888891</v>
      </c>
      <c r="J286" s="2">
        <v>43936</v>
      </c>
      <c r="K286" s="1" t="s">
        <v>609</v>
      </c>
      <c r="L286">
        <v>0</v>
      </c>
      <c r="M286">
        <v>0</v>
      </c>
      <c r="N286">
        <v>0</v>
      </c>
      <c r="O286">
        <v>0</v>
      </c>
      <c r="P286">
        <v>0</v>
      </c>
      <c r="Q286">
        <v>0</v>
      </c>
      <c r="R286">
        <v>0</v>
      </c>
      <c r="S286">
        <v>0</v>
      </c>
      <c r="T286">
        <v>0</v>
      </c>
      <c r="U286" s="1" t="s">
        <v>49</v>
      </c>
      <c r="V286" s="1" t="s">
        <v>49</v>
      </c>
      <c r="W286" s="1" t="s">
        <v>49</v>
      </c>
      <c r="X286" s="1" t="s">
        <v>58</v>
      </c>
      <c r="Y286" s="1" t="s">
        <v>58</v>
      </c>
      <c r="Z286" s="1" t="s">
        <v>46</v>
      </c>
      <c r="AA286" s="1" t="s">
        <v>46</v>
      </c>
      <c r="AB286" s="1" t="s">
        <v>46</v>
      </c>
      <c r="AC286" s="1" t="s">
        <v>46</v>
      </c>
      <c r="AD286" s="1" t="s">
        <v>46</v>
      </c>
      <c r="AE286" s="1" t="s">
        <v>46</v>
      </c>
      <c r="AF286" s="1" t="s">
        <v>46</v>
      </c>
      <c r="AG286" s="1" t="s">
        <v>46</v>
      </c>
      <c r="AH286" s="1" t="s">
        <v>46</v>
      </c>
      <c r="AI286" s="1" t="s">
        <v>52</v>
      </c>
      <c r="AJ286">
        <v>4</v>
      </c>
      <c r="AK286" s="1" t="s">
        <v>79</v>
      </c>
      <c r="AL286" s="1" t="s">
        <v>60</v>
      </c>
      <c r="AM286" s="1" t="s">
        <v>61</v>
      </c>
      <c r="AN286" s="1" t="s">
        <v>62</v>
      </c>
      <c r="AO286" s="1" t="s">
        <v>46</v>
      </c>
      <c r="AP286" s="1" t="s">
        <v>46</v>
      </c>
      <c r="AQ286" s="1" t="s">
        <v>46</v>
      </c>
      <c r="AR286">
        <v>0</v>
      </c>
      <c r="AS286" s="2">
        <v>43944</v>
      </c>
    </row>
    <row r="287" spans="1:45" x14ac:dyDescent="0.3">
      <c r="A287">
        <v>54666</v>
      </c>
      <c r="B287">
        <v>0</v>
      </c>
      <c r="C287" s="1" t="s">
        <v>610</v>
      </c>
      <c r="D287" s="1" t="s">
        <v>95</v>
      </c>
      <c r="E287" s="1" t="s">
        <v>81</v>
      </c>
      <c r="F287" s="1" t="s">
        <v>46</v>
      </c>
      <c r="G287" s="1" t="s">
        <v>170</v>
      </c>
      <c r="H287" s="2">
        <v>43935.697916666664</v>
      </c>
      <c r="I287" s="2">
        <v>43935.98333333333</v>
      </c>
      <c r="J287" s="2">
        <v>43935</v>
      </c>
      <c r="K287" s="1" t="s">
        <v>611</v>
      </c>
      <c r="L287">
        <v>100</v>
      </c>
      <c r="M287">
        <v>15</v>
      </c>
      <c r="N287">
        <v>0</v>
      </c>
      <c r="O287">
        <v>100</v>
      </c>
      <c r="P287">
        <v>15</v>
      </c>
      <c r="Q287">
        <v>0</v>
      </c>
      <c r="R287">
        <v>-1</v>
      </c>
      <c r="S287">
        <v>-1</v>
      </c>
      <c r="T287">
        <v>0</v>
      </c>
      <c r="U287" s="1" t="s">
        <v>49</v>
      </c>
      <c r="V287" s="1" t="s">
        <v>49</v>
      </c>
      <c r="W287" s="1" t="s">
        <v>49</v>
      </c>
      <c r="X287" s="1" t="s">
        <v>85</v>
      </c>
      <c r="Y287" s="1" t="s">
        <v>160</v>
      </c>
      <c r="Z287" s="1" t="s">
        <v>46</v>
      </c>
      <c r="AA287" s="1" t="s">
        <v>46</v>
      </c>
      <c r="AB287" s="1" t="s">
        <v>46</v>
      </c>
      <c r="AC287" s="1" t="s">
        <v>88</v>
      </c>
      <c r="AD287" s="1" t="s">
        <v>88</v>
      </c>
      <c r="AE287" s="1" t="s">
        <v>46</v>
      </c>
      <c r="AF287" s="1" t="s">
        <v>88</v>
      </c>
      <c r="AG287" s="1" t="s">
        <v>88</v>
      </c>
      <c r="AH287" s="1" t="s">
        <v>46</v>
      </c>
      <c r="AI287" s="1" t="s">
        <v>52</v>
      </c>
      <c r="AJ287">
        <v>3</v>
      </c>
      <c r="AK287" s="1" t="s">
        <v>69</v>
      </c>
      <c r="AL287" s="1" t="s">
        <v>91</v>
      </c>
      <c r="AM287" s="1" t="s">
        <v>46</v>
      </c>
      <c r="AN287" s="1" t="s">
        <v>164</v>
      </c>
      <c r="AO287" s="1" t="s">
        <v>46</v>
      </c>
      <c r="AP287" s="1" t="s">
        <v>46</v>
      </c>
      <c r="AQ287" s="1" t="s">
        <v>46</v>
      </c>
      <c r="AR287">
        <v>0</v>
      </c>
      <c r="AS287" s="2">
        <v>43935</v>
      </c>
    </row>
    <row r="288" spans="1:45" x14ac:dyDescent="0.3">
      <c r="A288">
        <v>54665</v>
      </c>
      <c r="B288">
        <v>0</v>
      </c>
      <c r="C288" s="1" t="s">
        <v>64</v>
      </c>
      <c r="D288" s="1" t="s">
        <v>46</v>
      </c>
      <c r="E288" s="1" t="s">
        <v>46</v>
      </c>
      <c r="F288" s="1" t="s">
        <v>46</v>
      </c>
      <c r="G288" s="1" t="s">
        <v>46</v>
      </c>
      <c r="H288" s="2">
        <v>43935</v>
      </c>
      <c r="I288" s="2">
        <v>43935.728472222225</v>
      </c>
      <c r="J288" s="2">
        <v>43935</v>
      </c>
      <c r="K288" s="1" t="s">
        <v>612</v>
      </c>
      <c r="L288">
        <v>0</v>
      </c>
      <c r="M288">
        <v>0</v>
      </c>
      <c r="N288">
        <v>0</v>
      </c>
      <c r="O288">
        <v>0</v>
      </c>
      <c r="P288">
        <v>0</v>
      </c>
      <c r="Q288">
        <v>0</v>
      </c>
      <c r="R288">
        <v>0</v>
      </c>
      <c r="S288">
        <v>0</v>
      </c>
      <c r="T288">
        <v>0</v>
      </c>
      <c r="U288" s="1" t="s">
        <v>49</v>
      </c>
      <c r="V288" s="1" t="s">
        <v>49</v>
      </c>
      <c r="W288" s="1" t="s">
        <v>49</v>
      </c>
      <c r="X288" s="1" t="s">
        <v>58</v>
      </c>
      <c r="Y288" s="1" t="s">
        <v>58</v>
      </c>
      <c r="Z288" s="1" t="s">
        <v>46</v>
      </c>
      <c r="AA288" s="1" t="s">
        <v>46</v>
      </c>
      <c r="AB288" s="1" t="s">
        <v>46</v>
      </c>
      <c r="AC288" s="1" t="s">
        <v>46</v>
      </c>
      <c r="AD288" s="1" t="s">
        <v>46</v>
      </c>
      <c r="AE288" s="1" t="s">
        <v>46</v>
      </c>
      <c r="AF288" s="1" t="s">
        <v>46</v>
      </c>
      <c r="AG288" s="1" t="s">
        <v>46</v>
      </c>
      <c r="AH288" s="1" t="s">
        <v>46</v>
      </c>
      <c r="AI288" s="1" t="s">
        <v>52</v>
      </c>
      <c r="AJ288">
        <v>4</v>
      </c>
      <c r="AK288" s="1" t="s">
        <v>66</v>
      </c>
      <c r="AL288" s="1" t="s">
        <v>60</v>
      </c>
      <c r="AM288" s="1" t="s">
        <v>61</v>
      </c>
      <c r="AN288" s="1" t="s">
        <v>62</v>
      </c>
      <c r="AO288" s="1" t="s">
        <v>46</v>
      </c>
      <c r="AP288" s="1" t="s">
        <v>46</v>
      </c>
      <c r="AQ288" s="1" t="s">
        <v>46</v>
      </c>
      <c r="AR288">
        <v>0</v>
      </c>
      <c r="AS288" s="2">
        <v>43943</v>
      </c>
    </row>
    <row r="289" spans="1:45" x14ac:dyDescent="0.3">
      <c r="A289">
        <v>54664</v>
      </c>
      <c r="B289">
        <v>0</v>
      </c>
      <c r="C289" s="1" t="s">
        <v>613</v>
      </c>
      <c r="D289" s="1" t="s">
        <v>46</v>
      </c>
      <c r="E289" s="1" t="s">
        <v>46</v>
      </c>
      <c r="F289" s="1" t="s">
        <v>46</v>
      </c>
      <c r="G289" s="1" t="s">
        <v>46</v>
      </c>
      <c r="H289" s="2">
        <v>43902</v>
      </c>
      <c r="I289" s="2">
        <v>43935.329861111109</v>
      </c>
      <c r="J289" s="2">
        <v>43935</v>
      </c>
      <c r="K289" s="1" t="s">
        <v>614</v>
      </c>
      <c r="L289">
        <v>0</v>
      </c>
      <c r="M289">
        <v>0</v>
      </c>
      <c r="N289">
        <v>0</v>
      </c>
      <c r="O289">
        <v>0</v>
      </c>
      <c r="P289">
        <v>0</v>
      </c>
      <c r="Q289">
        <v>0</v>
      </c>
      <c r="R289">
        <v>0</v>
      </c>
      <c r="S289">
        <v>0</v>
      </c>
      <c r="T289">
        <v>0</v>
      </c>
      <c r="U289" s="1" t="s">
        <v>49</v>
      </c>
      <c r="V289" s="1" t="s">
        <v>49</v>
      </c>
      <c r="W289" s="1" t="s">
        <v>49</v>
      </c>
      <c r="X289" s="1" t="s">
        <v>194</v>
      </c>
      <c r="Y289" s="1" t="s">
        <v>195</v>
      </c>
      <c r="Z289" s="1" t="s">
        <v>46</v>
      </c>
      <c r="AA289" s="1" t="s">
        <v>46</v>
      </c>
      <c r="AB289" s="1" t="s">
        <v>46</v>
      </c>
      <c r="AC289" s="1" t="s">
        <v>46</v>
      </c>
      <c r="AD289" s="1" t="s">
        <v>46</v>
      </c>
      <c r="AE289" s="1" t="s">
        <v>46</v>
      </c>
      <c r="AF289" s="1" t="s">
        <v>46</v>
      </c>
      <c r="AG289" s="1" t="s">
        <v>46</v>
      </c>
      <c r="AH289" s="1" t="s">
        <v>46</v>
      </c>
      <c r="AI289" s="1" t="s">
        <v>52</v>
      </c>
      <c r="AJ289">
        <v>1</v>
      </c>
      <c r="AK289" s="1" t="s">
        <v>161</v>
      </c>
      <c r="AL289" s="1" t="s">
        <v>60</v>
      </c>
      <c r="AM289" s="1" t="s">
        <v>196</v>
      </c>
      <c r="AN289" s="1" t="s">
        <v>197</v>
      </c>
      <c r="AO289" s="1" t="s">
        <v>46</v>
      </c>
      <c r="AP289" s="1" t="s">
        <v>46</v>
      </c>
      <c r="AQ289" s="1" t="s">
        <v>46</v>
      </c>
      <c r="AR289">
        <v>0</v>
      </c>
      <c r="AS289" s="2">
        <v>43935</v>
      </c>
    </row>
    <row r="290" spans="1:45" x14ac:dyDescent="0.3">
      <c r="A290">
        <v>54663</v>
      </c>
      <c r="B290">
        <v>0</v>
      </c>
      <c r="C290" s="1" t="s">
        <v>615</v>
      </c>
      <c r="D290" s="1" t="s">
        <v>46</v>
      </c>
      <c r="E290" s="1" t="s">
        <v>46</v>
      </c>
      <c r="F290" s="1" t="s">
        <v>142</v>
      </c>
      <c r="G290" s="1" t="s">
        <v>157</v>
      </c>
      <c r="H290" s="2">
        <v>43934.659722222219</v>
      </c>
      <c r="I290" s="2">
        <v>43934.814583333333</v>
      </c>
      <c r="J290" s="2">
        <v>43934</v>
      </c>
      <c r="K290" s="1" t="s">
        <v>616</v>
      </c>
      <c r="L290">
        <v>0</v>
      </c>
      <c r="M290">
        <v>0</v>
      </c>
      <c r="N290">
        <v>0</v>
      </c>
      <c r="O290">
        <v>0</v>
      </c>
      <c r="P290">
        <v>0</v>
      </c>
      <c r="Q290">
        <v>82</v>
      </c>
      <c r="R290">
        <v>0</v>
      </c>
      <c r="S290">
        <v>0</v>
      </c>
      <c r="T290">
        <v>-1</v>
      </c>
      <c r="U290" s="1" t="s">
        <v>49</v>
      </c>
      <c r="V290" s="1" t="s">
        <v>49</v>
      </c>
      <c r="W290" s="1" t="s">
        <v>84</v>
      </c>
      <c r="X290" s="1" t="s">
        <v>85</v>
      </c>
      <c r="Y290" s="1" t="s">
        <v>617</v>
      </c>
      <c r="Z290" s="1" t="s">
        <v>87</v>
      </c>
      <c r="AA290" s="1" t="s">
        <v>46</v>
      </c>
      <c r="AB290" s="1" t="s">
        <v>46</v>
      </c>
      <c r="AC290" s="1" t="s">
        <v>46</v>
      </c>
      <c r="AD290" s="1" t="s">
        <v>46</v>
      </c>
      <c r="AE290" s="1" t="s">
        <v>88</v>
      </c>
      <c r="AF290" s="1" t="s">
        <v>46</v>
      </c>
      <c r="AG290" s="1" t="s">
        <v>46</v>
      </c>
      <c r="AH290" s="1" t="s">
        <v>89</v>
      </c>
      <c r="AI290" s="1" t="s">
        <v>52</v>
      </c>
      <c r="AJ290">
        <v>1</v>
      </c>
      <c r="AK290" s="1" t="s">
        <v>161</v>
      </c>
      <c r="AL290" s="1" t="s">
        <v>91</v>
      </c>
      <c r="AM290" s="1" t="s">
        <v>46</v>
      </c>
      <c r="AN290" s="1" t="s">
        <v>92</v>
      </c>
      <c r="AO290" s="1" t="s">
        <v>93</v>
      </c>
      <c r="AP290" s="1" t="s">
        <v>46</v>
      </c>
      <c r="AQ290" s="1" t="s">
        <v>46</v>
      </c>
      <c r="AR290">
        <v>0</v>
      </c>
      <c r="AS290" s="2">
        <v>43934</v>
      </c>
    </row>
    <row r="291" spans="1:45" x14ac:dyDescent="0.3">
      <c r="A291">
        <v>54662</v>
      </c>
      <c r="B291">
        <v>0</v>
      </c>
      <c r="C291" s="1" t="s">
        <v>260</v>
      </c>
      <c r="D291" s="1" t="s">
        <v>46</v>
      </c>
      <c r="E291" s="1" t="s">
        <v>46</v>
      </c>
      <c r="F291" s="1" t="s">
        <v>46</v>
      </c>
      <c r="G291" s="1" t="s">
        <v>46</v>
      </c>
      <c r="H291" s="2">
        <v>43921</v>
      </c>
      <c r="I291" s="2">
        <v>43934.51458333333</v>
      </c>
      <c r="J291" s="2">
        <v>43934</v>
      </c>
      <c r="K291" s="1" t="s">
        <v>619</v>
      </c>
      <c r="L291">
        <v>0</v>
      </c>
      <c r="M291">
        <v>0</v>
      </c>
      <c r="N291">
        <v>0</v>
      </c>
      <c r="O291">
        <v>0</v>
      </c>
      <c r="P291">
        <v>0</v>
      </c>
      <c r="Q291">
        <v>0</v>
      </c>
      <c r="R291">
        <v>0</v>
      </c>
      <c r="S291">
        <v>0</v>
      </c>
      <c r="T291">
        <v>0</v>
      </c>
      <c r="U291" s="1" t="s">
        <v>49</v>
      </c>
      <c r="V291" s="1" t="s">
        <v>49</v>
      </c>
      <c r="W291" s="1" t="s">
        <v>49</v>
      </c>
      <c r="X291" s="1" t="s">
        <v>58</v>
      </c>
      <c r="Y291" s="1" t="s">
        <v>58</v>
      </c>
      <c r="Z291" s="1" t="s">
        <v>46</v>
      </c>
      <c r="AA291" s="1" t="s">
        <v>46</v>
      </c>
      <c r="AB291" s="1" t="s">
        <v>46</v>
      </c>
      <c r="AC291" s="1" t="s">
        <v>46</v>
      </c>
      <c r="AD291" s="1" t="s">
        <v>46</v>
      </c>
      <c r="AE291" s="1" t="s">
        <v>46</v>
      </c>
      <c r="AF291" s="1" t="s">
        <v>46</v>
      </c>
      <c r="AG291" s="1" t="s">
        <v>46</v>
      </c>
      <c r="AH291" s="1" t="s">
        <v>46</v>
      </c>
      <c r="AI291" s="1" t="s">
        <v>52</v>
      </c>
      <c r="AJ291">
        <v>1</v>
      </c>
      <c r="AK291" s="1" t="s">
        <v>262</v>
      </c>
      <c r="AL291" s="1" t="s">
        <v>60</v>
      </c>
      <c r="AM291" s="1" t="s">
        <v>61</v>
      </c>
      <c r="AN291" s="1" t="s">
        <v>62</v>
      </c>
      <c r="AO291" s="1" t="s">
        <v>46</v>
      </c>
      <c r="AP291" s="1" t="s">
        <v>46</v>
      </c>
      <c r="AQ291" s="1" t="s">
        <v>46</v>
      </c>
      <c r="AR291">
        <v>0</v>
      </c>
      <c r="AS291" s="2">
        <v>43942</v>
      </c>
    </row>
    <row r="292" spans="1:45" x14ac:dyDescent="0.3">
      <c r="A292">
        <v>54661</v>
      </c>
      <c r="B292">
        <v>0</v>
      </c>
      <c r="C292" s="1" t="s">
        <v>620</v>
      </c>
      <c r="D292" s="1" t="s">
        <v>46</v>
      </c>
      <c r="E292" s="1" t="s">
        <v>46</v>
      </c>
      <c r="F292" s="1" t="s">
        <v>142</v>
      </c>
      <c r="G292" s="1" t="s">
        <v>451</v>
      </c>
      <c r="H292" s="2">
        <v>43931.892361111109</v>
      </c>
      <c r="I292" s="2">
        <v>43932.043749999997</v>
      </c>
      <c r="J292" s="2">
        <v>43932</v>
      </c>
      <c r="K292" s="1" t="s">
        <v>621</v>
      </c>
      <c r="L292">
        <v>0</v>
      </c>
      <c r="M292">
        <v>0</v>
      </c>
      <c r="N292">
        <v>0</v>
      </c>
      <c r="O292">
        <v>0</v>
      </c>
      <c r="P292">
        <v>0</v>
      </c>
      <c r="Q292">
        <v>32</v>
      </c>
      <c r="R292">
        <v>0</v>
      </c>
      <c r="S292">
        <v>0</v>
      </c>
      <c r="T292">
        <v>-1</v>
      </c>
      <c r="U292" s="1" t="s">
        <v>49</v>
      </c>
      <c r="V292" s="1" t="s">
        <v>49</v>
      </c>
      <c r="W292" s="1" t="s">
        <v>252</v>
      </c>
      <c r="X292" s="1" t="s">
        <v>85</v>
      </c>
      <c r="Y292" s="1" t="s">
        <v>622</v>
      </c>
      <c r="Z292" s="1" t="s">
        <v>46</v>
      </c>
      <c r="AA292" s="1" t="s">
        <v>46</v>
      </c>
      <c r="AB292" s="1" t="s">
        <v>46</v>
      </c>
      <c r="AC292" s="1" t="s">
        <v>46</v>
      </c>
      <c r="AD292" s="1" t="s">
        <v>46</v>
      </c>
      <c r="AE292" s="1" t="s">
        <v>88</v>
      </c>
      <c r="AF292" s="1" t="s">
        <v>46</v>
      </c>
      <c r="AG292" s="1" t="s">
        <v>46</v>
      </c>
      <c r="AH292" s="1" t="s">
        <v>89</v>
      </c>
      <c r="AI292" s="1" t="s">
        <v>52</v>
      </c>
      <c r="AJ292">
        <v>2</v>
      </c>
      <c r="AK292" s="1" t="s">
        <v>98</v>
      </c>
      <c r="AL292" s="1" t="s">
        <v>91</v>
      </c>
      <c r="AM292" s="1" t="s">
        <v>46</v>
      </c>
      <c r="AN292" s="1" t="s">
        <v>92</v>
      </c>
      <c r="AO292" s="1" t="s">
        <v>46</v>
      </c>
      <c r="AP292" s="1" t="s">
        <v>46</v>
      </c>
      <c r="AQ292" s="1" t="s">
        <v>46</v>
      </c>
      <c r="AR292">
        <v>0</v>
      </c>
      <c r="AS292" s="2">
        <v>43932</v>
      </c>
    </row>
    <row r="293" spans="1:45" x14ac:dyDescent="0.3">
      <c r="A293">
        <v>54660</v>
      </c>
      <c r="B293">
        <v>0</v>
      </c>
      <c r="C293" s="1" t="s">
        <v>623</v>
      </c>
      <c r="D293" s="1" t="s">
        <v>46</v>
      </c>
      <c r="E293" s="1" t="s">
        <v>46</v>
      </c>
      <c r="F293" s="1" t="s">
        <v>46</v>
      </c>
      <c r="G293" s="1" t="s">
        <v>624</v>
      </c>
      <c r="H293" s="2">
        <v>43930.605555555558</v>
      </c>
      <c r="I293" s="2">
        <v>43931.729166666664</v>
      </c>
      <c r="J293" s="2">
        <v>43931</v>
      </c>
      <c r="K293" s="1" t="s">
        <v>625</v>
      </c>
      <c r="L293">
        <v>0</v>
      </c>
      <c r="M293">
        <v>0</v>
      </c>
      <c r="N293">
        <v>0</v>
      </c>
      <c r="O293">
        <v>0</v>
      </c>
      <c r="P293">
        <v>0</v>
      </c>
      <c r="Q293">
        <v>0</v>
      </c>
      <c r="R293">
        <v>0</v>
      </c>
      <c r="S293">
        <v>0</v>
      </c>
      <c r="T293">
        <v>0</v>
      </c>
      <c r="U293" s="1" t="s">
        <v>49</v>
      </c>
      <c r="V293" s="1" t="s">
        <v>49</v>
      </c>
      <c r="W293" s="1" t="s">
        <v>49</v>
      </c>
      <c r="X293" s="1" t="s">
        <v>528</v>
      </c>
      <c r="Y293" s="1" t="s">
        <v>626</v>
      </c>
      <c r="Z293" s="1" t="s">
        <v>46</v>
      </c>
      <c r="AA293" s="1" t="s">
        <v>46</v>
      </c>
      <c r="AB293" s="1" t="s">
        <v>46</v>
      </c>
      <c r="AC293" s="1" t="s">
        <v>46</v>
      </c>
      <c r="AD293" s="1" t="s">
        <v>46</v>
      </c>
      <c r="AE293" s="1" t="s">
        <v>46</v>
      </c>
      <c r="AF293" s="1" t="s">
        <v>46</v>
      </c>
      <c r="AG293" s="1" t="s">
        <v>46</v>
      </c>
      <c r="AH293" s="1" t="s">
        <v>46</v>
      </c>
      <c r="AI293" s="1" t="s">
        <v>52</v>
      </c>
      <c r="AJ293">
        <v>0</v>
      </c>
      <c r="AK293" s="1" t="s">
        <v>183</v>
      </c>
      <c r="AL293" s="1" t="s">
        <v>526</v>
      </c>
      <c r="AM293" s="1" t="s">
        <v>46</v>
      </c>
      <c r="AN293" s="1" t="s">
        <v>46</v>
      </c>
      <c r="AO293" s="1" t="s">
        <v>46</v>
      </c>
      <c r="AP293" s="1" t="s">
        <v>46</v>
      </c>
      <c r="AQ293" s="1" t="s">
        <v>46</v>
      </c>
      <c r="AR293">
        <v>0</v>
      </c>
      <c r="AS293" s="2">
        <v>43931</v>
      </c>
    </row>
    <row r="294" spans="1:45" x14ac:dyDescent="0.3">
      <c r="A294">
        <v>54659</v>
      </c>
      <c r="B294">
        <v>0</v>
      </c>
      <c r="C294" s="1" t="s">
        <v>100</v>
      </c>
      <c r="D294" s="1" t="s">
        <v>46</v>
      </c>
      <c r="E294" s="1" t="s">
        <v>46</v>
      </c>
      <c r="F294" s="1" t="s">
        <v>46</v>
      </c>
      <c r="G294" s="1" t="s">
        <v>46</v>
      </c>
      <c r="H294" s="2">
        <v>43930</v>
      </c>
      <c r="I294" s="2">
        <v>43931.638888888891</v>
      </c>
      <c r="J294" s="2">
        <v>43931</v>
      </c>
      <c r="K294" s="1" t="s">
        <v>628</v>
      </c>
      <c r="L294">
        <v>0</v>
      </c>
      <c r="M294">
        <v>0</v>
      </c>
      <c r="N294">
        <v>0</v>
      </c>
      <c r="O294">
        <v>0</v>
      </c>
      <c r="P294">
        <v>0</v>
      </c>
      <c r="Q294">
        <v>0</v>
      </c>
      <c r="R294">
        <v>0</v>
      </c>
      <c r="S294">
        <v>0</v>
      </c>
      <c r="T294">
        <v>0</v>
      </c>
      <c r="U294" s="1" t="s">
        <v>49</v>
      </c>
      <c r="V294" s="1" t="s">
        <v>49</v>
      </c>
      <c r="W294" s="1" t="s">
        <v>49</v>
      </c>
      <c r="X294" s="1" t="s">
        <v>58</v>
      </c>
      <c r="Y294" s="1" t="s">
        <v>629</v>
      </c>
      <c r="Z294" s="1" t="s">
        <v>46</v>
      </c>
      <c r="AA294" s="1" t="s">
        <v>46</v>
      </c>
      <c r="AB294" s="1" t="s">
        <v>46</v>
      </c>
      <c r="AC294" s="1" t="s">
        <v>46</v>
      </c>
      <c r="AD294" s="1" t="s">
        <v>46</v>
      </c>
      <c r="AE294" s="1" t="s">
        <v>46</v>
      </c>
      <c r="AF294" s="1" t="s">
        <v>46</v>
      </c>
      <c r="AG294" s="1" t="s">
        <v>46</v>
      </c>
      <c r="AH294" s="1" t="s">
        <v>46</v>
      </c>
      <c r="AI294" s="1" t="s">
        <v>52</v>
      </c>
      <c r="AJ294">
        <v>4</v>
      </c>
      <c r="AK294" s="1" t="s">
        <v>53</v>
      </c>
      <c r="AL294" s="1" t="s">
        <v>60</v>
      </c>
      <c r="AM294" s="1" t="s">
        <v>61</v>
      </c>
      <c r="AN294" s="1" t="s">
        <v>62</v>
      </c>
      <c r="AO294" s="1" t="s">
        <v>46</v>
      </c>
      <c r="AP294" s="1" t="s">
        <v>46</v>
      </c>
      <c r="AQ294" s="1" t="s">
        <v>46</v>
      </c>
      <c r="AR294">
        <v>0</v>
      </c>
      <c r="AS294" s="2">
        <v>43941</v>
      </c>
    </row>
    <row r="295" spans="1:45" x14ac:dyDescent="0.3">
      <c r="A295">
        <v>54658</v>
      </c>
      <c r="B295">
        <v>0</v>
      </c>
      <c r="C295" s="1" t="s">
        <v>167</v>
      </c>
      <c r="D295" s="1" t="s">
        <v>46</v>
      </c>
      <c r="E295" s="1" t="s">
        <v>46</v>
      </c>
      <c r="F295" s="1" t="s">
        <v>46</v>
      </c>
      <c r="G295" s="1" t="s">
        <v>46</v>
      </c>
      <c r="H295" s="2">
        <v>43930.570833333331</v>
      </c>
      <c r="I295" s="2">
        <v>43931.604166666664</v>
      </c>
      <c r="J295" s="2">
        <v>43931</v>
      </c>
      <c r="K295" s="1" t="s">
        <v>630</v>
      </c>
      <c r="L295">
        <v>0</v>
      </c>
      <c r="M295">
        <v>0</v>
      </c>
      <c r="N295">
        <v>0</v>
      </c>
      <c r="O295">
        <v>0</v>
      </c>
      <c r="P295">
        <v>0</v>
      </c>
      <c r="Q295">
        <v>0</v>
      </c>
      <c r="R295">
        <v>0</v>
      </c>
      <c r="S295">
        <v>0</v>
      </c>
      <c r="T295">
        <v>0</v>
      </c>
      <c r="U295" s="1" t="s">
        <v>49</v>
      </c>
      <c r="V295" s="1" t="s">
        <v>49</v>
      </c>
      <c r="W295" s="1" t="s">
        <v>49</v>
      </c>
      <c r="X295" s="1" t="s">
        <v>58</v>
      </c>
      <c r="Y295" s="1" t="s">
        <v>629</v>
      </c>
      <c r="Z295" s="1" t="s">
        <v>46</v>
      </c>
      <c r="AA295" s="1" t="s">
        <v>46</v>
      </c>
      <c r="AB295" s="1" t="s">
        <v>46</v>
      </c>
      <c r="AC295" s="1" t="s">
        <v>46</v>
      </c>
      <c r="AD295" s="1" t="s">
        <v>46</v>
      </c>
      <c r="AE295" s="1" t="s">
        <v>46</v>
      </c>
      <c r="AF295" s="1" t="s">
        <v>46</v>
      </c>
      <c r="AG295" s="1" t="s">
        <v>46</v>
      </c>
      <c r="AH295" s="1" t="s">
        <v>46</v>
      </c>
      <c r="AI295" s="1" t="s">
        <v>52</v>
      </c>
      <c r="AJ295">
        <v>4</v>
      </c>
      <c r="AK295" s="1" t="s">
        <v>128</v>
      </c>
      <c r="AL295" s="1" t="s">
        <v>60</v>
      </c>
      <c r="AM295" s="1" t="s">
        <v>61</v>
      </c>
      <c r="AN295" s="1" t="s">
        <v>62</v>
      </c>
      <c r="AO295" s="1" t="s">
        <v>46</v>
      </c>
      <c r="AP295" s="1" t="s">
        <v>46</v>
      </c>
      <c r="AQ295" s="1" t="s">
        <v>46</v>
      </c>
      <c r="AR295">
        <v>0</v>
      </c>
      <c r="AS295" s="2">
        <v>43941</v>
      </c>
    </row>
    <row r="296" spans="1:45" x14ac:dyDescent="0.3">
      <c r="A296">
        <v>54657</v>
      </c>
      <c r="B296">
        <v>0</v>
      </c>
      <c r="C296" s="1" t="s">
        <v>631</v>
      </c>
      <c r="D296" s="1" t="s">
        <v>95</v>
      </c>
      <c r="E296" s="1" t="s">
        <v>46</v>
      </c>
      <c r="F296" s="1" t="s">
        <v>46</v>
      </c>
      <c r="G296" s="1" t="s">
        <v>199</v>
      </c>
      <c r="H296" s="2">
        <v>43931.125</v>
      </c>
      <c r="I296" s="2">
        <v>43931.456944444442</v>
      </c>
      <c r="J296" s="2">
        <v>43931</v>
      </c>
      <c r="K296" s="1" t="s">
        <v>632</v>
      </c>
      <c r="L296">
        <v>100</v>
      </c>
      <c r="M296">
        <v>0</v>
      </c>
      <c r="N296">
        <v>0</v>
      </c>
      <c r="O296">
        <v>100</v>
      </c>
      <c r="P296">
        <v>0</v>
      </c>
      <c r="Q296">
        <v>0</v>
      </c>
      <c r="R296">
        <v>-1</v>
      </c>
      <c r="S296">
        <v>0</v>
      </c>
      <c r="T296">
        <v>0</v>
      </c>
      <c r="U296" s="1" t="s">
        <v>49</v>
      </c>
      <c r="V296" s="1" t="s">
        <v>49</v>
      </c>
      <c r="W296" s="1" t="s">
        <v>49</v>
      </c>
      <c r="X296" s="1" t="s">
        <v>85</v>
      </c>
      <c r="Y296" s="1" t="s">
        <v>633</v>
      </c>
      <c r="Z296" s="1" t="s">
        <v>46</v>
      </c>
      <c r="AA296" s="1" t="s">
        <v>46</v>
      </c>
      <c r="AB296" s="1" t="s">
        <v>46</v>
      </c>
      <c r="AC296" s="1" t="s">
        <v>88</v>
      </c>
      <c r="AD296" s="1" t="s">
        <v>46</v>
      </c>
      <c r="AE296" s="1" t="s">
        <v>46</v>
      </c>
      <c r="AF296" s="1" t="s">
        <v>88</v>
      </c>
      <c r="AG296" s="1" t="s">
        <v>46</v>
      </c>
      <c r="AH296" s="1" t="s">
        <v>46</v>
      </c>
      <c r="AI296" s="1" t="s">
        <v>52</v>
      </c>
      <c r="AJ296">
        <v>1</v>
      </c>
      <c r="AK296" s="1" t="s">
        <v>104</v>
      </c>
      <c r="AL296" s="1" t="s">
        <v>91</v>
      </c>
      <c r="AM296" s="1" t="s">
        <v>46</v>
      </c>
      <c r="AN296" s="1" t="s">
        <v>164</v>
      </c>
      <c r="AO296" s="1" t="s">
        <v>46</v>
      </c>
      <c r="AP296" s="1" t="s">
        <v>46</v>
      </c>
      <c r="AQ296" s="1" t="s">
        <v>46</v>
      </c>
      <c r="AR296">
        <v>0</v>
      </c>
      <c r="AS296" s="2">
        <v>43931</v>
      </c>
    </row>
    <row r="297" spans="1:45" x14ac:dyDescent="0.3">
      <c r="A297">
        <v>54656</v>
      </c>
      <c r="B297">
        <v>0</v>
      </c>
      <c r="C297" s="1" t="s">
        <v>64</v>
      </c>
      <c r="D297" s="1" t="s">
        <v>46</v>
      </c>
      <c r="E297" s="1" t="s">
        <v>46</v>
      </c>
      <c r="F297" s="1" t="s">
        <v>46</v>
      </c>
      <c r="G297" s="1" t="s">
        <v>46</v>
      </c>
      <c r="H297" s="2">
        <v>43634</v>
      </c>
      <c r="I297" s="2">
        <v>43930.678472222222</v>
      </c>
      <c r="J297" s="2">
        <v>43930</v>
      </c>
      <c r="K297" s="1" t="s">
        <v>634</v>
      </c>
      <c r="L297">
        <v>0</v>
      </c>
      <c r="M297">
        <v>0</v>
      </c>
      <c r="N297">
        <v>0</v>
      </c>
      <c r="O297">
        <v>0</v>
      </c>
      <c r="P297">
        <v>0</v>
      </c>
      <c r="Q297">
        <v>0</v>
      </c>
      <c r="R297">
        <v>0</v>
      </c>
      <c r="S297">
        <v>0</v>
      </c>
      <c r="T297">
        <v>0</v>
      </c>
      <c r="U297" s="1" t="s">
        <v>49</v>
      </c>
      <c r="V297" s="1" t="s">
        <v>49</v>
      </c>
      <c r="W297" s="1" t="s">
        <v>49</v>
      </c>
      <c r="X297" s="1" t="s">
        <v>58</v>
      </c>
      <c r="Y297" s="1" t="s">
        <v>629</v>
      </c>
      <c r="Z297" s="1" t="s">
        <v>46</v>
      </c>
      <c r="AA297" s="1" t="s">
        <v>46</v>
      </c>
      <c r="AB297" s="1" t="s">
        <v>46</v>
      </c>
      <c r="AC297" s="1" t="s">
        <v>46</v>
      </c>
      <c r="AD297" s="1" t="s">
        <v>46</v>
      </c>
      <c r="AE297" s="1" t="s">
        <v>46</v>
      </c>
      <c r="AF297" s="1" t="s">
        <v>46</v>
      </c>
      <c r="AG297" s="1" t="s">
        <v>46</v>
      </c>
      <c r="AH297" s="1" t="s">
        <v>46</v>
      </c>
      <c r="AI297" s="1" t="s">
        <v>52</v>
      </c>
      <c r="AJ297">
        <v>4</v>
      </c>
      <c r="AK297" s="1" t="s">
        <v>66</v>
      </c>
      <c r="AL297" s="1" t="s">
        <v>60</v>
      </c>
      <c r="AM297" s="1" t="s">
        <v>61</v>
      </c>
      <c r="AN297" s="1" t="s">
        <v>62</v>
      </c>
      <c r="AO297" s="1" t="s">
        <v>46</v>
      </c>
      <c r="AP297" s="1" t="s">
        <v>46</v>
      </c>
      <c r="AQ297" s="1" t="s">
        <v>46</v>
      </c>
      <c r="AR297">
        <v>0</v>
      </c>
      <c r="AS297" s="2">
        <v>43938</v>
      </c>
    </row>
    <row r="298" spans="1:45" x14ac:dyDescent="0.3">
      <c r="A298">
        <v>54655</v>
      </c>
      <c r="B298">
        <v>0</v>
      </c>
      <c r="C298" s="1" t="s">
        <v>64</v>
      </c>
      <c r="D298" s="1" t="s">
        <v>46</v>
      </c>
      <c r="E298" s="1" t="s">
        <v>46</v>
      </c>
      <c r="F298" s="1" t="s">
        <v>46</v>
      </c>
      <c r="G298" s="1" t="s">
        <v>46</v>
      </c>
      <c r="H298" s="2">
        <v>43644</v>
      </c>
      <c r="I298" s="2">
        <v>43930.451388888891</v>
      </c>
      <c r="J298" s="2">
        <v>43930</v>
      </c>
      <c r="K298" s="1" t="s">
        <v>635</v>
      </c>
      <c r="L298">
        <v>0</v>
      </c>
      <c r="M298">
        <v>0</v>
      </c>
      <c r="N298">
        <v>0</v>
      </c>
      <c r="O298">
        <v>0</v>
      </c>
      <c r="P298">
        <v>0</v>
      </c>
      <c r="Q298">
        <v>0</v>
      </c>
      <c r="R298">
        <v>0</v>
      </c>
      <c r="S298">
        <v>0</v>
      </c>
      <c r="T298">
        <v>0</v>
      </c>
      <c r="U298" s="1" t="s">
        <v>49</v>
      </c>
      <c r="V298" s="1" t="s">
        <v>49</v>
      </c>
      <c r="W298" s="1" t="s">
        <v>49</v>
      </c>
      <c r="X298" s="1" t="s">
        <v>58</v>
      </c>
      <c r="Y298" s="1" t="s">
        <v>629</v>
      </c>
      <c r="Z298" s="1" t="s">
        <v>46</v>
      </c>
      <c r="AA298" s="1" t="s">
        <v>46</v>
      </c>
      <c r="AB298" s="1" t="s">
        <v>46</v>
      </c>
      <c r="AC298" s="1" t="s">
        <v>46</v>
      </c>
      <c r="AD298" s="1" t="s">
        <v>46</v>
      </c>
      <c r="AE298" s="1" t="s">
        <v>46</v>
      </c>
      <c r="AF298" s="1" t="s">
        <v>46</v>
      </c>
      <c r="AG298" s="1" t="s">
        <v>46</v>
      </c>
      <c r="AH298" s="1" t="s">
        <v>46</v>
      </c>
      <c r="AI298" s="1" t="s">
        <v>52</v>
      </c>
      <c r="AJ298">
        <v>4</v>
      </c>
      <c r="AK298" s="1" t="s">
        <v>66</v>
      </c>
      <c r="AL298" s="1" t="s">
        <v>60</v>
      </c>
      <c r="AM298" s="1" t="s">
        <v>61</v>
      </c>
      <c r="AN298" s="1" t="s">
        <v>62</v>
      </c>
      <c r="AO298" s="1" t="s">
        <v>46</v>
      </c>
      <c r="AP298" s="1" t="s">
        <v>46</v>
      </c>
      <c r="AQ298" s="1" t="s">
        <v>46</v>
      </c>
      <c r="AR298">
        <v>0</v>
      </c>
      <c r="AS298" s="2">
        <v>43938</v>
      </c>
    </row>
    <row r="299" spans="1:45" x14ac:dyDescent="0.3">
      <c r="A299">
        <v>54654</v>
      </c>
      <c r="B299">
        <v>0</v>
      </c>
      <c r="C299" s="1" t="s">
        <v>216</v>
      </c>
      <c r="D299" s="1" t="s">
        <v>46</v>
      </c>
      <c r="E299" s="1" t="s">
        <v>46</v>
      </c>
      <c r="F299" s="1" t="s">
        <v>46</v>
      </c>
      <c r="G299" s="1" t="s">
        <v>46</v>
      </c>
      <c r="H299" s="2">
        <v>43928</v>
      </c>
      <c r="I299" s="2">
        <v>43930.38958333333</v>
      </c>
      <c r="J299" s="2">
        <v>43930</v>
      </c>
      <c r="K299" s="1" t="s">
        <v>636</v>
      </c>
      <c r="L299">
        <v>0</v>
      </c>
      <c r="M299">
        <v>0</v>
      </c>
      <c r="N299">
        <v>0</v>
      </c>
      <c r="O299">
        <v>0</v>
      </c>
      <c r="P299">
        <v>0</v>
      </c>
      <c r="Q299">
        <v>0</v>
      </c>
      <c r="R299">
        <v>0</v>
      </c>
      <c r="S299">
        <v>0</v>
      </c>
      <c r="T299">
        <v>0</v>
      </c>
      <c r="U299" s="1" t="s">
        <v>49</v>
      </c>
      <c r="V299" s="1" t="s">
        <v>49</v>
      </c>
      <c r="W299" s="1" t="s">
        <v>49</v>
      </c>
      <c r="X299" s="1" t="s">
        <v>58</v>
      </c>
      <c r="Y299" s="1" t="s">
        <v>629</v>
      </c>
      <c r="Z299" s="1" t="s">
        <v>46</v>
      </c>
      <c r="AA299" s="1" t="s">
        <v>46</v>
      </c>
      <c r="AB299" s="1" t="s">
        <v>46</v>
      </c>
      <c r="AC299" s="1" t="s">
        <v>46</v>
      </c>
      <c r="AD299" s="1" t="s">
        <v>46</v>
      </c>
      <c r="AE299" s="1" t="s">
        <v>46</v>
      </c>
      <c r="AF299" s="1" t="s">
        <v>46</v>
      </c>
      <c r="AG299" s="1" t="s">
        <v>46</v>
      </c>
      <c r="AH299" s="1" t="s">
        <v>46</v>
      </c>
      <c r="AI299" s="1" t="s">
        <v>52</v>
      </c>
      <c r="AJ299">
        <v>4</v>
      </c>
      <c r="AK299" s="1" t="s">
        <v>218</v>
      </c>
      <c r="AL299" s="1" t="s">
        <v>60</v>
      </c>
      <c r="AM299" s="1" t="s">
        <v>61</v>
      </c>
      <c r="AN299" s="1" t="s">
        <v>62</v>
      </c>
      <c r="AO299" s="1" t="s">
        <v>46</v>
      </c>
      <c r="AP299" s="1" t="s">
        <v>46</v>
      </c>
      <c r="AQ299" s="1" t="s">
        <v>46</v>
      </c>
      <c r="AR299">
        <v>0</v>
      </c>
      <c r="AS299" s="2">
        <v>43938</v>
      </c>
    </row>
    <row r="300" spans="1:45" x14ac:dyDescent="0.3">
      <c r="A300">
        <v>54653</v>
      </c>
      <c r="B300">
        <v>0</v>
      </c>
      <c r="C300" s="1" t="s">
        <v>623</v>
      </c>
      <c r="D300" s="1" t="s">
        <v>46</v>
      </c>
      <c r="E300" s="1" t="s">
        <v>46</v>
      </c>
      <c r="F300" s="1" t="s">
        <v>46</v>
      </c>
      <c r="G300" s="1" t="s">
        <v>624</v>
      </c>
      <c r="H300" s="2">
        <v>43929.041666666664</v>
      </c>
      <c r="I300" s="2">
        <v>43930.399305555555</v>
      </c>
      <c r="J300" s="2">
        <v>43930</v>
      </c>
      <c r="K300" s="1" t="s">
        <v>637</v>
      </c>
      <c r="L300">
        <v>0</v>
      </c>
      <c r="M300">
        <v>0</v>
      </c>
      <c r="N300">
        <v>0</v>
      </c>
      <c r="O300">
        <v>0</v>
      </c>
      <c r="P300">
        <v>0</v>
      </c>
      <c r="Q300">
        <v>0</v>
      </c>
      <c r="R300">
        <v>0</v>
      </c>
      <c r="S300">
        <v>0</v>
      </c>
      <c r="T300">
        <v>0</v>
      </c>
      <c r="U300" s="1" t="s">
        <v>49</v>
      </c>
      <c r="V300" s="1" t="s">
        <v>49</v>
      </c>
      <c r="W300" s="1" t="s">
        <v>49</v>
      </c>
      <c r="X300" s="1" t="s">
        <v>528</v>
      </c>
      <c r="Y300" s="1" t="s">
        <v>626</v>
      </c>
      <c r="Z300" s="1" t="s">
        <v>46</v>
      </c>
      <c r="AA300" s="1" t="s">
        <v>46</v>
      </c>
      <c r="AB300" s="1" t="s">
        <v>46</v>
      </c>
      <c r="AC300" s="1" t="s">
        <v>46</v>
      </c>
      <c r="AD300" s="1" t="s">
        <v>46</v>
      </c>
      <c r="AE300" s="1" t="s">
        <v>46</v>
      </c>
      <c r="AF300" s="1" t="s">
        <v>46</v>
      </c>
      <c r="AG300" s="1" t="s">
        <v>46</v>
      </c>
      <c r="AH300" s="1" t="s">
        <v>46</v>
      </c>
      <c r="AI300" s="1" t="s">
        <v>52</v>
      </c>
      <c r="AJ300">
        <v>0</v>
      </c>
      <c r="AK300" s="1" t="s">
        <v>183</v>
      </c>
      <c r="AL300" s="1" t="s">
        <v>526</v>
      </c>
      <c r="AM300" s="1" t="s">
        <v>46</v>
      </c>
      <c r="AN300" s="1" t="s">
        <v>46</v>
      </c>
      <c r="AO300" s="1" t="s">
        <v>46</v>
      </c>
      <c r="AP300" s="1" t="s">
        <v>46</v>
      </c>
      <c r="AQ300" s="1" t="s">
        <v>46</v>
      </c>
      <c r="AR300">
        <v>0</v>
      </c>
      <c r="AS300" s="2">
        <v>43930</v>
      </c>
    </row>
    <row r="301" spans="1:45" x14ac:dyDescent="0.3">
      <c r="A301">
        <v>54652</v>
      </c>
      <c r="B301">
        <v>0</v>
      </c>
      <c r="C301" s="1" t="s">
        <v>638</v>
      </c>
      <c r="D301" s="1" t="s">
        <v>46</v>
      </c>
      <c r="E301" s="1" t="s">
        <v>81</v>
      </c>
      <c r="F301" s="1" t="s">
        <v>46</v>
      </c>
      <c r="G301" s="1" t="s">
        <v>176</v>
      </c>
      <c r="H301" s="2">
        <v>43930.041666666664</v>
      </c>
      <c r="I301" s="2">
        <v>43930.150694444441</v>
      </c>
      <c r="J301" s="2">
        <v>43930</v>
      </c>
      <c r="K301" s="1" t="s">
        <v>639</v>
      </c>
      <c r="L301">
        <v>0</v>
      </c>
      <c r="M301">
        <v>35</v>
      </c>
      <c r="N301">
        <v>0</v>
      </c>
      <c r="O301">
        <v>0</v>
      </c>
      <c r="P301">
        <v>100</v>
      </c>
      <c r="Q301">
        <v>0</v>
      </c>
      <c r="R301">
        <v>0</v>
      </c>
      <c r="S301">
        <v>-1</v>
      </c>
      <c r="T301">
        <v>0</v>
      </c>
      <c r="U301" s="1" t="s">
        <v>49</v>
      </c>
      <c r="V301" s="1" t="s">
        <v>49</v>
      </c>
      <c r="W301" s="1" t="s">
        <v>49</v>
      </c>
      <c r="X301" s="1" t="s">
        <v>85</v>
      </c>
      <c r="Y301" s="1" t="s">
        <v>640</v>
      </c>
      <c r="Z301" s="1" t="s">
        <v>641</v>
      </c>
      <c r="AA301" s="1" t="s">
        <v>46</v>
      </c>
      <c r="AB301" s="1" t="s">
        <v>46</v>
      </c>
      <c r="AC301" s="1" t="s">
        <v>46</v>
      </c>
      <c r="AD301" s="1" t="s">
        <v>88</v>
      </c>
      <c r="AE301" s="1" t="s">
        <v>46</v>
      </c>
      <c r="AF301" s="1" t="s">
        <v>46</v>
      </c>
      <c r="AG301" s="1" t="s">
        <v>88</v>
      </c>
      <c r="AH301" s="1" t="s">
        <v>46</v>
      </c>
      <c r="AI301" s="1" t="s">
        <v>52</v>
      </c>
      <c r="AJ301">
        <v>2</v>
      </c>
      <c r="AK301" s="1" t="s">
        <v>179</v>
      </c>
      <c r="AL301" s="1" t="s">
        <v>91</v>
      </c>
      <c r="AM301" s="1" t="s">
        <v>46</v>
      </c>
      <c r="AN301" s="1" t="s">
        <v>415</v>
      </c>
      <c r="AO301" s="1" t="s">
        <v>150</v>
      </c>
      <c r="AP301" s="1" t="s">
        <v>46</v>
      </c>
      <c r="AQ301" s="1" t="s">
        <v>46</v>
      </c>
      <c r="AR301">
        <v>0</v>
      </c>
      <c r="AS301" s="2">
        <v>43930</v>
      </c>
    </row>
    <row r="302" spans="1:45" x14ac:dyDescent="0.3">
      <c r="A302">
        <v>54651</v>
      </c>
      <c r="B302">
        <v>0</v>
      </c>
      <c r="C302" s="1" t="s">
        <v>642</v>
      </c>
      <c r="D302" s="1" t="s">
        <v>95</v>
      </c>
      <c r="E302" s="1" t="s">
        <v>46</v>
      </c>
      <c r="F302" s="1" t="s">
        <v>46</v>
      </c>
      <c r="G302" s="1" t="s">
        <v>131</v>
      </c>
      <c r="H302" s="2">
        <v>43929.40625</v>
      </c>
      <c r="I302" s="2">
        <v>43929.724305555559</v>
      </c>
      <c r="J302" s="2">
        <v>43929</v>
      </c>
      <c r="K302" s="1" t="s">
        <v>643</v>
      </c>
      <c r="L302">
        <v>100</v>
      </c>
      <c r="M302">
        <v>0</v>
      </c>
      <c r="N302">
        <v>0</v>
      </c>
      <c r="O302">
        <v>100</v>
      </c>
      <c r="P302">
        <v>0</v>
      </c>
      <c r="Q302">
        <v>0</v>
      </c>
      <c r="R302">
        <v>-1</v>
      </c>
      <c r="S302">
        <v>0</v>
      </c>
      <c r="T302">
        <v>0</v>
      </c>
      <c r="U302" s="1" t="s">
        <v>49</v>
      </c>
      <c r="V302" s="1" t="s">
        <v>49</v>
      </c>
      <c r="W302" s="1" t="s">
        <v>49</v>
      </c>
      <c r="X302" s="1" t="s">
        <v>85</v>
      </c>
      <c r="Y302" s="1" t="s">
        <v>644</v>
      </c>
      <c r="Z302" s="1" t="s">
        <v>46</v>
      </c>
      <c r="AA302" s="1" t="s">
        <v>46</v>
      </c>
      <c r="AB302" s="1" t="s">
        <v>46</v>
      </c>
      <c r="AC302" s="1" t="s">
        <v>88</v>
      </c>
      <c r="AD302" s="1" t="s">
        <v>46</v>
      </c>
      <c r="AE302" s="1" t="s">
        <v>46</v>
      </c>
      <c r="AF302" s="1" t="s">
        <v>88</v>
      </c>
      <c r="AG302" s="1" t="s">
        <v>46</v>
      </c>
      <c r="AH302" s="1" t="s">
        <v>46</v>
      </c>
      <c r="AI302" s="1" t="s">
        <v>52</v>
      </c>
      <c r="AJ302">
        <v>2</v>
      </c>
      <c r="AK302" s="1" t="s">
        <v>133</v>
      </c>
      <c r="AL302" s="1" t="s">
        <v>91</v>
      </c>
      <c r="AM302" s="1" t="s">
        <v>46</v>
      </c>
      <c r="AN302" s="1" t="s">
        <v>99</v>
      </c>
      <c r="AO302" s="1" t="s">
        <v>46</v>
      </c>
      <c r="AP302" s="1" t="s">
        <v>46</v>
      </c>
      <c r="AQ302" s="1" t="s">
        <v>46</v>
      </c>
      <c r="AR302">
        <v>0</v>
      </c>
      <c r="AS302" s="2">
        <v>43929</v>
      </c>
    </row>
    <row r="303" spans="1:45" x14ac:dyDescent="0.3">
      <c r="A303">
        <v>54650</v>
      </c>
      <c r="B303">
        <v>0</v>
      </c>
      <c r="C303" s="1" t="s">
        <v>645</v>
      </c>
      <c r="D303" s="1" t="s">
        <v>142</v>
      </c>
      <c r="E303" s="1" t="s">
        <v>295</v>
      </c>
      <c r="F303" s="1" t="s">
        <v>46</v>
      </c>
      <c r="G303" s="1" t="s">
        <v>296</v>
      </c>
      <c r="H303" s="2">
        <v>43929.362500000003</v>
      </c>
      <c r="I303" s="2">
        <v>43929.710416666669</v>
      </c>
      <c r="J303" s="2">
        <v>43929</v>
      </c>
      <c r="K303" s="1" t="s">
        <v>646</v>
      </c>
      <c r="L303">
        <v>0</v>
      </c>
      <c r="M303">
        <v>0</v>
      </c>
      <c r="N303">
        <v>0</v>
      </c>
      <c r="O303">
        <v>0</v>
      </c>
      <c r="P303">
        <v>0</v>
      </c>
      <c r="Q303">
        <v>0</v>
      </c>
      <c r="R303">
        <v>0</v>
      </c>
      <c r="S303">
        <v>0</v>
      </c>
      <c r="T303">
        <v>0</v>
      </c>
      <c r="U303" s="1" t="s">
        <v>49</v>
      </c>
      <c r="V303" s="1" t="s">
        <v>49</v>
      </c>
      <c r="W303" s="1" t="s">
        <v>49</v>
      </c>
      <c r="X303" s="1" t="s">
        <v>85</v>
      </c>
      <c r="Y303" s="1" t="s">
        <v>647</v>
      </c>
      <c r="Z303" s="1" t="s">
        <v>46</v>
      </c>
      <c r="AA303" s="1" t="s">
        <v>46</v>
      </c>
      <c r="AB303" s="1" t="s">
        <v>46</v>
      </c>
      <c r="AC303" s="1" t="s">
        <v>299</v>
      </c>
      <c r="AD303" s="1" t="s">
        <v>299</v>
      </c>
      <c r="AE303" s="1" t="s">
        <v>46</v>
      </c>
      <c r="AF303" s="1" t="s">
        <v>299</v>
      </c>
      <c r="AG303" s="1" t="s">
        <v>299</v>
      </c>
      <c r="AH303" s="1" t="s">
        <v>46</v>
      </c>
      <c r="AI303" s="1" t="s">
        <v>52</v>
      </c>
      <c r="AJ303">
        <v>2</v>
      </c>
      <c r="AK303" s="1" t="s">
        <v>262</v>
      </c>
      <c r="AL303" s="1" t="s">
        <v>91</v>
      </c>
      <c r="AM303" s="1" t="s">
        <v>46</v>
      </c>
      <c r="AN303" s="1" t="s">
        <v>129</v>
      </c>
      <c r="AO303" s="1" t="s">
        <v>46</v>
      </c>
      <c r="AP303" s="1" t="s">
        <v>46</v>
      </c>
      <c r="AQ303" s="1" t="s">
        <v>46</v>
      </c>
      <c r="AR303">
        <v>0</v>
      </c>
      <c r="AS303" s="2">
        <v>43929</v>
      </c>
    </row>
    <row r="304" spans="1:45" x14ac:dyDescent="0.3">
      <c r="A304">
        <v>54649</v>
      </c>
      <c r="B304">
        <v>0</v>
      </c>
      <c r="C304" s="1" t="s">
        <v>648</v>
      </c>
      <c r="D304" s="1" t="s">
        <v>46</v>
      </c>
      <c r="E304" s="1" t="s">
        <v>46</v>
      </c>
      <c r="F304" s="1" t="s">
        <v>46</v>
      </c>
      <c r="G304" s="1" t="s">
        <v>46</v>
      </c>
      <c r="H304" s="2">
        <v>43928.589583333334</v>
      </c>
      <c r="I304" s="2">
        <v>43929.475694444445</v>
      </c>
      <c r="J304" s="2">
        <v>43929</v>
      </c>
      <c r="K304" s="1" t="s">
        <v>649</v>
      </c>
      <c r="L304">
        <v>0</v>
      </c>
      <c r="M304">
        <v>0</v>
      </c>
      <c r="N304">
        <v>0</v>
      </c>
      <c r="O304">
        <v>0</v>
      </c>
      <c r="P304">
        <v>0</v>
      </c>
      <c r="Q304">
        <v>0</v>
      </c>
      <c r="R304">
        <v>0</v>
      </c>
      <c r="S304">
        <v>0</v>
      </c>
      <c r="T304">
        <v>0</v>
      </c>
      <c r="U304" s="1" t="s">
        <v>49</v>
      </c>
      <c r="V304" s="1" t="s">
        <v>49</v>
      </c>
      <c r="W304" s="1" t="s">
        <v>49</v>
      </c>
      <c r="X304" s="1" t="s">
        <v>72</v>
      </c>
      <c r="Y304" s="1" t="s">
        <v>650</v>
      </c>
      <c r="Z304" s="1" t="s">
        <v>46</v>
      </c>
      <c r="AA304" s="1" t="s">
        <v>46</v>
      </c>
      <c r="AB304" s="1" t="s">
        <v>46</v>
      </c>
      <c r="AC304" s="1" t="s">
        <v>46</v>
      </c>
      <c r="AD304" s="1" t="s">
        <v>46</v>
      </c>
      <c r="AE304" s="1" t="s">
        <v>46</v>
      </c>
      <c r="AF304" s="1" t="s">
        <v>46</v>
      </c>
      <c r="AG304" s="1" t="s">
        <v>46</v>
      </c>
      <c r="AH304" s="1" t="s">
        <v>46</v>
      </c>
      <c r="AI304" s="1" t="s">
        <v>52</v>
      </c>
      <c r="AJ304">
        <v>3</v>
      </c>
      <c r="AK304" s="1" t="s">
        <v>90</v>
      </c>
      <c r="AL304" s="1" t="s">
        <v>75</v>
      </c>
      <c r="AM304" s="1" t="s">
        <v>46</v>
      </c>
      <c r="AN304" s="1" t="s">
        <v>259</v>
      </c>
      <c r="AO304" s="1" t="s">
        <v>46</v>
      </c>
      <c r="AP304" s="1" t="s">
        <v>46</v>
      </c>
      <c r="AQ304" s="1" t="s">
        <v>46</v>
      </c>
      <c r="AR304">
        <v>0</v>
      </c>
      <c r="AS304" s="2">
        <v>43937</v>
      </c>
    </row>
    <row r="305" spans="1:45" x14ac:dyDescent="0.3">
      <c r="A305">
        <v>54648</v>
      </c>
      <c r="B305">
        <v>0</v>
      </c>
      <c r="C305" s="1" t="s">
        <v>64</v>
      </c>
      <c r="D305" s="1" t="s">
        <v>46</v>
      </c>
      <c r="E305" s="1" t="s">
        <v>46</v>
      </c>
      <c r="F305" s="1" t="s">
        <v>46</v>
      </c>
      <c r="G305" s="1" t="s">
        <v>46</v>
      </c>
      <c r="H305" s="2">
        <v>43100</v>
      </c>
      <c r="I305" s="2">
        <v>43928.779861111114</v>
      </c>
      <c r="J305" s="2">
        <v>43928</v>
      </c>
      <c r="K305" s="1" t="s">
        <v>651</v>
      </c>
      <c r="L305">
        <v>0</v>
      </c>
      <c r="M305">
        <v>0</v>
      </c>
      <c r="N305">
        <v>0</v>
      </c>
      <c r="O305">
        <v>0</v>
      </c>
      <c r="P305">
        <v>0</v>
      </c>
      <c r="Q305">
        <v>0</v>
      </c>
      <c r="R305">
        <v>0</v>
      </c>
      <c r="S305">
        <v>0</v>
      </c>
      <c r="T305">
        <v>0</v>
      </c>
      <c r="U305" s="1" t="s">
        <v>49</v>
      </c>
      <c r="V305" s="1" t="s">
        <v>49</v>
      </c>
      <c r="W305" s="1" t="s">
        <v>49</v>
      </c>
      <c r="X305" s="1" t="s">
        <v>58</v>
      </c>
      <c r="Y305" s="1" t="s">
        <v>629</v>
      </c>
      <c r="Z305" s="1" t="s">
        <v>46</v>
      </c>
      <c r="AA305" s="1" t="s">
        <v>46</v>
      </c>
      <c r="AB305" s="1" t="s">
        <v>46</v>
      </c>
      <c r="AC305" s="1" t="s">
        <v>46</v>
      </c>
      <c r="AD305" s="1" t="s">
        <v>46</v>
      </c>
      <c r="AE305" s="1" t="s">
        <v>46</v>
      </c>
      <c r="AF305" s="1" t="s">
        <v>46</v>
      </c>
      <c r="AG305" s="1" t="s">
        <v>46</v>
      </c>
      <c r="AH305" s="1" t="s">
        <v>46</v>
      </c>
      <c r="AI305" s="1" t="s">
        <v>52</v>
      </c>
      <c r="AJ305">
        <v>4</v>
      </c>
      <c r="AK305" s="1" t="s">
        <v>66</v>
      </c>
      <c r="AL305" s="1" t="s">
        <v>60</v>
      </c>
      <c r="AM305" s="1" t="s">
        <v>61</v>
      </c>
      <c r="AN305" s="1" t="s">
        <v>62</v>
      </c>
      <c r="AO305" s="1" t="s">
        <v>46</v>
      </c>
      <c r="AP305" s="1" t="s">
        <v>46</v>
      </c>
      <c r="AQ305" s="1" t="s">
        <v>46</v>
      </c>
      <c r="AR305">
        <v>0</v>
      </c>
      <c r="AS305" s="2">
        <v>43936</v>
      </c>
    </row>
    <row r="306" spans="1:45" x14ac:dyDescent="0.3">
      <c r="A306">
        <v>54647</v>
      </c>
      <c r="B306">
        <v>0</v>
      </c>
      <c r="C306" s="1" t="s">
        <v>64</v>
      </c>
      <c r="D306" s="1" t="s">
        <v>46</v>
      </c>
      <c r="E306" s="1" t="s">
        <v>46</v>
      </c>
      <c r="F306" s="1" t="s">
        <v>46</v>
      </c>
      <c r="G306" s="1" t="s">
        <v>46</v>
      </c>
      <c r="H306" s="2">
        <v>43489</v>
      </c>
      <c r="I306" s="2">
        <v>43928.746527777781</v>
      </c>
      <c r="J306" s="2">
        <v>43928</v>
      </c>
      <c r="K306" s="1" t="s">
        <v>652</v>
      </c>
      <c r="L306">
        <v>0</v>
      </c>
      <c r="M306">
        <v>0</v>
      </c>
      <c r="N306">
        <v>0</v>
      </c>
      <c r="O306">
        <v>0</v>
      </c>
      <c r="P306">
        <v>0</v>
      </c>
      <c r="Q306">
        <v>0</v>
      </c>
      <c r="R306">
        <v>0</v>
      </c>
      <c r="S306">
        <v>0</v>
      </c>
      <c r="T306">
        <v>0</v>
      </c>
      <c r="U306" s="1" t="s">
        <v>49</v>
      </c>
      <c r="V306" s="1" t="s">
        <v>49</v>
      </c>
      <c r="W306" s="1" t="s">
        <v>49</v>
      </c>
      <c r="X306" s="1" t="s">
        <v>58</v>
      </c>
      <c r="Y306" s="1" t="s">
        <v>629</v>
      </c>
      <c r="Z306" s="1" t="s">
        <v>46</v>
      </c>
      <c r="AA306" s="1" t="s">
        <v>46</v>
      </c>
      <c r="AB306" s="1" t="s">
        <v>46</v>
      </c>
      <c r="AC306" s="1" t="s">
        <v>46</v>
      </c>
      <c r="AD306" s="1" t="s">
        <v>46</v>
      </c>
      <c r="AE306" s="1" t="s">
        <v>46</v>
      </c>
      <c r="AF306" s="1" t="s">
        <v>46</v>
      </c>
      <c r="AG306" s="1" t="s">
        <v>46</v>
      </c>
      <c r="AH306" s="1" t="s">
        <v>46</v>
      </c>
      <c r="AI306" s="1" t="s">
        <v>52</v>
      </c>
      <c r="AJ306">
        <v>4</v>
      </c>
      <c r="AK306" s="1" t="s">
        <v>66</v>
      </c>
      <c r="AL306" s="1" t="s">
        <v>60</v>
      </c>
      <c r="AM306" s="1" t="s">
        <v>61</v>
      </c>
      <c r="AN306" s="1" t="s">
        <v>62</v>
      </c>
      <c r="AO306" s="1" t="s">
        <v>46</v>
      </c>
      <c r="AP306" s="1" t="s">
        <v>46</v>
      </c>
      <c r="AQ306" s="1" t="s">
        <v>46</v>
      </c>
      <c r="AR306">
        <v>0</v>
      </c>
      <c r="AS306" s="2">
        <v>43936</v>
      </c>
    </row>
    <row r="307" spans="1:45" x14ac:dyDescent="0.3">
      <c r="A307">
        <v>54646</v>
      </c>
      <c r="B307">
        <v>0</v>
      </c>
      <c r="C307" s="1" t="s">
        <v>64</v>
      </c>
      <c r="D307" s="1" t="s">
        <v>46</v>
      </c>
      <c r="E307" s="1" t="s">
        <v>46</v>
      </c>
      <c r="F307" s="1" t="s">
        <v>46</v>
      </c>
      <c r="G307" s="1" t="s">
        <v>46</v>
      </c>
      <c r="H307" s="2">
        <v>43236</v>
      </c>
      <c r="I307" s="2">
        <v>43928.60833333333</v>
      </c>
      <c r="J307" s="2">
        <v>43928</v>
      </c>
      <c r="K307" s="1" t="s">
        <v>653</v>
      </c>
      <c r="L307">
        <v>0</v>
      </c>
      <c r="M307">
        <v>0</v>
      </c>
      <c r="N307">
        <v>0</v>
      </c>
      <c r="O307">
        <v>0</v>
      </c>
      <c r="P307">
        <v>0</v>
      </c>
      <c r="Q307">
        <v>0</v>
      </c>
      <c r="R307">
        <v>0</v>
      </c>
      <c r="S307">
        <v>0</v>
      </c>
      <c r="T307">
        <v>0</v>
      </c>
      <c r="U307" s="1" t="s">
        <v>49</v>
      </c>
      <c r="V307" s="1" t="s">
        <v>49</v>
      </c>
      <c r="W307" s="1" t="s">
        <v>49</v>
      </c>
      <c r="X307" s="1" t="s">
        <v>58</v>
      </c>
      <c r="Y307" s="1" t="s">
        <v>629</v>
      </c>
      <c r="Z307" s="1" t="s">
        <v>46</v>
      </c>
      <c r="AA307" s="1" t="s">
        <v>46</v>
      </c>
      <c r="AB307" s="1" t="s">
        <v>46</v>
      </c>
      <c r="AC307" s="1" t="s">
        <v>46</v>
      </c>
      <c r="AD307" s="1" t="s">
        <v>46</v>
      </c>
      <c r="AE307" s="1" t="s">
        <v>46</v>
      </c>
      <c r="AF307" s="1" t="s">
        <v>46</v>
      </c>
      <c r="AG307" s="1" t="s">
        <v>46</v>
      </c>
      <c r="AH307" s="1" t="s">
        <v>46</v>
      </c>
      <c r="AI307" s="1" t="s">
        <v>52</v>
      </c>
      <c r="AJ307">
        <v>4</v>
      </c>
      <c r="AK307" s="1" t="s">
        <v>66</v>
      </c>
      <c r="AL307" s="1" t="s">
        <v>60</v>
      </c>
      <c r="AM307" s="1" t="s">
        <v>61</v>
      </c>
      <c r="AN307" s="1" t="s">
        <v>62</v>
      </c>
      <c r="AO307" s="1" t="s">
        <v>46</v>
      </c>
      <c r="AP307" s="1" t="s">
        <v>46</v>
      </c>
      <c r="AQ307" s="1" t="s">
        <v>46</v>
      </c>
      <c r="AR307">
        <v>0</v>
      </c>
      <c r="AS307" s="2">
        <v>43936</v>
      </c>
    </row>
    <row r="308" spans="1:45" x14ac:dyDescent="0.3">
      <c r="A308">
        <v>54645</v>
      </c>
      <c r="B308">
        <v>0</v>
      </c>
      <c r="C308" s="1" t="s">
        <v>64</v>
      </c>
      <c r="D308" s="1" t="s">
        <v>46</v>
      </c>
      <c r="E308" s="1" t="s">
        <v>46</v>
      </c>
      <c r="F308" s="1" t="s">
        <v>46</v>
      </c>
      <c r="G308" s="1" t="s">
        <v>46</v>
      </c>
      <c r="H308" s="2">
        <v>43720</v>
      </c>
      <c r="I308" s="2">
        <v>43928.573611111111</v>
      </c>
      <c r="J308" s="2">
        <v>43928</v>
      </c>
      <c r="K308" s="1" t="s">
        <v>654</v>
      </c>
      <c r="L308">
        <v>0</v>
      </c>
      <c r="M308">
        <v>0</v>
      </c>
      <c r="N308">
        <v>0</v>
      </c>
      <c r="O308">
        <v>0</v>
      </c>
      <c r="P308">
        <v>0</v>
      </c>
      <c r="Q308">
        <v>0</v>
      </c>
      <c r="R308">
        <v>0</v>
      </c>
      <c r="S308">
        <v>0</v>
      </c>
      <c r="T308">
        <v>0</v>
      </c>
      <c r="U308" s="1" t="s">
        <v>49</v>
      </c>
      <c r="V308" s="1" t="s">
        <v>49</v>
      </c>
      <c r="W308" s="1" t="s">
        <v>49</v>
      </c>
      <c r="X308" s="1" t="s">
        <v>58</v>
      </c>
      <c r="Y308" s="1" t="s">
        <v>629</v>
      </c>
      <c r="Z308" s="1" t="s">
        <v>46</v>
      </c>
      <c r="AA308" s="1" t="s">
        <v>46</v>
      </c>
      <c r="AB308" s="1" t="s">
        <v>46</v>
      </c>
      <c r="AC308" s="1" t="s">
        <v>46</v>
      </c>
      <c r="AD308" s="1" t="s">
        <v>46</v>
      </c>
      <c r="AE308" s="1" t="s">
        <v>46</v>
      </c>
      <c r="AF308" s="1" t="s">
        <v>46</v>
      </c>
      <c r="AG308" s="1" t="s">
        <v>46</v>
      </c>
      <c r="AH308" s="1" t="s">
        <v>46</v>
      </c>
      <c r="AI308" s="1" t="s">
        <v>52</v>
      </c>
      <c r="AJ308">
        <v>4</v>
      </c>
      <c r="AK308" s="1" t="s">
        <v>66</v>
      </c>
      <c r="AL308" s="1" t="s">
        <v>60</v>
      </c>
      <c r="AM308" s="1" t="s">
        <v>61</v>
      </c>
      <c r="AN308" s="1" t="s">
        <v>62</v>
      </c>
      <c r="AO308" s="1" t="s">
        <v>46</v>
      </c>
      <c r="AP308" s="1" t="s">
        <v>46</v>
      </c>
      <c r="AQ308" s="1" t="s">
        <v>46</v>
      </c>
      <c r="AR308">
        <v>0</v>
      </c>
      <c r="AS308" s="2">
        <v>43936</v>
      </c>
    </row>
    <row r="309" spans="1:45" x14ac:dyDescent="0.3">
      <c r="A309">
        <v>54644</v>
      </c>
      <c r="B309">
        <v>0</v>
      </c>
      <c r="C309" s="1" t="s">
        <v>260</v>
      </c>
      <c r="D309" s="1" t="s">
        <v>46</v>
      </c>
      <c r="E309" s="1" t="s">
        <v>46</v>
      </c>
      <c r="F309" s="1" t="s">
        <v>46</v>
      </c>
      <c r="G309" s="1" t="s">
        <v>46</v>
      </c>
      <c r="H309" s="2">
        <v>42895</v>
      </c>
      <c r="I309" s="2">
        <v>43928.527083333334</v>
      </c>
      <c r="J309" s="2">
        <v>43928</v>
      </c>
      <c r="K309" s="1" t="s">
        <v>655</v>
      </c>
      <c r="L309">
        <v>0</v>
      </c>
      <c r="M309">
        <v>0</v>
      </c>
      <c r="N309">
        <v>0</v>
      </c>
      <c r="O309">
        <v>0</v>
      </c>
      <c r="P309">
        <v>0</v>
      </c>
      <c r="Q309">
        <v>0</v>
      </c>
      <c r="R309">
        <v>0</v>
      </c>
      <c r="S309">
        <v>0</v>
      </c>
      <c r="T309">
        <v>0</v>
      </c>
      <c r="U309" s="1" t="s">
        <v>49</v>
      </c>
      <c r="V309" s="1" t="s">
        <v>49</v>
      </c>
      <c r="W309" s="1" t="s">
        <v>49</v>
      </c>
      <c r="X309" s="1" t="s">
        <v>58</v>
      </c>
      <c r="Y309" s="1" t="s">
        <v>629</v>
      </c>
      <c r="Z309" s="1" t="s">
        <v>46</v>
      </c>
      <c r="AA309" s="1" t="s">
        <v>46</v>
      </c>
      <c r="AB309" s="1" t="s">
        <v>46</v>
      </c>
      <c r="AC309" s="1" t="s">
        <v>46</v>
      </c>
      <c r="AD309" s="1" t="s">
        <v>46</v>
      </c>
      <c r="AE309" s="1" t="s">
        <v>46</v>
      </c>
      <c r="AF309" s="1" t="s">
        <v>46</v>
      </c>
      <c r="AG309" s="1" t="s">
        <v>46</v>
      </c>
      <c r="AH309" s="1" t="s">
        <v>46</v>
      </c>
      <c r="AI309" s="1" t="s">
        <v>52</v>
      </c>
      <c r="AJ309">
        <v>1</v>
      </c>
      <c r="AK309" s="1" t="s">
        <v>262</v>
      </c>
      <c r="AL309" s="1" t="s">
        <v>60</v>
      </c>
      <c r="AM309" s="1" t="s">
        <v>61</v>
      </c>
      <c r="AN309" s="1" t="s">
        <v>62</v>
      </c>
      <c r="AO309" s="1" t="s">
        <v>46</v>
      </c>
      <c r="AP309" s="1" t="s">
        <v>46</v>
      </c>
      <c r="AQ309" s="1" t="s">
        <v>46</v>
      </c>
      <c r="AR309">
        <v>0</v>
      </c>
      <c r="AS309" s="2">
        <v>43936</v>
      </c>
    </row>
    <row r="310" spans="1:45" x14ac:dyDescent="0.3">
      <c r="A310">
        <v>54643</v>
      </c>
      <c r="B310">
        <v>0</v>
      </c>
      <c r="C310" s="1" t="s">
        <v>153</v>
      </c>
      <c r="D310" s="1" t="s">
        <v>46</v>
      </c>
      <c r="E310" s="1" t="s">
        <v>46</v>
      </c>
      <c r="F310" s="1" t="s">
        <v>46</v>
      </c>
      <c r="G310" s="1" t="s">
        <v>46</v>
      </c>
      <c r="H310" s="2">
        <v>43927</v>
      </c>
      <c r="I310" s="2">
        <v>43927.661111111112</v>
      </c>
      <c r="J310" s="2">
        <v>43944</v>
      </c>
      <c r="K310" s="1" t="s">
        <v>656</v>
      </c>
      <c r="L310">
        <v>0</v>
      </c>
      <c r="M310">
        <v>0</v>
      </c>
      <c r="N310">
        <v>0</v>
      </c>
      <c r="O310">
        <v>0</v>
      </c>
      <c r="P310">
        <v>0</v>
      </c>
      <c r="Q310">
        <v>0</v>
      </c>
      <c r="R310">
        <v>0</v>
      </c>
      <c r="S310">
        <v>0</v>
      </c>
      <c r="T310">
        <v>0</v>
      </c>
      <c r="U310" s="1" t="s">
        <v>49</v>
      </c>
      <c r="V310" s="1" t="s">
        <v>49</v>
      </c>
      <c r="W310" s="1" t="s">
        <v>49</v>
      </c>
      <c r="X310" s="1" t="s">
        <v>58</v>
      </c>
      <c r="Y310" s="1" t="s">
        <v>58</v>
      </c>
      <c r="Z310" s="1" t="s">
        <v>46</v>
      </c>
      <c r="AA310" s="1" t="s">
        <v>46</v>
      </c>
      <c r="AB310" s="1" t="s">
        <v>46</v>
      </c>
      <c r="AC310" s="1" t="s">
        <v>46</v>
      </c>
      <c r="AD310" s="1" t="s">
        <v>46</v>
      </c>
      <c r="AE310" s="1" t="s">
        <v>46</v>
      </c>
      <c r="AF310" s="1" t="s">
        <v>46</v>
      </c>
      <c r="AG310" s="1" t="s">
        <v>46</v>
      </c>
      <c r="AH310" s="1" t="s">
        <v>46</v>
      </c>
      <c r="AI310" s="1" t="s">
        <v>52</v>
      </c>
      <c r="AJ310">
        <v>1</v>
      </c>
      <c r="AK310" s="1" t="s">
        <v>155</v>
      </c>
      <c r="AL310" s="1" t="s">
        <v>60</v>
      </c>
      <c r="AM310" s="1" t="s">
        <v>61</v>
      </c>
      <c r="AN310" s="1" t="s">
        <v>62</v>
      </c>
      <c r="AO310" s="1" t="s">
        <v>46</v>
      </c>
      <c r="AP310" s="1" t="s">
        <v>46</v>
      </c>
      <c r="AQ310" s="1" t="s">
        <v>46</v>
      </c>
      <c r="AR310">
        <v>0</v>
      </c>
      <c r="AS310" s="2">
        <v>43935</v>
      </c>
    </row>
    <row r="311" spans="1:45" x14ac:dyDescent="0.3">
      <c r="A311">
        <v>54642</v>
      </c>
      <c r="B311">
        <v>0</v>
      </c>
      <c r="C311" s="1" t="s">
        <v>657</v>
      </c>
      <c r="D311" s="1" t="s">
        <v>46</v>
      </c>
      <c r="E311" s="1" t="s">
        <v>46</v>
      </c>
      <c r="F311" s="1" t="s">
        <v>46</v>
      </c>
      <c r="G311" s="1" t="s">
        <v>46</v>
      </c>
      <c r="H311" s="2">
        <v>43927</v>
      </c>
      <c r="I311" s="2">
        <v>43927.644444444442</v>
      </c>
      <c r="J311" s="2">
        <v>43927</v>
      </c>
      <c r="K311" s="1" t="s">
        <v>658</v>
      </c>
      <c r="L311">
        <v>0</v>
      </c>
      <c r="M311">
        <v>0</v>
      </c>
      <c r="N311">
        <v>0</v>
      </c>
      <c r="O311">
        <v>0</v>
      </c>
      <c r="P311">
        <v>0</v>
      </c>
      <c r="Q311">
        <v>0</v>
      </c>
      <c r="R311">
        <v>0</v>
      </c>
      <c r="S311">
        <v>0</v>
      </c>
      <c r="T311">
        <v>0</v>
      </c>
      <c r="U311" s="1" t="s">
        <v>49</v>
      </c>
      <c r="V311" s="1" t="s">
        <v>49</v>
      </c>
      <c r="W311" s="1" t="s">
        <v>49</v>
      </c>
      <c r="X311" s="1" t="s">
        <v>58</v>
      </c>
      <c r="Y311" s="1" t="s">
        <v>629</v>
      </c>
      <c r="Z311" s="1" t="s">
        <v>46</v>
      </c>
      <c r="AA311" s="1" t="s">
        <v>46</v>
      </c>
      <c r="AB311" s="1" t="s">
        <v>46</v>
      </c>
      <c r="AC311" s="1" t="s">
        <v>46</v>
      </c>
      <c r="AD311" s="1" t="s">
        <v>46</v>
      </c>
      <c r="AE311" s="1" t="s">
        <v>46</v>
      </c>
      <c r="AF311" s="1" t="s">
        <v>46</v>
      </c>
      <c r="AG311" s="1" t="s">
        <v>46</v>
      </c>
      <c r="AH311" s="1" t="s">
        <v>46</v>
      </c>
      <c r="AI311" s="1" t="s">
        <v>52</v>
      </c>
      <c r="AJ311">
        <v>4</v>
      </c>
      <c r="AK311" s="1" t="s">
        <v>659</v>
      </c>
      <c r="AL311" s="1" t="s">
        <v>60</v>
      </c>
      <c r="AM311" s="1" t="s">
        <v>61</v>
      </c>
      <c r="AN311" s="1" t="s">
        <v>62</v>
      </c>
      <c r="AO311" s="1" t="s">
        <v>46</v>
      </c>
      <c r="AP311" s="1" t="s">
        <v>46</v>
      </c>
      <c r="AQ311" s="1" t="s">
        <v>46</v>
      </c>
      <c r="AR311">
        <v>0</v>
      </c>
      <c r="AS311" s="2">
        <v>43935</v>
      </c>
    </row>
    <row r="312" spans="1:45" x14ac:dyDescent="0.3">
      <c r="A312">
        <v>54641</v>
      </c>
      <c r="B312">
        <v>0</v>
      </c>
      <c r="C312" s="1" t="s">
        <v>121</v>
      </c>
      <c r="D312" s="1" t="s">
        <v>46</v>
      </c>
      <c r="E312" s="1" t="s">
        <v>46</v>
      </c>
      <c r="F312" s="1" t="s">
        <v>46</v>
      </c>
      <c r="G312" s="1" t="s">
        <v>46</v>
      </c>
      <c r="H312" s="2">
        <v>43924</v>
      </c>
      <c r="I312" s="2">
        <v>43927.589583333334</v>
      </c>
      <c r="J312" s="2">
        <v>43928</v>
      </c>
      <c r="K312" s="1" t="s">
        <v>660</v>
      </c>
      <c r="L312">
        <v>0</v>
      </c>
      <c r="M312">
        <v>0</v>
      </c>
      <c r="N312">
        <v>0</v>
      </c>
      <c r="O312">
        <v>0</v>
      </c>
      <c r="P312">
        <v>0</v>
      </c>
      <c r="Q312">
        <v>0</v>
      </c>
      <c r="R312">
        <v>0</v>
      </c>
      <c r="S312">
        <v>0</v>
      </c>
      <c r="T312">
        <v>0</v>
      </c>
      <c r="U312" s="1" t="s">
        <v>49</v>
      </c>
      <c r="V312" s="1" t="s">
        <v>49</v>
      </c>
      <c r="W312" s="1" t="s">
        <v>49</v>
      </c>
      <c r="X312" s="1" t="s">
        <v>58</v>
      </c>
      <c r="Y312" s="1" t="s">
        <v>629</v>
      </c>
      <c r="Z312" s="1" t="s">
        <v>46</v>
      </c>
      <c r="AA312" s="1" t="s">
        <v>46</v>
      </c>
      <c r="AB312" s="1" t="s">
        <v>46</v>
      </c>
      <c r="AC312" s="1" t="s">
        <v>46</v>
      </c>
      <c r="AD312" s="1" t="s">
        <v>46</v>
      </c>
      <c r="AE312" s="1" t="s">
        <v>46</v>
      </c>
      <c r="AF312" s="1" t="s">
        <v>46</v>
      </c>
      <c r="AG312" s="1" t="s">
        <v>46</v>
      </c>
      <c r="AH312" s="1" t="s">
        <v>46</v>
      </c>
      <c r="AI312" s="1" t="s">
        <v>52</v>
      </c>
      <c r="AJ312">
        <v>1</v>
      </c>
      <c r="AK312" s="1" t="s">
        <v>123</v>
      </c>
      <c r="AL312" s="1" t="s">
        <v>60</v>
      </c>
      <c r="AM312" s="1" t="s">
        <v>61</v>
      </c>
      <c r="AN312" s="1" t="s">
        <v>62</v>
      </c>
      <c r="AO312" s="1" t="s">
        <v>46</v>
      </c>
      <c r="AP312" s="1" t="s">
        <v>46</v>
      </c>
      <c r="AQ312" s="1" t="s">
        <v>46</v>
      </c>
      <c r="AR312">
        <v>0</v>
      </c>
      <c r="AS312" s="2">
        <v>43935</v>
      </c>
    </row>
    <row r="313" spans="1:45" x14ac:dyDescent="0.3">
      <c r="A313">
        <v>54640</v>
      </c>
      <c r="B313">
        <v>0</v>
      </c>
      <c r="C313" s="1" t="s">
        <v>661</v>
      </c>
      <c r="D313" s="1" t="s">
        <v>46</v>
      </c>
      <c r="E313" s="1" t="s">
        <v>46</v>
      </c>
      <c r="F313" s="1" t="s">
        <v>46</v>
      </c>
      <c r="G313" s="1" t="s">
        <v>584</v>
      </c>
      <c r="H313" s="2">
        <v>43925.395833333336</v>
      </c>
      <c r="I313" s="2">
        <v>43925.779861111114</v>
      </c>
      <c r="J313" s="2">
        <v>43925</v>
      </c>
      <c r="K313" s="1" t="s">
        <v>662</v>
      </c>
      <c r="L313">
        <v>0</v>
      </c>
      <c r="M313">
        <v>0</v>
      </c>
      <c r="N313">
        <v>0</v>
      </c>
      <c r="O313">
        <v>0</v>
      </c>
      <c r="P313">
        <v>0</v>
      </c>
      <c r="Q313">
        <v>0</v>
      </c>
      <c r="R313">
        <v>0</v>
      </c>
      <c r="S313">
        <v>0</v>
      </c>
      <c r="T313">
        <v>0</v>
      </c>
      <c r="U313" s="1" t="s">
        <v>49</v>
      </c>
      <c r="V313" s="1" t="s">
        <v>49</v>
      </c>
      <c r="W313" s="1" t="s">
        <v>49</v>
      </c>
      <c r="X313" s="1" t="s">
        <v>223</v>
      </c>
      <c r="Y313" s="1" t="s">
        <v>663</v>
      </c>
      <c r="Z313" s="1" t="s">
        <v>46</v>
      </c>
      <c r="AA313" s="1" t="s">
        <v>46</v>
      </c>
      <c r="AB313" s="1" t="s">
        <v>46</v>
      </c>
      <c r="AC313" s="1" t="s">
        <v>46</v>
      </c>
      <c r="AD313" s="1" t="s">
        <v>46</v>
      </c>
      <c r="AE313" s="1" t="s">
        <v>46</v>
      </c>
      <c r="AF313" s="1" t="s">
        <v>46</v>
      </c>
      <c r="AG313" s="1" t="s">
        <v>46</v>
      </c>
      <c r="AH313" s="1" t="s">
        <v>46</v>
      </c>
      <c r="AI313" s="1" t="s">
        <v>664</v>
      </c>
      <c r="AJ313">
        <v>2</v>
      </c>
      <c r="AK313" s="1" t="s">
        <v>133</v>
      </c>
      <c r="AL313" s="1" t="s">
        <v>225</v>
      </c>
      <c r="AM313" s="1" t="s">
        <v>46</v>
      </c>
      <c r="AN313" s="1" t="s">
        <v>246</v>
      </c>
      <c r="AO313" s="1" t="s">
        <v>46</v>
      </c>
      <c r="AP313" s="1" t="s">
        <v>46</v>
      </c>
      <c r="AQ313" s="1" t="s">
        <v>46</v>
      </c>
      <c r="AR313">
        <v>0</v>
      </c>
      <c r="AS313" s="2">
        <v>43934</v>
      </c>
    </row>
    <row r="314" spans="1:45" x14ac:dyDescent="0.3">
      <c r="A314">
        <v>54639</v>
      </c>
      <c r="B314">
        <v>0</v>
      </c>
      <c r="C314" s="1" t="s">
        <v>665</v>
      </c>
      <c r="D314" s="1" t="s">
        <v>95</v>
      </c>
      <c r="E314" s="1" t="s">
        <v>46</v>
      </c>
      <c r="F314" s="1" t="s">
        <v>46</v>
      </c>
      <c r="G314" s="1" t="s">
        <v>181</v>
      </c>
      <c r="H314" s="2">
        <v>43925.052083333336</v>
      </c>
      <c r="I314" s="2">
        <v>43925.229861111111</v>
      </c>
      <c r="J314" s="2">
        <v>43925</v>
      </c>
      <c r="K314" s="1" t="s">
        <v>666</v>
      </c>
      <c r="L314">
        <v>0</v>
      </c>
      <c r="M314">
        <v>0</v>
      </c>
      <c r="N314">
        <v>0</v>
      </c>
      <c r="O314">
        <v>100</v>
      </c>
      <c r="P314">
        <v>0</v>
      </c>
      <c r="Q314">
        <v>0</v>
      </c>
      <c r="R314">
        <v>-1</v>
      </c>
      <c r="S314">
        <v>0</v>
      </c>
      <c r="T314">
        <v>0</v>
      </c>
      <c r="U314" s="1" t="s">
        <v>84</v>
      </c>
      <c r="V314" s="1" t="s">
        <v>49</v>
      </c>
      <c r="W314" s="1" t="s">
        <v>49</v>
      </c>
      <c r="X314" s="1" t="s">
        <v>85</v>
      </c>
      <c r="Y314" s="1" t="s">
        <v>622</v>
      </c>
      <c r="Z314" s="1" t="s">
        <v>667</v>
      </c>
      <c r="AA314" s="1" t="s">
        <v>46</v>
      </c>
      <c r="AB314" s="1" t="s">
        <v>46</v>
      </c>
      <c r="AC314" s="1" t="s">
        <v>88</v>
      </c>
      <c r="AD314" s="1" t="s">
        <v>46</v>
      </c>
      <c r="AE314" s="1" t="s">
        <v>46</v>
      </c>
      <c r="AF314" s="1" t="s">
        <v>89</v>
      </c>
      <c r="AG314" s="1" t="s">
        <v>46</v>
      </c>
      <c r="AH314" s="1" t="s">
        <v>46</v>
      </c>
      <c r="AI314" s="1" t="s">
        <v>664</v>
      </c>
      <c r="AJ314">
        <v>4</v>
      </c>
      <c r="AK314" s="1" t="s">
        <v>183</v>
      </c>
      <c r="AL314" s="1" t="s">
        <v>91</v>
      </c>
      <c r="AM314" s="1" t="s">
        <v>46</v>
      </c>
      <c r="AN314" s="1" t="s">
        <v>92</v>
      </c>
      <c r="AO314" s="1" t="s">
        <v>93</v>
      </c>
      <c r="AP314" s="1" t="s">
        <v>46</v>
      </c>
      <c r="AQ314" s="1" t="s">
        <v>46</v>
      </c>
      <c r="AR314">
        <v>0</v>
      </c>
      <c r="AS314" s="2">
        <v>43925</v>
      </c>
    </row>
    <row r="315" spans="1:45" x14ac:dyDescent="0.3">
      <c r="A315">
        <v>54638</v>
      </c>
      <c r="B315">
        <v>0</v>
      </c>
      <c r="C315" s="1" t="s">
        <v>64</v>
      </c>
      <c r="D315" s="1" t="s">
        <v>46</v>
      </c>
      <c r="E315" s="1" t="s">
        <v>46</v>
      </c>
      <c r="F315" s="1" t="s">
        <v>46</v>
      </c>
      <c r="G315" s="1" t="s">
        <v>46</v>
      </c>
      <c r="H315" s="2">
        <v>43644</v>
      </c>
      <c r="I315" s="2">
        <v>43924.707638888889</v>
      </c>
      <c r="J315" s="2">
        <v>43924</v>
      </c>
      <c r="K315" s="1" t="s">
        <v>668</v>
      </c>
      <c r="L315">
        <v>0</v>
      </c>
      <c r="M315">
        <v>0</v>
      </c>
      <c r="N315">
        <v>0</v>
      </c>
      <c r="O315">
        <v>0</v>
      </c>
      <c r="P315">
        <v>0</v>
      </c>
      <c r="Q315">
        <v>0</v>
      </c>
      <c r="R315">
        <v>0</v>
      </c>
      <c r="S315">
        <v>0</v>
      </c>
      <c r="T315">
        <v>0</v>
      </c>
      <c r="U315" s="1" t="s">
        <v>49</v>
      </c>
      <c r="V315" s="1" t="s">
        <v>49</v>
      </c>
      <c r="W315" s="1" t="s">
        <v>49</v>
      </c>
      <c r="X315" s="1" t="s">
        <v>58</v>
      </c>
      <c r="Y315" s="1" t="s">
        <v>629</v>
      </c>
      <c r="Z315" s="1" t="s">
        <v>46</v>
      </c>
      <c r="AA315" s="1" t="s">
        <v>46</v>
      </c>
      <c r="AB315" s="1" t="s">
        <v>46</v>
      </c>
      <c r="AC315" s="1" t="s">
        <v>46</v>
      </c>
      <c r="AD315" s="1" t="s">
        <v>46</v>
      </c>
      <c r="AE315" s="1" t="s">
        <v>46</v>
      </c>
      <c r="AF315" s="1" t="s">
        <v>46</v>
      </c>
      <c r="AG315" s="1" t="s">
        <v>46</v>
      </c>
      <c r="AH315" s="1" t="s">
        <v>46</v>
      </c>
      <c r="AI315" s="1" t="s">
        <v>664</v>
      </c>
      <c r="AJ315">
        <v>4</v>
      </c>
      <c r="AK315" s="1" t="s">
        <v>66</v>
      </c>
      <c r="AL315" s="1" t="s">
        <v>60</v>
      </c>
      <c r="AM315" s="1" t="s">
        <v>61</v>
      </c>
      <c r="AN315" s="1" t="s">
        <v>62</v>
      </c>
      <c r="AO315" s="1" t="s">
        <v>46</v>
      </c>
      <c r="AP315" s="1" t="s">
        <v>46</v>
      </c>
      <c r="AQ315" s="1" t="s">
        <v>46</v>
      </c>
      <c r="AR315">
        <v>0</v>
      </c>
      <c r="AS315" s="2">
        <v>43934</v>
      </c>
    </row>
    <row r="316" spans="1:45" x14ac:dyDescent="0.3">
      <c r="A316">
        <v>54637</v>
      </c>
      <c r="B316">
        <v>0</v>
      </c>
      <c r="C316" s="1" t="s">
        <v>64</v>
      </c>
      <c r="D316" s="1" t="s">
        <v>46</v>
      </c>
      <c r="E316" s="1" t="s">
        <v>46</v>
      </c>
      <c r="F316" s="1" t="s">
        <v>46</v>
      </c>
      <c r="G316" s="1" t="s">
        <v>46</v>
      </c>
      <c r="H316" s="2">
        <v>43621</v>
      </c>
      <c r="I316" s="2">
        <v>43924.680555555555</v>
      </c>
      <c r="J316" s="2">
        <v>43924</v>
      </c>
      <c r="K316" s="1" t="s">
        <v>669</v>
      </c>
      <c r="L316">
        <v>0</v>
      </c>
      <c r="M316">
        <v>0</v>
      </c>
      <c r="N316">
        <v>0</v>
      </c>
      <c r="O316">
        <v>0</v>
      </c>
      <c r="P316">
        <v>0</v>
      </c>
      <c r="Q316">
        <v>0</v>
      </c>
      <c r="R316">
        <v>0</v>
      </c>
      <c r="S316">
        <v>0</v>
      </c>
      <c r="T316">
        <v>0</v>
      </c>
      <c r="U316" s="1" t="s">
        <v>49</v>
      </c>
      <c r="V316" s="1" t="s">
        <v>49</v>
      </c>
      <c r="W316" s="1" t="s">
        <v>49</v>
      </c>
      <c r="X316" s="1" t="s">
        <v>58</v>
      </c>
      <c r="Y316" s="1" t="s">
        <v>629</v>
      </c>
      <c r="Z316" s="1" t="s">
        <v>46</v>
      </c>
      <c r="AA316" s="1" t="s">
        <v>46</v>
      </c>
      <c r="AB316" s="1" t="s">
        <v>46</v>
      </c>
      <c r="AC316" s="1" t="s">
        <v>46</v>
      </c>
      <c r="AD316" s="1" t="s">
        <v>46</v>
      </c>
      <c r="AE316" s="1" t="s">
        <v>46</v>
      </c>
      <c r="AF316" s="1" t="s">
        <v>46</v>
      </c>
      <c r="AG316" s="1" t="s">
        <v>46</v>
      </c>
      <c r="AH316" s="1" t="s">
        <v>46</v>
      </c>
      <c r="AI316" s="1" t="s">
        <v>664</v>
      </c>
      <c r="AJ316">
        <v>4</v>
      </c>
      <c r="AK316" s="1" t="s">
        <v>66</v>
      </c>
      <c r="AL316" s="1" t="s">
        <v>60</v>
      </c>
      <c r="AM316" s="1" t="s">
        <v>61</v>
      </c>
      <c r="AN316" s="1" t="s">
        <v>62</v>
      </c>
      <c r="AO316" s="1" t="s">
        <v>46</v>
      </c>
      <c r="AP316" s="1" t="s">
        <v>46</v>
      </c>
      <c r="AQ316" s="1" t="s">
        <v>46</v>
      </c>
      <c r="AR316">
        <v>0</v>
      </c>
      <c r="AS316" s="2">
        <v>43934</v>
      </c>
    </row>
    <row r="317" spans="1:45" x14ac:dyDescent="0.3">
      <c r="A317">
        <v>54636</v>
      </c>
      <c r="B317">
        <v>0</v>
      </c>
      <c r="C317" s="1" t="s">
        <v>64</v>
      </c>
      <c r="D317" s="1" t="s">
        <v>46</v>
      </c>
      <c r="E317" s="1" t="s">
        <v>46</v>
      </c>
      <c r="F317" s="1" t="s">
        <v>46</v>
      </c>
      <c r="G317" s="1" t="s">
        <v>46</v>
      </c>
      <c r="H317" s="2">
        <v>43230</v>
      </c>
      <c r="I317" s="2">
        <v>43924.573611111111</v>
      </c>
      <c r="J317" s="2">
        <v>43924</v>
      </c>
      <c r="K317" s="1" t="s">
        <v>670</v>
      </c>
      <c r="L317">
        <v>0</v>
      </c>
      <c r="M317">
        <v>0</v>
      </c>
      <c r="N317">
        <v>0</v>
      </c>
      <c r="O317">
        <v>0</v>
      </c>
      <c r="P317">
        <v>0</v>
      </c>
      <c r="Q317">
        <v>0</v>
      </c>
      <c r="R317">
        <v>0</v>
      </c>
      <c r="S317">
        <v>0</v>
      </c>
      <c r="T317">
        <v>0</v>
      </c>
      <c r="U317" s="1" t="s">
        <v>49</v>
      </c>
      <c r="V317" s="1" t="s">
        <v>49</v>
      </c>
      <c r="W317" s="1" t="s">
        <v>49</v>
      </c>
      <c r="X317" s="1" t="s">
        <v>58</v>
      </c>
      <c r="Y317" s="1" t="s">
        <v>629</v>
      </c>
      <c r="Z317" s="1" t="s">
        <v>46</v>
      </c>
      <c r="AA317" s="1" t="s">
        <v>46</v>
      </c>
      <c r="AB317" s="1" t="s">
        <v>46</v>
      </c>
      <c r="AC317" s="1" t="s">
        <v>46</v>
      </c>
      <c r="AD317" s="1" t="s">
        <v>46</v>
      </c>
      <c r="AE317" s="1" t="s">
        <v>46</v>
      </c>
      <c r="AF317" s="1" t="s">
        <v>46</v>
      </c>
      <c r="AG317" s="1" t="s">
        <v>46</v>
      </c>
      <c r="AH317" s="1" t="s">
        <v>46</v>
      </c>
      <c r="AI317" s="1" t="s">
        <v>664</v>
      </c>
      <c r="AJ317">
        <v>4</v>
      </c>
      <c r="AK317" s="1" t="s">
        <v>66</v>
      </c>
      <c r="AL317" s="1" t="s">
        <v>60</v>
      </c>
      <c r="AM317" s="1" t="s">
        <v>61</v>
      </c>
      <c r="AN317" s="1" t="s">
        <v>62</v>
      </c>
      <c r="AO317" s="1" t="s">
        <v>46</v>
      </c>
      <c r="AP317" s="1" t="s">
        <v>46</v>
      </c>
      <c r="AQ317" s="1" t="s">
        <v>46</v>
      </c>
      <c r="AR317">
        <v>0</v>
      </c>
      <c r="AS317" s="2">
        <v>43934</v>
      </c>
    </row>
    <row r="318" spans="1:45" x14ac:dyDescent="0.3">
      <c r="A318">
        <v>54635</v>
      </c>
      <c r="B318">
        <v>0</v>
      </c>
      <c r="C318" s="1" t="s">
        <v>64</v>
      </c>
      <c r="D318" s="1" t="s">
        <v>46</v>
      </c>
      <c r="E318" s="1" t="s">
        <v>46</v>
      </c>
      <c r="F318" s="1" t="s">
        <v>46</v>
      </c>
      <c r="G318" s="1" t="s">
        <v>46</v>
      </c>
      <c r="H318" s="2">
        <v>43083</v>
      </c>
      <c r="I318" s="2">
        <v>43924.475694444445</v>
      </c>
      <c r="J318" s="2">
        <v>43924</v>
      </c>
      <c r="K318" s="1" t="s">
        <v>671</v>
      </c>
      <c r="L318">
        <v>0</v>
      </c>
      <c r="M318">
        <v>0</v>
      </c>
      <c r="N318">
        <v>0</v>
      </c>
      <c r="O318">
        <v>0</v>
      </c>
      <c r="P318">
        <v>0</v>
      </c>
      <c r="Q318">
        <v>0</v>
      </c>
      <c r="R318">
        <v>0</v>
      </c>
      <c r="S318">
        <v>0</v>
      </c>
      <c r="T318">
        <v>0</v>
      </c>
      <c r="U318" s="1" t="s">
        <v>49</v>
      </c>
      <c r="V318" s="1" t="s">
        <v>49</v>
      </c>
      <c r="W318" s="1" t="s">
        <v>49</v>
      </c>
      <c r="X318" s="1" t="s">
        <v>58</v>
      </c>
      <c r="Y318" s="1" t="s">
        <v>629</v>
      </c>
      <c r="Z318" s="1" t="s">
        <v>46</v>
      </c>
      <c r="AA318" s="1" t="s">
        <v>46</v>
      </c>
      <c r="AB318" s="1" t="s">
        <v>46</v>
      </c>
      <c r="AC318" s="1" t="s">
        <v>46</v>
      </c>
      <c r="AD318" s="1" t="s">
        <v>46</v>
      </c>
      <c r="AE318" s="1" t="s">
        <v>46</v>
      </c>
      <c r="AF318" s="1" t="s">
        <v>46</v>
      </c>
      <c r="AG318" s="1" t="s">
        <v>46</v>
      </c>
      <c r="AH318" s="1" t="s">
        <v>46</v>
      </c>
      <c r="AI318" s="1" t="s">
        <v>664</v>
      </c>
      <c r="AJ318">
        <v>4</v>
      </c>
      <c r="AK318" s="1" t="s">
        <v>66</v>
      </c>
      <c r="AL318" s="1" t="s">
        <v>60</v>
      </c>
      <c r="AM318" s="1" t="s">
        <v>61</v>
      </c>
      <c r="AN318" s="1" t="s">
        <v>62</v>
      </c>
      <c r="AO318" s="1" t="s">
        <v>46</v>
      </c>
      <c r="AP318" s="1" t="s">
        <v>46</v>
      </c>
      <c r="AQ318" s="1" t="s">
        <v>46</v>
      </c>
      <c r="AR318">
        <v>0</v>
      </c>
      <c r="AS318" s="2">
        <v>43934</v>
      </c>
    </row>
    <row r="319" spans="1:45" x14ac:dyDescent="0.3">
      <c r="A319">
        <v>54634</v>
      </c>
      <c r="B319">
        <v>0</v>
      </c>
      <c r="C319" s="1" t="s">
        <v>64</v>
      </c>
      <c r="D319" s="1" t="s">
        <v>46</v>
      </c>
      <c r="E319" s="1" t="s">
        <v>46</v>
      </c>
      <c r="F319" s="1" t="s">
        <v>46</v>
      </c>
      <c r="G319" s="1" t="s">
        <v>46</v>
      </c>
      <c r="H319" s="2">
        <v>43833</v>
      </c>
      <c r="I319" s="2">
        <v>43923.72152777778</v>
      </c>
      <c r="J319" s="2">
        <v>43923</v>
      </c>
      <c r="K319" s="1" t="s">
        <v>672</v>
      </c>
      <c r="L319">
        <v>0</v>
      </c>
      <c r="M319">
        <v>0</v>
      </c>
      <c r="N319">
        <v>0</v>
      </c>
      <c r="O319">
        <v>0</v>
      </c>
      <c r="P319">
        <v>0</v>
      </c>
      <c r="Q319">
        <v>0</v>
      </c>
      <c r="R319">
        <v>0</v>
      </c>
      <c r="S319">
        <v>0</v>
      </c>
      <c r="T319">
        <v>0</v>
      </c>
      <c r="U319" s="1" t="s">
        <v>49</v>
      </c>
      <c r="V319" s="1" t="s">
        <v>49</v>
      </c>
      <c r="W319" s="1" t="s">
        <v>49</v>
      </c>
      <c r="X319" s="1" t="s">
        <v>58</v>
      </c>
      <c r="Y319" s="1" t="s">
        <v>629</v>
      </c>
      <c r="Z319" s="1" t="s">
        <v>46</v>
      </c>
      <c r="AA319" s="1" t="s">
        <v>46</v>
      </c>
      <c r="AB319" s="1" t="s">
        <v>46</v>
      </c>
      <c r="AC319" s="1" t="s">
        <v>46</v>
      </c>
      <c r="AD319" s="1" t="s">
        <v>46</v>
      </c>
      <c r="AE319" s="1" t="s">
        <v>46</v>
      </c>
      <c r="AF319" s="1" t="s">
        <v>46</v>
      </c>
      <c r="AG319" s="1" t="s">
        <v>46</v>
      </c>
      <c r="AH319" s="1" t="s">
        <v>46</v>
      </c>
      <c r="AI319" s="1" t="s">
        <v>664</v>
      </c>
      <c r="AJ319">
        <v>4</v>
      </c>
      <c r="AK319" s="1" t="s">
        <v>66</v>
      </c>
      <c r="AL319" s="1" t="s">
        <v>60</v>
      </c>
      <c r="AM319" s="1" t="s">
        <v>61</v>
      </c>
      <c r="AN319" s="1" t="s">
        <v>62</v>
      </c>
      <c r="AO319" s="1" t="s">
        <v>46</v>
      </c>
      <c r="AP319" s="1" t="s">
        <v>46</v>
      </c>
      <c r="AQ319" s="1" t="s">
        <v>46</v>
      </c>
      <c r="AR319">
        <v>0</v>
      </c>
      <c r="AS319" s="2">
        <v>43931</v>
      </c>
    </row>
    <row r="320" spans="1:45" x14ac:dyDescent="0.3">
      <c r="A320">
        <v>54633</v>
      </c>
      <c r="B320">
        <v>0</v>
      </c>
      <c r="C320" s="1" t="s">
        <v>313</v>
      </c>
      <c r="D320" s="1" t="s">
        <v>46</v>
      </c>
      <c r="E320" s="1" t="s">
        <v>46</v>
      </c>
      <c r="F320" s="1" t="s">
        <v>46</v>
      </c>
      <c r="G320" s="1" t="s">
        <v>46</v>
      </c>
      <c r="H320" s="2">
        <v>43923.520833333336</v>
      </c>
      <c r="I320" s="2">
        <v>43923.674305555556</v>
      </c>
      <c r="J320" s="2">
        <v>43923</v>
      </c>
      <c r="K320" s="1" t="s">
        <v>673</v>
      </c>
      <c r="L320">
        <v>0</v>
      </c>
      <c r="M320">
        <v>0</v>
      </c>
      <c r="N320">
        <v>0</v>
      </c>
      <c r="O320">
        <v>0</v>
      </c>
      <c r="P320">
        <v>0</v>
      </c>
      <c r="Q320">
        <v>0</v>
      </c>
      <c r="R320">
        <v>0</v>
      </c>
      <c r="S320">
        <v>0</v>
      </c>
      <c r="T320">
        <v>0</v>
      </c>
      <c r="U320" s="1" t="s">
        <v>49</v>
      </c>
      <c r="V320" s="1" t="s">
        <v>49</v>
      </c>
      <c r="W320" s="1" t="s">
        <v>49</v>
      </c>
      <c r="X320" s="1" t="s">
        <v>58</v>
      </c>
      <c r="Y320" s="1" t="s">
        <v>629</v>
      </c>
      <c r="Z320" s="1" t="s">
        <v>46</v>
      </c>
      <c r="AA320" s="1" t="s">
        <v>46</v>
      </c>
      <c r="AB320" s="1" t="s">
        <v>46</v>
      </c>
      <c r="AC320" s="1" t="s">
        <v>46</v>
      </c>
      <c r="AD320" s="1" t="s">
        <v>46</v>
      </c>
      <c r="AE320" s="1" t="s">
        <v>46</v>
      </c>
      <c r="AF320" s="1" t="s">
        <v>46</v>
      </c>
      <c r="AG320" s="1" t="s">
        <v>46</v>
      </c>
      <c r="AH320" s="1" t="s">
        <v>46</v>
      </c>
      <c r="AI320" s="1" t="s">
        <v>664</v>
      </c>
      <c r="AJ320">
        <v>1</v>
      </c>
      <c r="AK320" s="1" t="s">
        <v>315</v>
      </c>
      <c r="AL320" s="1" t="s">
        <v>60</v>
      </c>
      <c r="AM320" s="1" t="s">
        <v>61</v>
      </c>
      <c r="AN320" s="1" t="s">
        <v>62</v>
      </c>
      <c r="AO320" s="1" t="s">
        <v>46</v>
      </c>
      <c r="AP320" s="1" t="s">
        <v>46</v>
      </c>
      <c r="AQ320" s="1" t="s">
        <v>46</v>
      </c>
      <c r="AR320">
        <v>0</v>
      </c>
      <c r="AS320" s="2">
        <v>43931</v>
      </c>
    </row>
    <row r="321" spans="1:45" x14ac:dyDescent="0.3">
      <c r="A321">
        <v>54632</v>
      </c>
      <c r="B321">
        <v>0</v>
      </c>
      <c r="C321" s="1" t="s">
        <v>618</v>
      </c>
      <c r="D321" s="1" t="s">
        <v>142</v>
      </c>
      <c r="E321" s="1" t="s">
        <v>46</v>
      </c>
      <c r="F321" s="1" t="s">
        <v>46</v>
      </c>
      <c r="G321" s="1" t="s">
        <v>518</v>
      </c>
      <c r="H321" s="2">
        <v>43922.418055555558</v>
      </c>
      <c r="I321" s="2">
        <v>43922.878472222219</v>
      </c>
      <c r="J321" s="2">
        <v>43922</v>
      </c>
      <c r="K321" s="1" t="s">
        <v>674</v>
      </c>
      <c r="L321">
        <v>100</v>
      </c>
      <c r="M321">
        <v>0</v>
      </c>
      <c r="N321">
        <v>0</v>
      </c>
      <c r="O321">
        <v>100</v>
      </c>
      <c r="P321">
        <v>0</v>
      </c>
      <c r="Q321">
        <v>0</v>
      </c>
      <c r="R321">
        <v>-1</v>
      </c>
      <c r="S321">
        <v>0</v>
      </c>
      <c r="T321">
        <v>0</v>
      </c>
      <c r="U321" s="1" t="s">
        <v>49</v>
      </c>
      <c r="V321" s="1" t="s">
        <v>49</v>
      </c>
      <c r="W321" s="1" t="s">
        <v>49</v>
      </c>
      <c r="X321" s="1" t="s">
        <v>85</v>
      </c>
      <c r="Y321" s="1" t="s">
        <v>647</v>
      </c>
      <c r="Z321" s="1" t="s">
        <v>46</v>
      </c>
      <c r="AA321" s="1" t="s">
        <v>46</v>
      </c>
      <c r="AB321" s="1" t="s">
        <v>46</v>
      </c>
      <c r="AC321" s="1" t="s">
        <v>88</v>
      </c>
      <c r="AD321" s="1" t="s">
        <v>46</v>
      </c>
      <c r="AE321" s="1" t="s">
        <v>46</v>
      </c>
      <c r="AF321" s="1" t="s">
        <v>88</v>
      </c>
      <c r="AG321" s="1" t="s">
        <v>46</v>
      </c>
      <c r="AH321" s="1" t="s">
        <v>46</v>
      </c>
      <c r="AI321" s="1" t="s">
        <v>664</v>
      </c>
      <c r="AJ321">
        <v>4</v>
      </c>
      <c r="AK321" s="1" t="s">
        <v>269</v>
      </c>
      <c r="AL321" s="1" t="s">
        <v>91</v>
      </c>
      <c r="AM321" s="1" t="s">
        <v>46</v>
      </c>
      <c r="AN321" s="1" t="s">
        <v>129</v>
      </c>
      <c r="AO321" s="1" t="s">
        <v>46</v>
      </c>
      <c r="AP321" s="1" t="s">
        <v>46</v>
      </c>
      <c r="AQ321" s="1" t="s">
        <v>46</v>
      </c>
      <c r="AR321">
        <v>0</v>
      </c>
      <c r="AS321" s="2">
        <v>43922</v>
      </c>
    </row>
    <row r="322" spans="1:45" x14ac:dyDescent="0.3">
      <c r="A322">
        <v>54631</v>
      </c>
      <c r="B322">
        <v>0</v>
      </c>
      <c r="C322" s="1" t="s">
        <v>615</v>
      </c>
      <c r="D322" s="1" t="s">
        <v>46</v>
      </c>
      <c r="E322" s="1" t="s">
        <v>46</v>
      </c>
      <c r="F322" s="1" t="s">
        <v>142</v>
      </c>
      <c r="G322" s="1" t="s">
        <v>157</v>
      </c>
      <c r="H322" s="2">
        <v>43922.684027777781</v>
      </c>
      <c r="I322" s="2">
        <v>43922.799305555556</v>
      </c>
      <c r="J322" s="2">
        <v>43922</v>
      </c>
      <c r="K322" s="1" t="s">
        <v>675</v>
      </c>
      <c r="L322">
        <v>0</v>
      </c>
      <c r="M322">
        <v>0</v>
      </c>
      <c r="N322">
        <v>0</v>
      </c>
      <c r="O322">
        <v>0</v>
      </c>
      <c r="P322">
        <v>0</v>
      </c>
      <c r="Q322">
        <v>100</v>
      </c>
      <c r="R322">
        <v>0</v>
      </c>
      <c r="S322">
        <v>0</v>
      </c>
      <c r="T322">
        <v>-1</v>
      </c>
      <c r="U322" s="1" t="s">
        <v>49</v>
      </c>
      <c r="V322" s="1" t="s">
        <v>49</v>
      </c>
      <c r="W322" s="1" t="s">
        <v>84</v>
      </c>
      <c r="X322" s="1" t="s">
        <v>85</v>
      </c>
      <c r="Y322" s="1" t="s">
        <v>622</v>
      </c>
      <c r="Z322" s="1" t="s">
        <v>667</v>
      </c>
      <c r="AA322" s="1" t="s">
        <v>46</v>
      </c>
      <c r="AB322" s="1" t="s">
        <v>46</v>
      </c>
      <c r="AC322" s="1" t="s">
        <v>46</v>
      </c>
      <c r="AD322" s="1" t="s">
        <v>46</v>
      </c>
      <c r="AE322" s="1" t="s">
        <v>88</v>
      </c>
      <c r="AF322" s="1" t="s">
        <v>46</v>
      </c>
      <c r="AG322" s="1" t="s">
        <v>46</v>
      </c>
      <c r="AH322" s="1" t="s">
        <v>89</v>
      </c>
      <c r="AI322" s="1" t="s">
        <v>664</v>
      </c>
      <c r="AJ322">
        <v>1</v>
      </c>
      <c r="AK322" s="1" t="s">
        <v>161</v>
      </c>
      <c r="AL322" s="1" t="s">
        <v>91</v>
      </c>
      <c r="AM322" s="1" t="s">
        <v>46</v>
      </c>
      <c r="AN322" s="1" t="s">
        <v>92</v>
      </c>
      <c r="AO322" s="1" t="s">
        <v>93</v>
      </c>
      <c r="AP322" s="1" t="s">
        <v>46</v>
      </c>
      <c r="AQ322" s="1" t="s">
        <v>46</v>
      </c>
      <c r="AR322">
        <v>0</v>
      </c>
      <c r="AS322" s="2">
        <v>43922</v>
      </c>
    </row>
    <row r="323" spans="1:45" x14ac:dyDescent="0.3">
      <c r="A323">
        <v>54630</v>
      </c>
      <c r="B323">
        <v>0</v>
      </c>
      <c r="C323" s="1" t="s">
        <v>676</v>
      </c>
      <c r="D323" s="1" t="s">
        <v>81</v>
      </c>
      <c r="E323" s="1" t="s">
        <v>46</v>
      </c>
      <c r="F323" s="1" t="s">
        <v>46</v>
      </c>
      <c r="G323" s="1" t="s">
        <v>677</v>
      </c>
      <c r="H323" s="2">
        <v>43922.501388888886</v>
      </c>
      <c r="I323" s="2">
        <v>43922.796527777777</v>
      </c>
      <c r="J323" s="2">
        <v>43922</v>
      </c>
      <c r="K323" s="1" t="s">
        <v>678</v>
      </c>
      <c r="L323">
        <v>100</v>
      </c>
      <c r="M323">
        <v>0</v>
      </c>
      <c r="N323">
        <v>0</v>
      </c>
      <c r="O323">
        <v>100</v>
      </c>
      <c r="P323">
        <v>0</v>
      </c>
      <c r="Q323">
        <v>0</v>
      </c>
      <c r="R323">
        <v>-1</v>
      </c>
      <c r="S323">
        <v>0</v>
      </c>
      <c r="T323">
        <v>0</v>
      </c>
      <c r="U323" s="1" t="s">
        <v>49</v>
      </c>
      <c r="V323" s="1" t="s">
        <v>49</v>
      </c>
      <c r="W323" s="1" t="s">
        <v>49</v>
      </c>
      <c r="X323" s="1" t="s">
        <v>85</v>
      </c>
      <c r="Y323" s="1" t="s">
        <v>647</v>
      </c>
      <c r="Z323" s="1" t="s">
        <v>46</v>
      </c>
      <c r="AA323" s="1" t="s">
        <v>46</v>
      </c>
      <c r="AB323" s="1" t="s">
        <v>46</v>
      </c>
      <c r="AC323" s="1" t="s">
        <v>88</v>
      </c>
      <c r="AD323" s="1" t="s">
        <v>46</v>
      </c>
      <c r="AE323" s="1" t="s">
        <v>46</v>
      </c>
      <c r="AF323" s="1" t="s">
        <v>88</v>
      </c>
      <c r="AG323" s="1" t="s">
        <v>46</v>
      </c>
      <c r="AH323" s="1" t="s">
        <v>46</v>
      </c>
      <c r="AI323" s="1" t="s">
        <v>664</v>
      </c>
      <c r="AJ323">
        <v>4</v>
      </c>
      <c r="AK323" s="1" t="s">
        <v>318</v>
      </c>
      <c r="AL323" s="1" t="s">
        <v>91</v>
      </c>
      <c r="AM323" s="1" t="s">
        <v>46</v>
      </c>
      <c r="AN323" s="1" t="s">
        <v>129</v>
      </c>
      <c r="AO323" s="1" t="s">
        <v>46</v>
      </c>
      <c r="AP323" s="1" t="s">
        <v>46</v>
      </c>
      <c r="AQ323" s="1" t="s">
        <v>46</v>
      </c>
      <c r="AR323">
        <v>0</v>
      </c>
      <c r="AS323" s="2">
        <v>43922</v>
      </c>
    </row>
    <row r="324" spans="1:45" x14ac:dyDescent="0.3">
      <c r="A324">
        <v>54629</v>
      </c>
      <c r="B324">
        <v>0</v>
      </c>
      <c r="C324" s="1" t="s">
        <v>64</v>
      </c>
      <c r="D324" s="1" t="s">
        <v>46</v>
      </c>
      <c r="E324" s="1" t="s">
        <v>46</v>
      </c>
      <c r="F324" s="1" t="s">
        <v>46</v>
      </c>
      <c r="G324" s="1" t="s">
        <v>46</v>
      </c>
      <c r="H324" s="2">
        <v>43647</v>
      </c>
      <c r="I324" s="2">
        <v>43922.585416666669</v>
      </c>
      <c r="J324" s="2">
        <v>43922</v>
      </c>
      <c r="K324" s="1" t="s">
        <v>679</v>
      </c>
      <c r="L324">
        <v>0</v>
      </c>
      <c r="M324">
        <v>0</v>
      </c>
      <c r="N324">
        <v>0</v>
      </c>
      <c r="O324">
        <v>0</v>
      </c>
      <c r="P324">
        <v>0</v>
      </c>
      <c r="Q324">
        <v>0</v>
      </c>
      <c r="R324">
        <v>0</v>
      </c>
      <c r="S324">
        <v>0</v>
      </c>
      <c r="T324">
        <v>0</v>
      </c>
      <c r="U324" s="1" t="s">
        <v>49</v>
      </c>
      <c r="V324" s="1" t="s">
        <v>49</v>
      </c>
      <c r="W324" s="1" t="s">
        <v>49</v>
      </c>
      <c r="X324" s="1" t="s">
        <v>58</v>
      </c>
      <c r="Y324" s="1" t="s">
        <v>629</v>
      </c>
      <c r="Z324" s="1" t="s">
        <v>46</v>
      </c>
      <c r="AA324" s="1" t="s">
        <v>46</v>
      </c>
      <c r="AB324" s="1" t="s">
        <v>46</v>
      </c>
      <c r="AC324" s="1" t="s">
        <v>46</v>
      </c>
      <c r="AD324" s="1" t="s">
        <v>46</v>
      </c>
      <c r="AE324" s="1" t="s">
        <v>46</v>
      </c>
      <c r="AF324" s="1" t="s">
        <v>46</v>
      </c>
      <c r="AG324" s="1" t="s">
        <v>46</v>
      </c>
      <c r="AH324" s="1" t="s">
        <v>46</v>
      </c>
      <c r="AI324" s="1" t="s">
        <v>664</v>
      </c>
      <c r="AJ324">
        <v>4</v>
      </c>
      <c r="AK324" s="1" t="s">
        <v>66</v>
      </c>
      <c r="AL324" s="1" t="s">
        <v>60</v>
      </c>
      <c r="AM324" s="1" t="s">
        <v>61</v>
      </c>
      <c r="AN324" s="1" t="s">
        <v>62</v>
      </c>
      <c r="AO324" s="1" t="s">
        <v>46</v>
      </c>
      <c r="AP324" s="1" t="s">
        <v>46</v>
      </c>
      <c r="AQ324" s="1" t="s">
        <v>46</v>
      </c>
      <c r="AR324">
        <v>0</v>
      </c>
      <c r="AS324" s="2">
        <v>43930</v>
      </c>
    </row>
    <row r="325" spans="1:45" x14ac:dyDescent="0.3">
      <c r="A325">
        <v>54628</v>
      </c>
      <c r="B325">
        <v>0</v>
      </c>
      <c r="C325" s="1" t="s">
        <v>680</v>
      </c>
      <c r="D325" s="1" t="s">
        <v>46</v>
      </c>
      <c r="E325" s="1" t="s">
        <v>46</v>
      </c>
      <c r="F325" s="1" t="s">
        <v>46</v>
      </c>
      <c r="G325" s="1" t="s">
        <v>681</v>
      </c>
      <c r="H325" s="2">
        <v>43921.743055555555</v>
      </c>
      <c r="I325" s="2">
        <v>43922.611111111109</v>
      </c>
      <c r="J325" s="2">
        <v>43924</v>
      </c>
      <c r="K325" s="1" t="s">
        <v>682</v>
      </c>
      <c r="L325">
        <v>0</v>
      </c>
      <c r="M325">
        <v>0</v>
      </c>
      <c r="N325">
        <v>0</v>
      </c>
      <c r="O325">
        <v>0</v>
      </c>
      <c r="P325">
        <v>0</v>
      </c>
      <c r="Q325">
        <v>0</v>
      </c>
      <c r="R325">
        <v>0</v>
      </c>
      <c r="S325">
        <v>0</v>
      </c>
      <c r="T325">
        <v>0</v>
      </c>
      <c r="U325" s="1" t="s">
        <v>49</v>
      </c>
      <c r="V325" s="1" t="s">
        <v>49</v>
      </c>
      <c r="W325" s="1" t="s">
        <v>49</v>
      </c>
      <c r="X325" s="1" t="s">
        <v>528</v>
      </c>
      <c r="Y325" s="1" t="s">
        <v>626</v>
      </c>
      <c r="Z325" s="1" t="s">
        <v>46</v>
      </c>
      <c r="AA325" s="1" t="s">
        <v>46</v>
      </c>
      <c r="AB325" s="1" t="s">
        <v>46</v>
      </c>
      <c r="AC325" s="1" t="s">
        <v>46</v>
      </c>
      <c r="AD325" s="1" t="s">
        <v>46</v>
      </c>
      <c r="AE325" s="1" t="s">
        <v>46</v>
      </c>
      <c r="AF325" s="1" t="s">
        <v>46</v>
      </c>
      <c r="AG325" s="1" t="s">
        <v>46</v>
      </c>
      <c r="AH325" s="1" t="s">
        <v>46</v>
      </c>
      <c r="AI325" s="1" t="s">
        <v>664</v>
      </c>
      <c r="AJ325">
        <v>0</v>
      </c>
      <c r="AK325" s="1" t="s">
        <v>598</v>
      </c>
      <c r="AL325" s="1" t="s">
        <v>526</v>
      </c>
      <c r="AM325" s="1" t="s">
        <v>46</v>
      </c>
      <c r="AN325" s="1" t="s">
        <v>46</v>
      </c>
      <c r="AO325" s="1" t="s">
        <v>46</v>
      </c>
      <c r="AP325" s="1" t="s">
        <v>46</v>
      </c>
      <c r="AQ325" s="1" t="s">
        <v>46</v>
      </c>
      <c r="AR325">
        <v>0</v>
      </c>
      <c r="AS325" s="2">
        <v>43922</v>
      </c>
    </row>
    <row r="326" spans="1:45" x14ac:dyDescent="0.3">
      <c r="A326">
        <v>54627</v>
      </c>
      <c r="B326">
        <v>0</v>
      </c>
      <c r="C326" s="1" t="s">
        <v>683</v>
      </c>
      <c r="D326" s="1" t="s">
        <v>46</v>
      </c>
      <c r="E326" s="1" t="s">
        <v>46</v>
      </c>
      <c r="F326" s="1" t="s">
        <v>46</v>
      </c>
      <c r="G326" s="1" t="s">
        <v>684</v>
      </c>
      <c r="H326" s="2">
        <v>43921.704861111109</v>
      </c>
      <c r="I326" s="2">
        <v>43922.585416666669</v>
      </c>
      <c r="J326" s="2">
        <v>43922</v>
      </c>
      <c r="K326" s="1" t="s">
        <v>685</v>
      </c>
      <c r="L326">
        <v>0</v>
      </c>
      <c r="M326">
        <v>0</v>
      </c>
      <c r="N326">
        <v>0</v>
      </c>
      <c r="O326">
        <v>0</v>
      </c>
      <c r="P326">
        <v>0</v>
      </c>
      <c r="Q326">
        <v>0</v>
      </c>
      <c r="R326">
        <v>0</v>
      </c>
      <c r="S326">
        <v>0</v>
      </c>
      <c r="T326">
        <v>0</v>
      </c>
      <c r="U326" s="1" t="s">
        <v>49</v>
      </c>
      <c r="V326" s="1" t="s">
        <v>49</v>
      </c>
      <c r="W326" s="1" t="s">
        <v>49</v>
      </c>
      <c r="X326" s="1" t="s">
        <v>528</v>
      </c>
      <c r="Y326" s="1" t="s">
        <v>626</v>
      </c>
      <c r="Z326" s="1" t="s">
        <v>46</v>
      </c>
      <c r="AA326" s="1" t="s">
        <v>46</v>
      </c>
      <c r="AB326" s="1" t="s">
        <v>46</v>
      </c>
      <c r="AC326" s="1" t="s">
        <v>46</v>
      </c>
      <c r="AD326" s="1" t="s">
        <v>46</v>
      </c>
      <c r="AE326" s="1" t="s">
        <v>46</v>
      </c>
      <c r="AF326" s="1" t="s">
        <v>46</v>
      </c>
      <c r="AG326" s="1" t="s">
        <v>46</v>
      </c>
      <c r="AH326" s="1" t="s">
        <v>46</v>
      </c>
      <c r="AI326" s="1" t="s">
        <v>664</v>
      </c>
      <c r="AJ326">
        <v>0</v>
      </c>
      <c r="AK326" s="1" t="s">
        <v>318</v>
      </c>
      <c r="AL326" s="1" t="s">
        <v>526</v>
      </c>
      <c r="AM326" s="1" t="s">
        <v>46</v>
      </c>
      <c r="AN326" s="1" t="s">
        <v>46</v>
      </c>
      <c r="AO326" s="1" t="s">
        <v>46</v>
      </c>
      <c r="AP326" s="1" t="s">
        <v>46</v>
      </c>
      <c r="AQ326" s="1" t="s">
        <v>46</v>
      </c>
      <c r="AR326">
        <v>0</v>
      </c>
      <c r="AS326" s="2">
        <v>43922</v>
      </c>
    </row>
    <row r="327" spans="1:45" x14ac:dyDescent="0.3">
      <c r="A327">
        <v>54626</v>
      </c>
      <c r="B327">
        <v>0</v>
      </c>
      <c r="C327" s="1" t="s">
        <v>77</v>
      </c>
      <c r="D327" s="1" t="s">
        <v>46</v>
      </c>
      <c r="E327" s="1" t="s">
        <v>46</v>
      </c>
      <c r="F327" s="1" t="s">
        <v>46</v>
      </c>
      <c r="G327" s="1" t="s">
        <v>46</v>
      </c>
      <c r="H327" s="2">
        <v>43885</v>
      </c>
      <c r="I327" s="2">
        <v>43921.716666666667</v>
      </c>
      <c r="J327" s="2">
        <v>43921</v>
      </c>
      <c r="K327" s="1" t="s">
        <v>686</v>
      </c>
      <c r="L327">
        <v>0</v>
      </c>
      <c r="M327">
        <v>0</v>
      </c>
      <c r="N327">
        <v>0</v>
      </c>
      <c r="O327">
        <v>0</v>
      </c>
      <c r="P327">
        <v>0</v>
      </c>
      <c r="Q327">
        <v>0</v>
      </c>
      <c r="R327">
        <v>0</v>
      </c>
      <c r="S327">
        <v>0</v>
      </c>
      <c r="T327">
        <v>0</v>
      </c>
      <c r="U327" s="1" t="s">
        <v>49</v>
      </c>
      <c r="V327" s="1" t="s">
        <v>49</v>
      </c>
      <c r="W327" s="1" t="s">
        <v>49</v>
      </c>
      <c r="X327" s="1" t="s">
        <v>58</v>
      </c>
      <c r="Y327" s="1" t="s">
        <v>629</v>
      </c>
      <c r="Z327" s="1" t="s">
        <v>46</v>
      </c>
      <c r="AA327" s="1" t="s">
        <v>46</v>
      </c>
      <c r="AB327" s="1" t="s">
        <v>46</v>
      </c>
      <c r="AC327" s="1" t="s">
        <v>46</v>
      </c>
      <c r="AD327" s="1" t="s">
        <v>46</v>
      </c>
      <c r="AE327" s="1" t="s">
        <v>46</v>
      </c>
      <c r="AF327" s="1" t="s">
        <v>46</v>
      </c>
      <c r="AG327" s="1" t="s">
        <v>46</v>
      </c>
      <c r="AH327" s="1" t="s">
        <v>46</v>
      </c>
      <c r="AI327" s="1" t="s">
        <v>664</v>
      </c>
      <c r="AJ327">
        <v>4</v>
      </c>
      <c r="AK327" s="1" t="s">
        <v>79</v>
      </c>
      <c r="AL327" s="1" t="s">
        <v>60</v>
      </c>
      <c r="AM327" s="1" t="s">
        <v>61</v>
      </c>
      <c r="AN327" s="1" t="s">
        <v>62</v>
      </c>
      <c r="AO327" s="1" t="s">
        <v>46</v>
      </c>
      <c r="AP327" s="1" t="s">
        <v>46</v>
      </c>
      <c r="AQ327" s="1" t="s">
        <v>46</v>
      </c>
      <c r="AR327">
        <v>0</v>
      </c>
      <c r="AS327" s="2">
        <v>43929</v>
      </c>
    </row>
    <row r="328" spans="1:45" x14ac:dyDescent="0.3">
      <c r="A328">
        <v>54625</v>
      </c>
      <c r="B328">
        <v>0</v>
      </c>
      <c r="C328" s="1" t="s">
        <v>687</v>
      </c>
      <c r="D328" s="1" t="s">
        <v>46</v>
      </c>
      <c r="E328" s="1" t="s">
        <v>46</v>
      </c>
      <c r="F328" s="1" t="s">
        <v>46</v>
      </c>
      <c r="G328" s="1" t="s">
        <v>688</v>
      </c>
      <c r="H328" s="2">
        <v>43921.511805555558</v>
      </c>
      <c r="I328" s="2">
        <v>43921.655555555553</v>
      </c>
      <c r="J328" s="2">
        <v>43921</v>
      </c>
      <c r="K328" s="1" t="s">
        <v>689</v>
      </c>
      <c r="L328">
        <v>0</v>
      </c>
      <c r="M328">
        <v>0</v>
      </c>
      <c r="N328">
        <v>0</v>
      </c>
      <c r="O328">
        <v>0</v>
      </c>
      <c r="P328">
        <v>0</v>
      </c>
      <c r="Q328">
        <v>0</v>
      </c>
      <c r="R328">
        <v>0</v>
      </c>
      <c r="S328">
        <v>0</v>
      </c>
      <c r="T328">
        <v>0</v>
      </c>
      <c r="U328" s="1" t="s">
        <v>49</v>
      </c>
      <c r="V328" s="1" t="s">
        <v>49</v>
      </c>
      <c r="W328" s="1" t="s">
        <v>49</v>
      </c>
      <c r="X328" s="1" t="s">
        <v>528</v>
      </c>
      <c r="Y328" s="1" t="s">
        <v>626</v>
      </c>
      <c r="Z328" s="1" t="s">
        <v>46</v>
      </c>
      <c r="AA328" s="1" t="s">
        <v>46</v>
      </c>
      <c r="AB328" s="1" t="s">
        <v>46</v>
      </c>
      <c r="AC328" s="1" t="s">
        <v>46</v>
      </c>
      <c r="AD328" s="1" t="s">
        <v>46</v>
      </c>
      <c r="AE328" s="1" t="s">
        <v>46</v>
      </c>
      <c r="AF328" s="1" t="s">
        <v>46</v>
      </c>
      <c r="AG328" s="1" t="s">
        <v>46</v>
      </c>
      <c r="AH328" s="1" t="s">
        <v>46</v>
      </c>
      <c r="AI328" s="1" t="s">
        <v>664</v>
      </c>
      <c r="AJ328">
        <v>0</v>
      </c>
      <c r="AK328" s="1" t="s">
        <v>218</v>
      </c>
      <c r="AL328" s="1" t="s">
        <v>526</v>
      </c>
      <c r="AM328" s="1" t="s">
        <v>46</v>
      </c>
      <c r="AN328" s="1" t="s">
        <v>46</v>
      </c>
      <c r="AO328" s="1" t="s">
        <v>46</v>
      </c>
      <c r="AP328" s="1" t="s">
        <v>46</v>
      </c>
      <c r="AQ328" s="1" t="s">
        <v>46</v>
      </c>
      <c r="AR328">
        <v>0</v>
      </c>
      <c r="AS328" s="2">
        <v>43921</v>
      </c>
    </row>
    <row r="329" spans="1:45" x14ac:dyDescent="0.3">
      <c r="A329">
        <v>54624</v>
      </c>
      <c r="B329">
        <v>0</v>
      </c>
      <c r="C329" s="1" t="s">
        <v>64</v>
      </c>
      <c r="D329" s="1" t="s">
        <v>46</v>
      </c>
      <c r="E329" s="1" t="s">
        <v>46</v>
      </c>
      <c r="F329" s="1" t="s">
        <v>46</v>
      </c>
      <c r="G329" s="1" t="s">
        <v>46</v>
      </c>
      <c r="H329" s="2">
        <v>43250</v>
      </c>
      <c r="I329" s="2">
        <v>43920.736111111109</v>
      </c>
      <c r="J329" s="2">
        <v>43920</v>
      </c>
      <c r="K329" s="1" t="s">
        <v>690</v>
      </c>
      <c r="L329">
        <v>0</v>
      </c>
      <c r="M329">
        <v>0</v>
      </c>
      <c r="N329">
        <v>0</v>
      </c>
      <c r="O329">
        <v>0</v>
      </c>
      <c r="P329">
        <v>0</v>
      </c>
      <c r="Q329">
        <v>0</v>
      </c>
      <c r="R329">
        <v>0</v>
      </c>
      <c r="S329">
        <v>0</v>
      </c>
      <c r="T329">
        <v>0</v>
      </c>
      <c r="U329" s="1" t="s">
        <v>49</v>
      </c>
      <c r="V329" s="1" t="s">
        <v>49</v>
      </c>
      <c r="W329" s="1" t="s">
        <v>49</v>
      </c>
      <c r="X329" s="1" t="s">
        <v>58</v>
      </c>
      <c r="Y329" s="1" t="s">
        <v>629</v>
      </c>
      <c r="Z329" s="1" t="s">
        <v>46</v>
      </c>
      <c r="AA329" s="1" t="s">
        <v>46</v>
      </c>
      <c r="AB329" s="1" t="s">
        <v>46</v>
      </c>
      <c r="AC329" s="1" t="s">
        <v>46</v>
      </c>
      <c r="AD329" s="1" t="s">
        <v>46</v>
      </c>
      <c r="AE329" s="1" t="s">
        <v>46</v>
      </c>
      <c r="AF329" s="1" t="s">
        <v>46</v>
      </c>
      <c r="AG329" s="1" t="s">
        <v>46</v>
      </c>
      <c r="AH329" s="1" t="s">
        <v>46</v>
      </c>
      <c r="AI329" s="1" t="s">
        <v>664</v>
      </c>
      <c r="AJ329">
        <v>4</v>
      </c>
      <c r="AK329" s="1" t="s">
        <v>66</v>
      </c>
      <c r="AL329" s="1" t="s">
        <v>60</v>
      </c>
      <c r="AM329" s="1" t="s">
        <v>61</v>
      </c>
      <c r="AN329" s="1" t="s">
        <v>62</v>
      </c>
      <c r="AO329" s="1" t="s">
        <v>46</v>
      </c>
      <c r="AP329" s="1" t="s">
        <v>46</v>
      </c>
      <c r="AQ329" s="1" t="s">
        <v>46</v>
      </c>
      <c r="AR329">
        <v>0</v>
      </c>
      <c r="AS329" s="2">
        <v>43928</v>
      </c>
    </row>
    <row r="330" spans="1:45" x14ac:dyDescent="0.3">
      <c r="A330">
        <v>54623</v>
      </c>
      <c r="B330">
        <v>0</v>
      </c>
      <c r="C330" s="1" t="s">
        <v>77</v>
      </c>
      <c r="D330" s="1" t="s">
        <v>46</v>
      </c>
      <c r="E330" s="1" t="s">
        <v>46</v>
      </c>
      <c r="F330" s="1" t="s">
        <v>46</v>
      </c>
      <c r="G330" s="1" t="s">
        <v>46</v>
      </c>
      <c r="H330" s="2">
        <v>43917</v>
      </c>
      <c r="I330" s="2">
        <v>43917.848611111112</v>
      </c>
      <c r="J330" s="2">
        <v>43917</v>
      </c>
      <c r="K330" s="1" t="s">
        <v>691</v>
      </c>
      <c r="L330">
        <v>0</v>
      </c>
      <c r="M330">
        <v>0</v>
      </c>
      <c r="N330">
        <v>0</v>
      </c>
      <c r="O330">
        <v>0</v>
      </c>
      <c r="P330">
        <v>0</v>
      </c>
      <c r="Q330">
        <v>0</v>
      </c>
      <c r="R330">
        <v>0</v>
      </c>
      <c r="S330">
        <v>0</v>
      </c>
      <c r="T330">
        <v>0</v>
      </c>
      <c r="U330" s="1" t="s">
        <v>49</v>
      </c>
      <c r="V330" s="1" t="s">
        <v>49</v>
      </c>
      <c r="W330" s="1" t="s">
        <v>49</v>
      </c>
      <c r="X330" s="1" t="s">
        <v>58</v>
      </c>
      <c r="Y330" s="1" t="s">
        <v>629</v>
      </c>
      <c r="Z330" s="1" t="s">
        <v>46</v>
      </c>
      <c r="AA330" s="1" t="s">
        <v>46</v>
      </c>
      <c r="AB330" s="1" t="s">
        <v>46</v>
      </c>
      <c r="AC330" s="1" t="s">
        <v>46</v>
      </c>
      <c r="AD330" s="1" t="s">
        <v>46</v>
      </c>
      <c r="AE330" s="1" t="s">
        <v>46</v>
      </c>
      <c r="AF330" s="1" t="s">
        <v>46</v>
      </c>
      <c r="AG330" s="1" t="s">
        <v>46</v>
      </c>
      <c r="AH330" s="1" t="s">
        <v>46</v>
      </c>
      <c r="AI330" s="1" t="s">
        <v>664</v>
      </c>
      <c r="AJ330">
        <v>4</v>
      </c>
      <c r="AK330" s="1" t="s">
        <v>79</v>
      </c>
      <c r="AL330" s="1" t="s">
        <v>60</v>
      </c>
      <c r="AM330" s="1" t="s">
        <v>61</v>
      </c>
      <c r="AN330" s="1" t="s">
        <v>62</v>
      </c>
      <c r="AO330" s="1" t="s">
        <v>46</v>
      </c>
      <c r="AP330" s="1" t="s">
        <v>46</v>
      </c>
      <c r="AQ330" s="1" t="s">
        <v>46</v>
      </c>
      <c r="AR330">
        <v>0</v>
      </c>
      <c r="AS330" s="2">
        <v>43927</v>
      </c>
    </row>
    <row r="331" spans="1:45" x14ac:dyDescent="0.3">
      <c r="A331">
        <v>54622</v>
      </c>
      <c r="B331">
        <v>0</v>
      </c>
      <c r="C331" s="1" t="s">
        <v>105</v>
      </c>
      <c r="D331" s="1" t="s">
        <v>46</v>
      </c>
      <c r="E331" s="1" t="s">
        <v>46</v>
      </c>
      <c r="F331" s="1" t="s">
        <v>46</v>
      </c>
      <c r="G331" s="1" t="s">
        <v>46</v>
      </c>
      <c r="H331" s="2">
        <v>43895</v>
      </c>
      <c r="I331" s="2">
        <v>43917.638888888891</v>
      </c>
      <c r="J331" s="2">
        <v>43917</v>
      </c>
      <c r="K331" s="1" t="s">
        <v>692</v>
      </c>
      <c r="L331">
        <v>0</v>
      </c>
      <c r="M331">
        <v>0</v>
      </c>
      <c r="N331">
        <v>0</v>
      </c>
      <c r="O331">
        <v>0</v>
      </c>
      <c r="P331">
        <v>0</v>
      </c>
      <c r="Q331">
        <v>0</v>
      </c>
      <c r="R331">
        <v>0</v>
      </c>
      <c r="S331">
        <v>0</v>
      </c>
      <c r="T331">
        <v>0</v>
      </c>
      <c r="U331" s="1" t="s">
        <v>49</v>
      </c>
      <c r="V331" s="1" t="s">
        <v>49</v>
      </c>
      <c r="W331" s="1" t="s">
        <v>49</v>
      </c>
      <c r="X331" s="1" t="s">
        <v>58</v>
      </c>
      <c r="Y331" s="1" t="s">
        <v>629</v>
      </c>
      <c r="Z331" s="1" t="s">
        <v>46</v>
      </c>
      <c r="AA331" s="1" t="s">
        <v>46</v>
      </c>
      <c r="AB331" s="1" t="s">
        <v>46</v>
      </c>
      <c r="AC331" s="1" t="s">
        <v>46</v>
      </c>
      <c r="AD331" s="1" t="s">
        <v>46</v>
      </c>
      <c r="AE331" s="1" t="s">
        <v>46</v>
      </c>
      <c r="AF331" s="1" t="s">
        <v>46</v>
      </c>
      <c r="AG331" s="1" t="s">
        <v>46</v>
      </c>
      <c r="AH331" s="1" t="s">
        <v>46</v>
      </c>
      <c r="AI331" s="1" t="s">
        <v>664</v>
      </c>
      <c r="AJ331">
        <v>4</v>
      </c>
      <c r="AK331" s="1" t="s">
        <v>107</v>
      </c>
      <c r="AL331" s="1" t="s">
        <v>60</v>
      </c>
      <c r="AM331" s="1" t="s">
        <v>61</v>
      </c>
      <c r="AN331" s="1" t="s">
        <v>62</v>
      </c>
      <c r="AO331" s="1" t="s">
        <v>46</v>
      </c>
      <c r="AP331" s="1" t="s">
        <v>46</v>
      </c>
      <c r="AQ331" s="1" t="s">
        <v>46</v>
      </c>
      <c r="AR331">
        <v>0</v>
      </c>
      <c r="AS331" s="2">
        <v>43927</v>
      </c>
    </row>
    <row r="332" spans="1:45" x14ac:dyDescent="0.3">
      <c r="A332">
        <v>54621</v>
      </c>
      <c r="B332">
        <v>0</v>
      </c>
      <c r="C332" s="1" t="s">
        <v>589</v>
      </c>
      <c r="D332" s="1" t="s">
        <v>95</v>
      </c>
      <c r="E332" s="1" t="s">
        <v>81</v>
      </c>
      <c r="F332" s="1" t="s">
        <v>142</v>
      </c>
      <c r="G332" s="1" t="s">
        <v>356</v>
      </c>
      <c r="H332" s="2">
        <v>43909</v>
      </c>
      <c r="I332" s="2">
        <v>43917.637499999997</v>
      </c>
      <c r="J332" s="2">
        <v>43917</v>
      </c>
      <c r="K332" s="1" t="s">
        <v>693</v>
      </c>
      <c r="L332">
        <v>100</v>
      </c>
      <c r="M332">
        <v>100</v>
      </c>
      <c r="N332">
        <v>100</v>
      </c>
      <c r="O332">
        <v>100</v>
      </c>
      <c r="P332">
        <v>100</v>
      </c>
      <c r="Q332">
        <v>100</v>
      </c>
      <c r="R332">
        <v>-1</v>
      </c>
      <c r="S332">
        <v>-1</v>
      </c>
      <c r="T332">
        <v>-1</v>
      </c>
      <c r="U332" s="1" t="s">
        <v>49</v>
      </c>
      <c r="V332" s="1" t="s">
        <v>49</v>
      </c>
      <c r="W332" s="1" t="s">
        <v>49</v>
      </c>
      <c r="X332" s="1" t="s">
        <v>85</v>
      </c>
      <c r="Y332" s="1" t="s">
        <v>694</v>
      </c>
      <c r="Z332" s="1" t="s">
        <v>46</v>
      </c>
      <c r="AA332" s="1" t="s">
        <v>46</v>
      </c>
      <c r="AB332" s="1" t="s">
        <v>46</v>
      </c>
      <c r="AC332" s="1" t="s">
        <v>88</v>
      </c>
      <c r="AD332" s="1" t="s">
        <v>88</v>
      </c>
      <c r="AE332" s="1" t="s">
        <v>88</v>
      </c>
      <c r="AF332" s="1" t="s">
        <v>88</v>
      </c>
      <c r="AG332" s="1" t="s">
        <v>88</v>
      </c>
      <c r="AH332" s="1" t="s">
        <v>88</v>
      </c>
      <c r="AI332" s="1" t="s">
        <v>664</v>
      </c>
      <c r="AJ332">
        <v>4</v>
      </c>
      <c r="AK332" s="1" t="s">
        <v>215</v>
      </c>
      <c r="AL332" s="1" t="s">
        <v>91</v>
      </c>
      <c r="AM332" s="1" t="s">
        <v>46</v>
      </c>
      <c r="AN332" s="1" t="s">
        <v>197</v>
      </c>
      <c r="AO332" s="1" t="s">
        <v>46</v>
      </c>
      <c r="AP332" s="1" t="s">
        <v>46</v>
      </c>
      <c r="AQ332" s="1" t="s">
        <v>46</v>
      </c>
      <c r="AR332">
        <v>0</v>
      </c>
      <c r="AS332" s="2">
        <v>43917</v>
      </c>
    </row>
    <row r="333" spans="1:45" x14ac:dyDescent="0.3">
      <c r="A333">
        <v>54620</v>
      </c>
      <c r="B333">
        <v>0</v>
      </c>
      <c r="C333" s="1" t="s">
        <v>64</v>
      </c>
      <c r="D333" s="1" t="s">
        <v>46</v>
      </c>
      <c r="E333" s="1" t="s">
        <v>46</v>
      </c>
      <c r="F333" s="1" t="s">
        <v>46</v>
      </c>
      <c r="G333" s="1" t="s">
        <v>46</v>
      </c>
      <c r="H333" s="2">
        <v>43133</v>
      </c>
      <c r="I333" s="2">
        <v>43916.713888888888</v>
      </c>
      <c r="J333" s="2">
        <v>43916</v>
      </c>
      <c r="K333" s="1" t="s">
        <v>695</v>
      </c>
      <c r="L333">
        <v>0</v>
      </c>
      <c r="M333">
        <v>0</v>
      </c>
      <c r="N333">
        <v>0</v>
      </c>
      <c r="O333">
        <v>0</v>
      </c>
      <c r="P333">
        <v>0</v>
      </c>
      <c r="Q333">
        <v>0</v>
      </c>
      <c r="R333">
        <v>0</v>
      </c>
      <c r="S333">
        <v>0</v>
      </c>
      <c r="T333">
        <v>0</v>
      </c>
      <c r="U333" s="1" t="s">
        <v>49</v>
      </c>
      <c r="V333" s="1" t="s">
        <v>49</v>
      </c>
      <c r="W333" s="1" t="s">
        <v>49</v>
      </c>
      <c r="X333" s="1" t="s">
        <v>58</v>
      </c>
      <c r="Y333" s="1" t="s">
        <v>629</v>
      </c>
      <c r="Z333" s="1" t="s">
        <v>46</v>
      </c>
      <c r="AA333" s="1" t="s">
        <v>46</v>
      </c>
      <c r="AB333" s="1" t="s">
        <v>46</v>
      </c>
      <c r="AC333" s="1" t="s">
        <v>46</v>
      </c>
      <c r="AD333" s="1" t="s">
        <v>46</v>
      </c>
      <c r="AE333" s="1" t="s">
        <v>46</v>
      </c>
      <c r="AF333" s="1" t="s">
        <v>46</v>
      </c>
      <c r="AG333" s="1" t="s">
        <v>46</v>
      </c>
      <c r="AH333" s="1" t="s">
        <v>46</v>
      </c>
      <c r="AI333" s="1" t="s">
        <v>664</v>
      </c>
      <c r="AJ333">
        <v>4</v>
      </c>
      <c r="AK333" s="1" t="s">
        <v>66</v>
      </c>
      <c r="AL333" s="1" t="s">
        <v>60</v>
      </c>
      <c r="AM333" s="1" t="s">
        <v>61</v>
      </c>
      <c r="AN333" s="1" t="s">
        <v>62</v>
      </c>
      <c r="AO333" s="1" t="s">
        <v>46</v>
      </c>
      <c r="AP333" s="1" t="s">
        <v>46</v>
      </c>
      <c r="AQ333" s="1" t="s">
        <v>46</v>
      </c>
      <c r="AR333">
        <v>0</v>
      </c>
      <c r="AS333" s="2">
        <v>43924</v>
      </c>
    </row>
    <row r="334" spans="1:45" x14ac:dyDescent="0.3">
      <c r="A334">
        <v>54619</v>
      </c>
      <c r="B334">
        <v>0</v>
      </c>
      <c r="C334" s="1" t="s">
        <v>64</v>
      </c>
      <c r="D334" s="1" t="s">
        <v>46</v>
      </c>
      <c r="E334" s="1" t="s">
        <v>46</v>
      </c>
      <c r="F334" s="1" t="s">
        <v>46</v>
      </c>
      <c r="G334" s="1" t="s">
        <v>46</v>
      </c>
      <c r="H334" s="2">
        <v>43229</v>
      </c>
      <c r="I334" s="2">
        <v>43916.645138888889</v>
      </c>
      <c r="J334" s="2">
        <v>43916</v>
      </c>
      <c r="K334" s="1" t="s">
        <v>696</v>
      </c>
      <c r="L334">
        <v>0</v>
      </c>
      <c r="M334">
        <v>0</v>
      </c>
      <c r="N334">
        <v>0</v>
      </c>
      <c r="O334">
        <v>0</v>
      </c>
      <c r="P334">
        <v>0</v>
      </c>
      <c r="Q334">
        <v>0</v>
      </c>
      <c r="R334">
        <v>0</v>
      </c>
      <c r="S334">
        <v>0</v>
      </c>
      <c r="T334">
        <v>0</v>
      </c>
      <c r="U334" s="1" t="s">
        <v>49</v>
      </c>
      <c r="V334" s="1" t="s">
        <v>49</v>
      </c>
      <c r="W334" s="1" t="s">
        <v>49</v>
      </c>
      <c r="X334" s="1" t="s">
        <v>58</v>
      </c>
      <c r="Y334" s="1" t="s">
        <v>629</v>
      </c>
      <c r="Z334" s="1" t="s">
        <v>46</v>
      </c>
      <c r="AA334" s="1" t="s">
        <v>46</v>
      </c>
      <c r="AB334" s="1" t="s">
        <v>46</v>
      </c>
      <c r="AC334" s="1" t="s">
        <v>46</v>
      </c>
      <c r="AD334" s="1" t="s">
        <v>46</v>
      </c>
      <c r="AE334" s="1" t="s">
        <v>46</v>
      </c>
      <c r="AF334" s="1" t="s">
        <v>46</v>
      </c>
      <c r="AG334" s="1" t="s">
        <v>46</v>
      </c>
      <c r="AH334" s="1" t="s">
        <v>46</v>
      </c>
      <c r="AI334" s="1" t="s">
        <v>664</v>
      </c>
      <c r="AJ334">
        <v>4</v>
      </c>
      <c r="AK334" s="1" t="s">
        <v>66</v>
      </c>
      <c r="AL334" s="1" t="s">
        <v>60</v>
      </c>
      <c r="AM334" s="1" t="s">
        <v>61</v>
      </c>
      <c r="AN334" s="1" t="s">
        <v>62</v>
      </c>
      <c r="AO334" s="1" t="s">
        <v>46</v>
      </c>
      <c r="AP334" s="1" t="s">
        <v>46</v>
      </c>
      <c r="AQ334" s="1" t="s">
        <v>46</v>
      </c>
      <c r="AR334">
        <v>0</v>
      </c>
      <c r="AS334" s="2">
        <v>43924</v>
      </c>
    </row>
    <row r="335" spans="1:45" x14ac:dyDescent="0.3">
      <c r="A335">
        <v>54618</v>
      </c>
      <c r="B335">
        <v>0</v>
      </c>
      <c r="C335" s="1" t="s">
        <v>108</v>
      </c>
      <c r="D335" s="1" t="s">
        <v>46</v>
      </c>
      <c r="E335" s="1" t="s">
        <v>46</v>
      </c>
      <c r="F335" s="1" t="s">
        <v>46</v>
      </c>
      <c r="G335" s="1" t="s">
        <v>46</v>
      </c>
      <c r="H335" s="2">
        <v>43916</v>
      </c>
      <c r="I335" s="2">
        <v>43916.600694444445</v>
      </c>
      <c r="J335" s="2">
        <v>43916</v>
      </c>
      <c r="K335" s="1" t="s">
        <v>697</v>
      </c>
      <c r="L335">
        <v>0</v>
      </c>
      <c r="M335">
        <v>0</v>
      </c>
      <c r="N335">
        <v>0</v>
      </c>
      <c r="O335">
        <v>0</v>
      </c>
      <c r="P335">
        <v>0</v>
      </c>
      <c r="Q335">
        <v>0</v>
      </c>
      <c r="R335">
        <v>0</v>
      </c>
      <c r="S335">
        <v>0</v>
      </c>
      <c r="T335">
        <v>0</v>
      </c>
      <c r="U335" s="1" t="s">
        <v>49</v>
      </c>
      <c r="V335" s="1" t="s">
        <v>49</v>
      </c>
      <c r="W335" s="1" t="s">
        <v>49</v>
      </c>
      <c r="X335" s="1" t="s">
        <v>58</v>
      </c>
      <c r="Y335" s="1" t="s">
        <v>629</v>
      </c>
      <c r="Z335" s="1" t="s">
        <v>46</v>
      </c>
      <c r="AA335" s="1" t="s">
        <v>46</v>
      </c>
      <c r="AB335" s="1" t="s">
        <v>46</v>
      </c>
      <c r="AC335" s="1" t="s">
        <v>46</v>
      </c>
      <c r="AD335" s="1" t="s">
        <v>46</v>
      </c>
      <c r="AE335" s="1" t="s">
        <v>46</v>
      </c>
      <c r="AF335" s="1" t="s">
        <v>46</v>
      </c>
      <c r="AG335" s="1" t="s">
        <v>46</v>
      </c>
      <c r="AH335" s="1" t="s">
        <v>46</v>
      </c>
      <c r="AI335" s="1" t="s">
        <v>664</v>
      </c>
      <c r="AJ335">
        <v>1</v>
      </c>
      <c r="AK335" s="1" t="s">
        <v>110</v>
      </c>
      <c r="AL335" s="1" t="s">
        <v>60</v>
      </c>
      <c r="AM335" s="1" t="s">
        <v>61</v>
      </c>
      <c r="AN335" s="1" t="s">
        <v>62</v>
      </c>
      <c r="AO335" s="1" t="s">
        <v>46</v>
      </c>
      <c r="AP335" s="1" t="s">
        <v>46</v>
      </c>
      <c r="AQ335" s="1" t="s">
        <v>46</v>
      </c>
      <c r="AR335">
        <v>0</v>
      </c>
      <c r="AS335" s="2">
        <v>43924</v>
      </c>
    </row>
    <row r="336" spans="1:45" x14ac:dyDescent="0.3">
      <c r="A336">
        <v>54617</v>
      </c>
      <c r="B336">
        <v>0</v>
      </c>
      <c r="C336" s="1" t="s">
        <v>64</v>
      </c>
      <c r="D336" s="1" t="s">
        <v>46</v>
      </c>
      <c r="E336" s="1" t="s">
        <v>46</v>
      </c>
      <c r="F336" s="1" t="s">
        <v>46</v>
      </c>
      <c r="G336" s="1" t="s">
        <v>46</v>
      </c>
      <c r="H336" s="2">
        <v>43647</v>
      </c>
      <c r="I336" s="2">
        <v>43916.501388888886</v>
      </c>
      <c r="J336" s="2">
        <v>43916</v>
      </c>
      <c r="K336" s="1" t="s">
        <v>698</v>
      </c>
      <c r="L336">
        <v>0</v>
      </c>
      <c r="M336">
        <v>0</v>
      </c>
      <c r="N336">
        <v>0</v>
      </c>
      <c r="O336">
        <v>0</v>
      </c>
      <c r="P336">
        <v>0</v>
      </c>
      <c r="Q336">
        <v>0</v>
      </c>
      <c r="R336">
        <v>0</v>
      </c>
      <c r="S336">
        <v>0</v>
      </c>
      <c r="T336">
        <v>0</v>
      </c>
      <c r="U336" s="1" t="s">
        <v>49</v>
      </c>
      <c r="V336" s="1" t="s">
        <v>49</v>
      </c>
      <c r="W336" s="1" t="s">
        <v>49</v>
      </c>
      <c r="X336" s="1" t="s">
        <v>58</v>
      </c>
      <c r="Y336" s="1" t="s">
        <v>629</v>
      </c>
      <c r="Z336" s="1" t="s">
        <v>46</v>
      </c>
      <c r="AA336" s="1" t="s">
        <v>46</v>
      </c>
      <c r="AB336" s="1" t="s">
        <v>46</v>
      </c>
      <c r="AC336" s="1" t="s">
        <v>46</v>
      </c>
      <c r="AD336" s="1" t="s">
        <v>46</v>
      </c>
      <c r="AE336" s="1" t="s">
        <v>46</v>
      </c>
      <c r="AF336" s="1" t="s">
        <v>46</v>
      </c>
      <c r="AG336" s="1" t="s">
        <v>46</v>
      </c>
      <c r="AH336" s="1" t="s">
        <v>46</v>
      </c>
      <c r="AI336" s="1" t="s">
        <v>664</v>
      </c>
      <c r="AJ336">
        <v>4</v>
      </c>
      <c r="AK336" s="1" t="s">
        <v>66</v>
      </c>
      <c r="AL336" s="1" t="s">
        <v>60</v>
      </c>
      <c r="AM336" s="1" t="s">
        <v>61</v>
      </c>
      <c r="AN336" s="1" t="s">
        <v>62</v>
      </c>
      <c r="AO336" s="1" t="s">
        <v>46</v>
      </c>
      <c r="AP336" s="1" t="s">
        <v>46</v>
      </c>
      <c r="AQ336" s="1" t="s">
        <v>46</v>
      </c>
      <c r="AR336">
        <v>0</v>
      </c>
      <c r="AS336" s="2">
        <v>43924</v>
      </c>
    </row>
    <row r="337" spans="1:45" x14ac:dyDescent="0.3">
      <c r="A337">
        <v>54616</v>
      </c>
      <c r="B337">
        <v>0</v>
      </c>
      <c r="C337" s="1" t="s">
        <v>64</v>
      </c>
      <c r="D337" s="1" t="s">
        <v>46</v>
      </c>
      <c r="E337" s="1" t="s">
        <v>46</v>
      </c>
      <c r="F337" s="1" t="s">
        <v>46</v>
      </c>
      <c r="G337" s="1" t="s">
        <v>46</v>
      </c>
      <c r="H337" s="2">
        <v>43276</v>
      </c>
      <c r="I337" s="2">
        <v>43916.448611111111</v>
      </c>
      <c r="J337" s="2">
        <v>43916</v>
      </c>
      <c r="K337" s="1" t="s">
        <v>699</v>
      </c>
      <c r="L337">
        <v>0</v>
      </c>
      <c r="M337">
        <v>0</v>
      </c>
      <c r="N337">
        <v>0</v>
      </c>
      <c r="O337">
        <v>0</v>
      </c>
      <c r="P337">
        <v>0</v>
      </c>
      <c r="Q337">
        <v>0</v>
      </c>
      <c r="R337">
        <v>0</v>
      </c>
      <c r="S337">
        <v>0</v>
      </c>
      <c r="T337">
        <v>0</v>
      </c>
      <c r="U337" s="1" t="s">
        <v>49</v>
      </c>
      <c r="V337" s="1" t="s">
        <v>49</v>
      </c>
      <c r="W337" s="1" t="s">
        <v>49</v>
      </c>
      <c r="X337" s="1" t="s">
        <v>58</v>
      </c>
      <c r="Y337" s="1" t="s">
        <v>629</v>
      </c>
      <c r="Z337" s="1" t="s">
        <v>46</v>
      </c>
      <c r="AA337" s="1" t="s">
        <v>46</v>
      </c>
      <c r="AB337" s="1" t="s">
        <v>46</v>
      </c>
      <c r="AC337" s="1" t="s">
        <v>46</v>
      </c>
      <c r="AD337" s="1" t="s">
        <v>46</v>
      </c>
      <c r="AE337" s="1" t="s">
        <v>46</v>
      </c>
      <c r="AF337" s="1" t="s">
        <v>46</v>
      </c>
      <c r="AG337" s="1" t="s">
        <v>46</v>
      </c>
      <c r="AH337" s="1" t="s">
        <v>46</v>
      </c>
      <c r="AI337" s="1" t="s">
        <v>664</v>
      </c>
      <c r="AJ337">
        <v>4</v>
      </c>
      <c r="AK337" s="1" t="s">
        <v>66</v>
      </c>
      <c r="AL337" s="1" t="s">
        <v>60</v>
      </c>
      <c r="AM337" s="1" t="s">
        <v>61</v>
      </c>
      <c r="AN337" s="1" t="s">
        <v>62</v>
      </c>
      <c r="AO337" s="1" t="s">
        <v>46</v>
      </c>
      <c r="AP337" s="1" t="s">
        <v>46</v>
      </c>
      <c r="AQ337" s="1" t="s">
        <v>46</v>
      </c>
      <c r="AR337">
        <v>0</v>
      </c>
      <c r="AS337" s="2">
        <v>43924</v>
      </c>
    </row>
    <row r="338" spans="1:45" x14ac:dyDescent="0.3">
      <c r="A338">
        <v>54615</v>
      </c>
      <c r="B338">
        <v>0</v>
      </c>
      <c r="C338" s="1" t="s">
        <v>64</v>
      </c>
      <c r="D338" s="1" t="s">
        <v>46</v>
      </c>
      <c r="E338" s="1" t="s">
        <v>46</v>
      </c>
      <c r="F338" s="1" t="s">
        <v>46</v>
      </c>
      <c r="G338" s="1" t="s">
        <v>46</v>
      </c>
      <c r="H338" s="2">
        <v>43280</v>
      </c>
      <c r="I338" s="2">
        <v>43916.425694444442</v>
      </c>
      <c r="J338" s="2">
        <v>43916</v>
      </c>
      <c r="K338" s="1" t="s">
        <v>700</v>
      </c>
      <c r="L338">
        <v>0</v>
      </c>
      <c r="M338">
        <v>0</v>
      </c>
      <c r="N338">
        <v>0</v>
      </c>
      <c r="O338">
        <v>0</v>
      </c>
      <c r="P338">
        <v>0</v>
      </c>
      <c r="Q338">
        <v>0</v>
      </c>
      <c r="R338">
        <v>0</v>
      </c>
      <c r="S338">
        <v>0</v>
      </c>
      <c r="T338">
        <v>0</v>
      </c>
      <c r="U338" s="1" t="s">
        <v>49</v>
      </c>
      <c r="V338" s="1" t="s">
        <v>49</v>
      </c>
      <c r="W338" s="1" t="s">
        <v>49</v>
      </c>
      <c r="X338" s="1" t="s">
        <v>58</v>
      </c>
      <c r="Y338" s="1" t="s">
        <v>629</v>
      </c>
      <c r="Z338" s="1" t="s">
        <v>46</v>
      </c>
      <c r="AA338" s="1" t="s">
        <v>46</v>
      </c>
      <c r="AB338" s="1" t="s">
        <v>46</v>
      </c>
      <c r="AC338" s="1" t="s">
        <v>46</v>
      </c>
      <c r="AD338" s="1" t="s">
        <v>46</v>
      </c>
      <c r="AE338" s="1" t="s">
        <v>46</v>
      </c>
      <c r="AF338" s="1" t="s">
        <v>46</v>
      </c>
      <c r="AG338" s="1" t="s">
        <v>46</v>
      </c>
      <c r="AH338" s="1" t="s">
        <v>46</v>
      </c>
      <c r="AI338" s="1" t="s">
        <v>664</v>
      </c>
      <c r="AJ338">
        <v>4</v>
      </c>
      <c r="AK338" s="1" t="s">
        <v>66</v>
      </c>
      <c r="AL338" s="1" t="s">
        <v>60</v>
      </c>
      <c r="AM338" s="1" t="s">
        <v>61</v>
      </c>
      <c r="AN338" s="1" t="s">
        <v>62</v>
      </c>
      <c r="AO338" s="1" t="s">
        <v>46</v>
      </c>
      <c r="AP338" s="1" t="s">
        <v>46</v>
      </c>
      <c r="AQ338" s="1" t="s">
        <v>46</v>
      </c>
      <c r="AR338">
        <v>0</v>
      </c>
      <c r="AS338" s="2">
        <v>43924</v>
      </c>
    </row>
    <row r="339" spans="1:45" x14ac:dyDescent="0.3">
      <c r="A339">
        <v>54614</v>
      </c>
      <c r="B339">
        <v>-1</v>
      </c>
      <c r="C339" s="1" t="s">
        <v>701</v>
      </c>
      <c r="D339" s="1" t="s">
        <v>46</v>
      </c>
      <c r="E339" s="1" t="s">
        <v>81</v>
      </c>
      <c r="F339" s="1" t="s">
        <v>46</v>
      </c>
      <c r="G339" s="1" t="s">
        <v>82</v>
      </c>
      <c r="H339" s="2">
        <v>43916.125</v>
      </c>
      <c r="I339" s="2">
        <v>43916.447916666664</v>
      </c>
      <c r="J339" s="2">
        <v>43919</v>
      </c>
      <c r="K339" s="1" t="s">
        <v>702</v>
      </c>
      <c r="L339">
        <v>0</v>
      </c>
      <c r="M339">
        <v>0</v>
      </c>
      <c r="N339">
        <v>0</v>
      </c>
      <c r="O339">
        <v>0</v>
      </c>
      <c r="P339">
        <v>0</v>
      </c>
      <c r="Q339">
        <v>0</v>
      </c>
      <c r="R339">
        <v>0</v>
      </c>
      <c r="S339">
        <v>0</v>
      </c>
      <c r="T339">
        <v>0</v>
      </c>
      <c r="U339" s="1" t="s">
        <v>49</v>
      </c>
      <c r="V339" s="1" t="s">
        <v>49</v>
      </c>
      <c r="W339" s="1" t="s">
        <v>49</v>
      </c>
      <c r="X339" s="1" t="s">
        <v>85</v>
      </c>
      <c r="Y339" s="1" t="s">
        <v>641</v>
      </c>
      <c r="Z339" s="1" t="s">
        <v>46</v>
      </c>
      <c r="AA339" s="1" t="s">
        <v>46</v>
      </c>
      <c r="AB339" s="1" t="s">
        <v>46</v>
      </c>
      <c r="AC339" s="1" t="s">
        <v>46</v>
      </c>
      <c r="AD339" s="1" t="s">
        <v>201</v>
      </c>
      <c r="AE339" s="1" t="s">
        <v>46</v>
      </c>
      <c r="AF339" s="1" t="s">
        <v>46</v>
      </c>
      <c r="AG339" s="1" t="s">
        <v>201</v>
      </c>
      <c r="AH339" s="1" t="s">
        <v>46</v>
      </c>
      <c r="AI339" s="1" t="s">
        <v>664</v>
      </c>
      <c r="AJ339">
        <v>2</v>
      </c>
      <c r="AK339" s="1" t="s">
        <v>133</v>
      </c>
      <c r="AL339" s="1" t="s">
        <v>91</v>
      </c>
      <c r="AM339" s="1" t="s">
        <v>46</v>
      </c>
      <c r="AN339" s="1" t="s">
        <v>150</v>
      </c>
      <c r="AO339" s="1" t="s">
        <v>46</v>
      </c>
      <c r="AP339" s="1" t="s">
        <v>46</v>
      </c>
      <c r="AQ339" s="1" t="s">
        <v>46</v>
      </c>
      <c r="AR339">
        <v>0</v>
      </c>
      <c r="AS339" s="2">
        <v>43916</v>
      </c>
    </row>
    <row r="340" spans="1:45" x14ac:dyDescent="0.3">
      <c r="A340">
        <v>54613</v>
      </c>
      <c r="B340">
        <v>0</v>
      </c>
      <c r="C340" s="1" t="s">
        <v>703</v>
      </c>
      <c r="D340" s="1" t="s">
        <v>46</v>
      </c>
      <c r="E340" s="1" t="s">
        <v>46</v>
      </c>
      <c r="F340" s="1" t="s">
        <v>46</v>
      </c>
      <c r="G340" s="1" t="s">
        <v>46</v>
      </c>
      <c r="H340" s="2">
        <v>43916</v>
      </c>
      <c r="I340" s="2">
        <v>43916.416666666664</v>
      </c>
      <c r="J340" s="2">
        <v>43916</v>
      </c>
      <c r="K340" s="1" t="s">
        <v>704</v>
      </c>
      <c r="L340">
        <v>0</v>
      </c>
      <c r="M340">
        <v>0</v>
      </c>
      <c r="N340">
        <v>0</v>
      </c>
      <c r="O340">
        <v>0</v>
      </c>
      <c r="P340">
        <v>0</v>
      </c>
      <c r="Q340">
        <v>0</v>
      </c>
      <c r="R340">
        <v>0</v>
      </c>
      <c r="S340">
        <v>0</v>
      </c>
      <c r="T340">
        <v>0</v>
      </c>
      <c r="U340" s="1" t="s">
        <v>49</v>
      </c>
      <c r="V340" s="1" t="s">
        <v>49</v>
      </c>
      <c r="W340" s="1" t="s">
        <v>49</v>
      </c>
      <c r="X340" s="1" t="s">
        <v>72</v>
      </c>
      <c r="Y340" s="1" t="s">
        <v>705</v>
      </c>
      <c r="Z340" s="1" t="s">
        <v>46</v>
      </c>
      <c r="AA340" s="1" t="s">
        <v>46</v>
      </c>
      <c r="AB340" s="1" t="s">
        <v>46</v>
      </c>
      <c r="AC340" s="1" t="s">
        <v>46</v>
      </c>
      <c r="AD340" s="1" t="s">
        <v>46</v>
      </c>
      <c r="AE340" s="1" t="s">
        <v>46</v>
      </c>
      <c r="AF340" s="1" t="s">
        <v>46</v>
      </c>
      <c r="AG340" s="1" t="s">
        <v>46</v>
      </c>
      <c r="AH340" s="1" t="s">
        <v>46</v>
      </c>
      <c r="AI340" s="1" t="s">
        <v>664</v>
      </c>
      <c r="AJ340">
        <v>3</v>
      </c>
      <c r="AK340" s="1" t="s">
        <v>74</v>
      </c>
      <c r="AL340" s="1" t="s">
        <v>75</v>
      </c>
      <c r="AM340" s="1" t="s">
        <v>46</v>
      </c>
      <c r="AN340" s="1" t="s">
        <v>266</v>
      </c>
      <c r="AO340" s="1" t="s">
        <v>46</v>
      </c>
      <c r="AP340" s="1" t="s">
        <v>46</v>
      </c>
      <c r="AQ340" s="1" t="s">
        <v>46</v>
      </c>
      <c r="AR340">
        <v>0</v>
      </c>
      <c r="AS340" s="2">
        <v>43924</v>
      </c>
    </row>
    <row r="341" spans="1:45" x14ac:dyDescent="0.3">
      <c r="A341">
        <v>54612</v>
      </c>
      <c r="B341">
        <v>0</v>
      </c>
      <c r="C341" s="1" t="s">
        <v>706</v>
      </c>
      <c r="D341" s="1" t="s">
        <v>46</v>
      </c>
      <c r="E341" s="1" t="s">
        <v>46</v>
      </c>
      <c r="F341" s="1" t="s">
        <v>46</v>
      </c>
      <c r="G341" s="1" t="s">
        <v>707</v>
      </c>
      <c r="H341" s="2">
        <v>43915.833333333336</v>
      </c>
      <c r="I341" s="2">
        <v>43916.052083333336</v>
      </c>
      <c r="J341" s="2">
        <v>43916</v>
      </c>
      <c r="K341" s="1" t="s">
        <v>708</v>
      </c>
      <c r="L341">
        <v>0</v>
      </c>
      <c r="M341">
        <v>0</v>
      </c>
      <c r="N341">
        <v>0</v>
      </c>
      <c r="O341">
        <v>0</v>
      </c>
      <c r="P341">
        <v>0</v>
      </c>
      <c r="Q341">
        <v>0</v>
      </c>
      <c r="R341">
        <v>0</v>
      </c>
      <c r="S341">
        <v>0</v>
      </c>
      <c r="T341">
        <v>0</v>
      </c>
      <c r="U341" s="1" t="s">
        <v>49</v>
      </c>
      <c r="V341" s="1" t="s">
        <v>49</v>
      </c>
      <c r="W341" s="1" t="s">
        <v>49</v>
      </c>
      <c r="X341" s="1" t="s">
        <v>50</v>
      </c>
      <c r="Y341" s="1" t="s">
        <v>709</v>
      </c>
      <c r="Z341" s="1" t="s">
        <v>46</v>
      </c>
      <c r="AA341" s="1" t="s">
        <v>46</v>
      </c>
      <c r="AB341" s="1" t="s">
        <v>46</v>
      </c>
      <c r="AC341" s="1" t="s">
        <v>46</v>
      </c>
      <c r="AD341" s="1" t="s">
        <v>46</v>
      </c>
      <c r="AE341" s="1" t="s">
        <v>46</v>
      </c>
      <c r="AF341" s="1" t="s">
        <v>46</v>
      </c>
      <c r="AG341" s="1" t="s">
        <v>46</v>
      </c>
      <c r="AH341" s="1" t="s">
        <v>46</v>
      </c>
      <c r="AI341" s="1" t="s">
        <v>664</v>
      </c>
      <c r="AJ341">
        <v>4</v>
      </c>
      <c r="AK341" s="1" t="s">
        <v>53</v>
      </c>
      <c r="AL341" s="1" t="s">
        <v>54</v>
      </c>
      <c r="AM341" s="1" t="s">
        <v>46</v>
      </c>
      <c r="AN341" s="1" t="s">
        <v>119</v>
      </c>
      <c r="AO341" s="1" t="s">
        <v>46</v>
      </c>
      <c r="AP341" s="1" t="s">
        <v>46</v>
      </c>
      <c r="AQ341" s="1" t="s">
        <v>46</v>
      </c>
      <c r="AR341">
        <v>0</v>
      </c>
      <c r="AS341" s="2">
        <v>43916</v>
      </c>
    </row>
    <row r="342" spans="1:45" x14ac:dyDescent="0.3">
      <c r="A342">
        <v>54611</v>
      </c>
      <c r="B342">
        <v>0</v>
      </c>
      <c r="C342" s="1" t="s">
        <v>710</v>
      </c>
      <c r="D342" s="1" t="s">
        <v>95</v>
      </c>
      <c r="E342" s="1" t="s">
        <v>46</v>
      </c>
      <c r="F342" s="1" t="s">
        <v>46</v>
      </c>
      <c r="G342" s="1" t="s">
        <v>420</v>
      </c>
      <c r="H342" s="2">
        <v>43915.527777777781</v>
      </c>
      <c r="I342" s="2">
        <v>43915.644444444442</v>
      </c>
      <c r="J342" s="2">
        <v>43915</v>
      </c>
      <c r="K342" s="1" t="s">
        <v>711</v>
      </c>
      <c r="L342">
        <v>0</v>
      </c>
      <c r="M342">
        <v>0</v>
      </c>
      <c r="N342">
        <v>0</v>
      </c>
      <c r="O342">
        <v>0</v>
      </c>
      <c r="P342">
        <v>0</v>
      </c>
      <c r="Q342">
        <v>0</v>
      </c>
      <c r="R342">
        <v>-1</v>
      </c>
      <c r="S342">
        <v>0</v>
      </c>
      <c r="T342">
        <v>0</v>
      </c>
      <c r="U342" s="1" t="s">
        <v>252</v>
      </c>
      <c r="V342" s="1" t="s">
        <v>49</v>
      </c>
      <c r="W342" s="1" t="s">
        <v>49</v>
      </c>
      <c r="X342" s="1" t="s">
        <v>85</v>
      </c>
      <c r="Y342" s="1" t="s">
        <v>622</v>
      </c>
      <c r="Z342" s="1" t="s">
        <v>46</v>
      </c>
      <c r="AA342" s="1" t="s">
        <v>46</v>
      </c>
      <c r="AB342" s="1" t="s">
        <v>46</v>
      </c>
      <c r="AC342" s="1" t="s">
        <v>337</v>
      </c>
      <c r="AD342" s="1" t="s">
        <v>46</v>
      </c>
      <c r="AE342" s="1" t="s">
        <v>46</v>
      </c>
      <c r="AF342" s="1" t="s">
        <v>89</v>
      </c>
      <c r="AG342" s="1" t="s">
        <v>46</v>
      </c>
      <c r="AH342" s="1" t="s">
        <v>46</v>
      </c>
      <c r="AI342" s="1" t="s">
        <v>664</v>
      </c>
      <c r="AJ342">
        <v>3</v>
      </c>
      <c r="AK342" s="1" t="s">
        <v>174</v>
      </c>
      <c r="AL342" s="1" t="s">
        <v>91</v>
      </c>
      <c r="AM342" s="1" t="s">
        <v>46</v>
      </c>
      <c r="AN342" s="1" t="s">
        <v>92</v>
      </c>
      <c r="AO342" s="1" t="s">
        <v>46</v>
      </c>
      <c r="AP342" s="1" t="s">
        <v>46</v>
      </c>
      <c r="AQ342" s="1" t="s">
        <v>46</v>
      </c>
      <c r="AR342">
        <v>0</v>
      </c>
      <c r="AS342" s="2">
        <v>43915</v>
      </c>
    </row>
    <row r="343" spans="1:45" x14ac:dyDescent="0.3">
      <c r="A343">
        <v>54610</v>
      </c>
      <c r="B343">
        <v>0</v>
      </c>
      <c r="C343" s="1" t="s">
        <v>64</v>
      </c>
      <c r="D343" s="1" t="s">
        <v>46</v>
      </c>
      <c r="E343" s="1" t="s">
        <v>46</v>
      </c>
      <c r="F343" s="1" t="s">
        <v>46</v>
      </c>
      <c r="G343" s="1" t="s">
        <v>46</v>
      </c>
      <c r="H343" s="2">
        <v>43874</v>
      </c>
      <c r="I343" s="2">
        <v>43915.625</v>
      </c>
      <c r="J343" s="2">
        <v>43915</v>
      </c>
      <c r="K343" s="1" t="s">
        <v>712</v>
      </c>
      <c r="L343">
        <v>0</v>
      </c>
      <c r="M343">
        <v>0</v>
      </c>
      <c r="N343">
        <v>0</v>
      </c>
      <c r="O343">
        <v>0</v>
      </c>
      <c r="P343">
        <v>0</v>
      </c>
      <c r="Q343">
        <v>0</v>
      </c>
      <c r="R343">
        <v>0</v>
      </c>
      <c r="S343">
        <v>0</v>
      </c>
      <c r="T343">
        <v>0</v>
      </c>
      <c r="U343" s="1" t="s">
        <v>49</v>
      </c>
      <c r="V343" s="1" t="s">
        <v>49</v>
      </c>
      <c r="W343" s="1" t="s">
        <v>49</v>
      </c>
      <c r="X343" s="1" t="s">
        <v>58</v>
      </c>
      <c r="Y343" s="1" t="s">
        <v>629</v>
      </c>
      <c r="Z343" s="1" t="s">
        <v>46</v>
      </c>
      <c r="AA343" s="1" t="s">
        <v>46</v>
      </c>
      <c r="AB343" s="1" t="s">
        <v>46</v>
      </c>
      <c r="AC343" s="1" t="s">
        <v>46</v>
      </c>
      <c r="AD343" s="1" t="s">
        <v>46</v>
      </c>
      <c r="AE343" s="1" t="s">
        <v>46</v>
      </c>
      <c r="AF343" s="1" t="s">
        <v>46</v>
      </c>
      <c r="AG343" s="1" t="s">
        <v>46</v>
      </c>
      <c r="AH343" s="1" t="s">
        <v>46</v>
      </c>
      <c r="AI343" s="1" t="s">
        <v>664</v>
      </c>
      <c r="AJ343">
        <v>4</v>
      </c>
      <c r="AK343" s="1" t="s">
        <v>66</v>
      </c>
      <c r="AL343" s="1" t="s">
        <v>60</v>
      </c>
      <c r="AM343" s="1" t="s">
        <v>61</v>
      </c>
      <c r="AN343" s="1" t="s">
        <v>62</v>
      </c>
      <c r="AO343" s="1" t="s">
        <v>46</v>
      </c>
      <c r="AP343" s="1" t="s">
        <v>46</v>
      </c>
      <c r="AQ343" s="1" t="s">
        <v>46</v>
      </c>
      <c r="AR343">
        <v>0</v>
      </c>
      <c r="AS343" s="2">
        <v>43923</v>
      </c>
    </row>
    <row r="344" spans="1:45" x14ac:dyDescent="0.3">
      <c r="A344">
        <v>54609</v>
      </c>
      <c r="B344">
        <v>0</v>
      </c>
      <c r="C344" s="1" t="s">
        <v>64</v>
      </c>
      <c r="D344" s="1" t="s">
        <v>46</v>
      </c>
      <c r="E344" s="1" t="s">
        <v>46</v>
      </c>
      <c r="F344" s="1" t="s">
        <v>46</v>
      </c>
      <c r="G344" s="1" t="s">
        <v>46</v>
      </c>
      <c r="H344" s="2">
        <v>43464</v>
      </c>
      <c r="I344" s="2">
        <v>43915.515277777777</v>
      </c>
      <c r="J344" s="2">
        <v>43915</v>
      </c>
      <c r="K344" s="1" t="s">
        <v>713</v>
      </c>
      <c r="L344">
        <v>0</v>
      </c>
      <c r="M344">
        <v>0</v>
      </c>
      <c r="N344">
        <v>0</v>
      </c>
      <c r="O344">
        <v>0</v>
      </c>
      <c r="P344">
        <v>0</v>
      </c>
      <c r="Q344">
        <v>0</v>
      </c>
      <c r="R344">
        <v>0</v>
      </c>
      <c r="S344">
        <v>0</v>
      </c>
      <c r="T344">
        <v>0</v>
      </c>
      <c r="U344" s="1" t="s">
        <v>49</v>
      </c>
      <c r="V344" s="1" t="s">
        <v>49</v>
      </c>
      <c r="W344" s="1" t="s">
        <v>49</v>
      </c>
      <c r="X344" s="1" t="s">
        <v>58</v>
      </c>
      <c r="Y344" s="1" t="s">
        <v>629</v>
      </c>
      <c r="Z344" s="1" t="s">
        <v>46</v>
      </c>
      <c r="AA344" s="1" t="s">
        <v>46</v>
      </c>
      <c r="AB344" s="1" t="s">
        <v>46</v>
      </c>
      <c r="AC344" s="1" t="s">
        <v>46</v>
      </c>
      <c r="AD344" s="1" t="s">
        <v>46</v>
      </c>
      <c r="AE344" s="1" t="s">
        <v>46</v>
      </c>
      <c r="AF344" s="1" t="s">
        <v>46</v>
      </c>
      <c r="AG344" s="1" t="s">
        <v>46</v>
      </c>
      <c r="AH344" s="1" t="s">
        <v>46</v>
      </c>
      <c r="AI344" s="1" t="s">
        <v>664</v>
      </c>
      <c r="AJ344">
        <v>4</v>
      </c>
      <c r="AK344" s="1" t="s">
        <v>66</v>
      </c>
      <c r="AL344" s="1" t="s">
        <v>60</v>
      </c>
      <c r="AM344" s="1" t="s">
        <v>61</v>
      </c>
      <c r="AN344" s="1" t="s">
        <v>62</v>
      </c>
      <c r="AO344" s="1" t="s">
        <v>46</v>
      </c>
      <c r="AP344" s="1" t="s">
        <v>46</v>
      </c>
      <c r="AQ344" s="1" t="s">
        <v>46</v>
      </c>
      <c r="AR344">
        <v>0</v>
      </c>
      <c r="AS344" s="2">
        <v>43923</v>
      </c>
    </row>
    <row r="345" spans="1:45" x14ac:dyDescent="0.3">
      <c r="A345">
        <v>54608</v>
      </c>
      <c r="B345">
        <v>0</v>
      </c>
      <c r="C345" s="1" t="s">
        <v>714</v>
      </c>
      <c r="D345" s="1" t="s">
        <v>46</v>
      </c>
      <c r="E345" s="1" t="s">
        <v>46</v>
      </c>
      <c r="F345" s="1" t="s">
        <v>46</v>
      </c>
      <c r="G345" s="1" t="s">
        <v>46</v>
      </c>
      <c r="H345" s="2">
        <v>43903</v>
      </c>
      <c r="I345" s="2">
        <v>43915.498611111114</v>
      </c>
      <c r="J345" s="2">
        <v>43915</v>
      </c>
      <c r="K345" s="1" t="s">
        <v>715</v>
      </c>
      <c r="L345">
        <v>0</v>
      </c>
      <c r="M345">
        <v>0</v>
      </c>
      <c r="N345">
        <v>0</v>
      </c>
      <c r="O345">
        <v>0</v>
      </c>
      <c r="P345">
        <v>0</v>
      </c>
      <c r="Q345">
        <v>0</v>
      </c>
      <c r="R345">
        <v>0</v>
      </c>
      <c r="S345">
        <v>0</v>
      </c>
      <c r="T345">
        <v>0</v>
      </c>
      <c r="U345" s="1" t="s">
        <v>49</v>
      </c>
      <c r="V345" s="1" t="s">
        <v>49</v>
      </c>
      <c r="W345" s="1" t="s">
        <v>49</v>
      </c>
      <c r="X345" s="1" t="s">
        <v>58</v>
      </c>
      <c r="Y345" s="1" t="s">
        <v>629</v>
      </c>
      <c r="Z345" s="1" t="s">
        <v>46</v>
      </c>
      <c r="AA345" s="1" t="s">
        <v>46</v>
      </c>
      <c r="AB345" s="1" t="s">
        <v>46</v>
      </c>
      <c r="AC345" s="1" t="s">
        <v>46</v>
      </c>
      <c r="AD345" s="1" t="s">
        <v>46</v>
      </c>
      <c r="AE345" s="1" t="s">
        <v>46</v>
      </c>
      <c r="AF345" s="1" t="s">
        <v>46</v>
      </c>
      <c r="AG345" s="1" t="s">
        <v>46</v>
      </c>
      <c r="AH345" s="1" t="s">
        <v>46</v>
      </c>
      <c r="AI345" s="1" t="s">
        <v>664</v>
      </c>
      <c r="AJ345">
        <v>1</v>
      </c>
      <c r="AK345" s="1" t="s">
        <v>123</v>
      </c>
      <c r="AL345" s="1" t="s">
        <v>60</v>
      </c>
      <c r="AM345" s="1" t="s">
        <v>61</v>
      </c>
      <c r="AN345" s="1" t="s">
        <v>62</v>
      </c>
      <c r="AO345" s="1" t="s">
        <v>46</v>
      </c>
      <c r="AP345" s="1" t="s">
        <v>46</v>
      </c>
      <c r="AQ345" s="1" t="s">
        <v>46</v>
      </c>
      <c r="AR345">
        <v>0</v>
      </c>
      <c r="AS345" s="2">
        <v>43923</v>
      </c>
    </row>
    <row r="346" spans="1:45" x14ac:dyDescent="0.3">
      <c r="A346">
        <v>54607</v>
      </c>
      <c r="B346">
        <v>0</v>
      </c>
      <c r="C346" s="1" t="s">
        <v>716</v>
      </c>
      <c r="D346" s="1" t="s">
        <v>95</v>
      </c>
      <c r="E346" s="1" t="s">
        <v>46</v>
      </c>
      <c r="F346" s="1" t="s">
        <v>46</v>
      </c>
      <c r="G346" s="1" t="s">
        <v>82</v>
      </c>
      <c r="H346" s="2">
        <v>43915.038888888892</v>
      </c>
      <c r="I346" s="2">
        <v>43915.145833333336</v>
      </c>
      <c r="J346" s="2">
        <v>43915</v>
      </c>
      <c r="K346" s="1" t="s">
        <v>717</v>
      </c>
      <c r="L346">
        <v>0</v>
      </c>
      <c r="M346">
        <v>0</v>
      </c>
      <c r="N346">
        <v>0</v>
      </c>
      <c r="O346">
        <v>17</v>
      </c>
      <c r="P346">
        <v>0</v>
      </c>
      <c r="Q346">
        <v>0</v>
      </c>
      <c r="R346">
        <v>-1</v>
      </c>
      <c r="S346">
        <v>0</v>
      </c>
      <c r="T346">
        <v>0</v>
      </c>
      <c r="U346" s="1" t="s">
        <v>252</v>
      </c>
      <c r="V346" s="1" t="s">
        <v>49</v>
      </c>
      <c r="W346" s="1" t="s">
        <v>49</v>
      </c>
      <c r="X346" s="1" t="s">
        <v>85</v>
      </c>
      <c r="Y346" s="1" t="s">
        <v>622</v>
      </c>
      <c r="Z346" s="1" t="s">
        <v>667</v>
      </c>
      <c r="AA346" s="1" t="s">
        <v>46</v>
      </c>
      <c r="AB346" s="1" t="s">
        <v>46</v>
      </c>
      <c r="AC346" s="1" t="s">
        <v>88</v>
      </c>
      <c r="AD346" s="1" t="s">
        <v>46</v>
      </c>
      <c r="AE346" s="1" t="s">
        <v>46</v>
      </c>
      <c r="AF346" s="1" t="s">
        <v>89</v>
      </c>
      <c r="AG346" s="1" t="s">
        <v>46</v>
      </c>
      <c r="AH346" s="1" t="s">
        <v>46</v>
      </c>
      <c r="AI346" s="1" t="s">
        <v>664</v>
      </c>
      <c r="AJ346">
        <v>1</v>
      </c>
      <c r="AK346" s="1" t="s">
        <v>315</v>
      </c>
      <c r="AL346" s="1" t="s">
        <v>91</v>
      </c>
      <c r="AM346" s="1" t="s">
        <v>46</v>
      </c>
      <c r="AN346" s="1" t="s">
        <v>92</v>
      </c>
      <c r="AO346" s="1" t="s">
        <v>93</v>
      </c>
      <c r="AP346" s="1" t="s">
        <v>46</v>
      </c>
      <c r="AQ346" s="1" t="s">
        <v>46</v>
      </c>
      <c r="AR346">
        <v>0</v>
      </c>
      <c r="AS346" s="2">
        <v>43915</v>
      </c>
    </row>
    <row r="347" spans="1:45" x14ac:dyDescent="0.3">
      <c r="A347">
        <v>54606</v>
      </c>
      <c r="B347">
        <v>0</v>
      </c>
      <c r="C347" s="1" t="s">
        <v>64</v>
      </c>
      <c r="D347" s="1" t="s">
        <v>46</v>
      </c>
      <c r="E347" s="1" t="s">
        <v>46</v>
      </c>
      <c r="F347" s="1" t="s">
        <v>46</v>
      </c>
      <c r="G347" s="1" t="s">
        <v>46</v>
      </c>
      <c r="H347" s="2">
        <v>43637</v>
      </c>
      <c r="I347" s="2">
        <v>43914.725694444445</v>
      </c>
      <c r="J347" s="2">
        <v>43914</v>
      </c>
      <c r="K347" s="1" t="s">
        <v>718</v>
      </c>
      <c r="L347">
        <v>0</v>
      </c>
      <c r="M347">
        <v>0</v>
      </c>
      <c r="N347">
        <v>0</v>
      </c>
      <c r="O347">
        <v>0</v>
      </c>
      <c r="P347">
        <v>0</v>
      </c>
      <c r="Q347">
        <v>0</v>
      </c>
      <c r="R347">
        <v>0</v>
      </c>
      <c r="S347">
        <v>0</v>
      </c>
      <c r="T347">
        <v>0</v>
      </c>
      <c r="U347" s="1" t="s">
        <v>49</v>
      </c>
      <c r="V347" s="1" t="s">
        <v>49</v>
      </c>
      <c r="W347" s="1" t="s">
        <v>49</v>
      </c>
      <c r="X347" s="1" t="s">
        <v>58</v>
      </c>
      <c r="Y347" s="1" t="s">
        <v>629</v>
      </c>
      <c r="Z347" s="1" t="s">
        <v>46</v>
      </c>
      <c r="AA347" s="1" t="s">
        <v>46</v>
      </c>
      <c r="AB347" s="1" t="s">
        <v>46</v>
      </c>
      <c r="AC347" s="1" t="s">
        <v>46</v>
      </c>
      <c r="AD347" s="1" t="s">
        <v>46</v>
      </c>
      <c r="AE347" s="1" t="s">
        <v>46</v>
      </c>
      <c r="AF347" s="1" t="s">
        <v>46</v>
      </c>
      <c r="AG347" s="1" t="s">
        <v>46</v>
      </c>
      <c r="AH347" s="1" t="s">
        <v>46</v>
      </c>
      <c r="AI347" s="1" t="s">
        <v>664</v>
      </c>
      <c r="AJ347">
        <v>4</v>
      </c>
      <c r="AK347" s="1" t="s">
        <v>66</v>
      </c>
      <c r="AL347" s="1" t="s">
        <v>60</v>
      </c>
      <c r="AM347" s="1" t="s">
        <v>61</v>
      </c>
      <c r="AN347" s="1" t="s">
        <v>62</v>
      </c>
      <c r="AO347" s="1" t="s">
        <v>46</v>
      </c>
      <c r="AP347" s="1" t="s">
        <v>46</v>
      </c>
      <c r="AQ347" s="1" t="s">
        <v>46</v>
      </c>
      <c r="AR347">
        <v>0</v>
      </c>
      <c r="AS347" s="2">
        <v>43922</v>
      </c>
    </row>
    <row r="348" spans="1:45" x14ac:dyDescent="0.3">
      <c r="A348">
        <v>54605</v>
      </c>
      <c r="B348">
        <v>0</v>
      </c>
      <c r="C348" s="1" t="s">
        <v>719</v>
      </c>
      <c r="D348" s="1" t="s">
        <v>95</v>
      </c>
      <c r="E348" s="1" t="s">
        <v>81</v>
      </c>
      <c r="F348" s="1" t="s">
        <v>46</v>
      </c>
      <c r="G348" s="1" t="s">
        <v>82</v>
      </c>
      <c r="H348" s="2">
        <v>43914.448611111111</v>
      </c>
      <c r="I348" s="2">
        <v>43914.71875</v>
      </c>
      <c r="J348" s="2">
        <v>43914</v>
      </c>
      <c r="K348" s="1" t="s">
        <v>720</v>
      </c>
      <c r="L348">
        <v>0</v>
      </c>
      <c r="M348">
        <v>100</v>
      </c>
      <c r="N348">
        <v>0</v>
      </c>
      <c r="O348">
        <v>0</v>
      </c>
      <c r="P348">
        <v>100</v>
      </c>
      <c r="Q348">
        <v>0</v>
      </c>
      <c r="R348">
        <v>0</v>
      </c>
      <c r="S348">
        <v>-1</v>
      </c>
      <c r="T348">
        <v>0</v>
      </c>
      <c r="U348" s="1" t="s">
        <v>49</v>
      </c>
      <c r="V348" s="1" t="s">
        <v>49</v>
      </c>
      <c r="W348" s="1" t="s">
        <v>49</v>
      </c>
      <c r="X348" s="1" t="s">
        <v>85</v>
      </c>
      <c r="Y348" s="1" t="s">
        <v>667</v>
      </c>
      <c r="Z348" s="1" t="s">
        <v>46</v>
      </c>
      <c r="AA348" s="1" t="s">
        <v>46</v>
      </c>
      <c r="AB348" s="1" t="s">
        <v>46</v>
      </c>
      <c r="AC348" s="1" t="s">
        <v>178</v>
      </c>
      <c r="AD348" s="1" t="s">
        <v>88</v>
      </c>
      <c r="AE348" s="1" t="s">
        <v>46</v>
      </c>
      <c r="AF348" s="1" t="s">
        <v>178</v>
      </c>
      <c r="AG348" s="1" t="s">
        <v>88</v>
      </c>
      <c r="AH348" s="1" t="s">
        <v>46</v>
      </c>
      <c r="AI348" s="1" t="s">
        <v>664</v>
      </c>
      <c r="AJ348">
        <v>4</v>
      </c>
      <c r="AK348" s="1" t="s">
        <v>79</v>
      </c>
      <c r="AL348" s="1" t="s">
        <v>91</v>
      </c>
      <c r="AM348" s="1" t="s">
        <v>46</v>
      </c>
      <c r="AN348" s="1" t="s">
        <v>93</v>
      </c>
      <c r="AO348" s="1" t="s">
        <v>46</v>
      </c>
      <c r="AP348" s="1" t="s">
        <v>46</v>
      </c>
      <c r="AQ348" s="1" t="s">
        <v>46</v>
      </c>
      <c r="AR348">
        <v>0</v>
      </c>
      <c r="AS348" s="2">
        <v>43914</v>
      </c>
    </row>
    <row r="349" spans="1:45" x14ac:dyDescent="0.3">
      <c r="A349">
        <v>54604</v>
      </c>
      <c r="B349">
        <v>0</v>
      </c>
      <c r="C349" s="1" t="s">
        <v>64</v>
      </c>
      <c r="D349" s="1" t="s">
        <v>46</v>
      </c>
      <c r="E349" s="1" t="s">
        <v>46</v>
      </c>
      <c r="F349" s="1" t="s">
        <v>46</v>
      </c>
      <c r="G349" s="1" t="s">
        <v>46</v>
      </c>
      <c r="H349" s="2">
        <v>43635</v>
      </c>
      <c r="I349" s="2">
        <v>43914.688194444447</v>
      </c>
      <c r="J349" s="2">
        <v>43914</v>
      </c>
      <c r="K349" s="1" t="s">
        <v>721</v>
      </c>
      <c r="L349">
        <v>0</v>
      </c>
      <c r="M349">
        <v>0</v>
      </c>
      <c r="N349">
        <v>0</v>
      </c>
      <c r="O349">
        <v>0</v>
      </c>
      <c r="P349">
        <v>0</v>
      </c>
      <c r="Q349">
        <v>0</v>
      </c>
      <c r="R349">
        <v>0</v>
      </c>
      <c r="S349">
        <v>0</v>
      </c>
      <c r="T349">
        <v>0</v>
      </c>
      <c r="U349" s="1" t="s">
        <v>49</v>
      </c>
      <c r="V349" s="1" t="s">
        <v>49</v>
      </c>
      <c r="W349" s="1" t="s">
        <v>49</v>
      </c>
      <c r="X349" s="1" t="s">
        <v>58</v>
      </c>
      <c r="Y349" s="1" t="s">
        <v>629</v>
      </c>
      <c r="Z349" s="1" t="s">
        <v>46</v>
      </c>
      <c r="AA349" s="1" t="s">
        <v>46</v>
      </c>
      <c r="AB349" s="1" t="s">
        <v>46</v>
      </c>
      <c r="AC349" s="1" t="s">
        <v>46</v>
      </c>
      <c r="AD349" s="1" t="s">
        <v>46</v>
      </c>
      <c r="AE349" s="1" t="s">
        <v>46</v>
      </c>
      <c r="AF349" s="1" t="s">
        <v>46</v>
      </c>
      <c r="AG349" s="1" t="s">
        <v>46</v>
      </c>
      <c r="AH349" s="1" t="s">
        <v>46</v>
      </c>
      <c r="AI349" s="1" t="s">
        <v>664</v>
      </c>
      <c r="AJ349">
        <v>4</v>
      </c>
      <c r="AK349" s="1" t="s">
        <v>66</v>
      </c>
      <c r="AL349" s="1" t="s">
        <v>60</v>
      </c>
      <c r="AM349" s="1" t="s">
        <v>61</v>
      </c>
      <c r="AN349" s="1" t="s">
        <v>62</v>
      </c>
      <c r="AO349" s="1" t="s">
        <v>46</v>
      </c>
      <c r="AP349" s="1" t="s">
        <v>46</v>
      </c>
      <c r="AQ349" s="1" t="s">
        <v>46</v>
      </c>
      <c r="AR349">
        <v>0</v>
      </c>
      <c r="AS349" s="2">
        <v>43922</v>
      </c>
    </row>
    <row r="350" spans="1:45" x14ac:dyDescent="0.3">
      <c r="A350">
        <v>54603</v>
      </c>
      <c r="B350">
        <v>0</v>
      </c>
      <c r="C350" s="1" t="s">
        <v>594</v>
      </c>
      <c r="D350" s="1" t="s">
        <v>95</v>
      </c>
      <c r="E350" s="1" t="s">
        <v>46</v>
      </c>
      <c r="F350" s="1" t="s">
        <v>46</v>
      </c>
      <c r="G350" s="1" t="s">
        <v>391</v>
      </c>
      <c r="H350" s="2">
        <v>43914.503472222219</v>
      </c>
      <c r="I350" s="2">
        <v>43914.668055555558</v>
      </c>
      <c r="J350" s="2">
        <v>43914</v>
      </c>
      <c r="K350" s="1" t="s">
        <v>722</v>
      </c>
      <c r="L350">
        <v>0</v>
      </c>
      <c r="M350">
        <v>0</v>
      </c>
      <c r="N350">
        <v>0</v>
      </c>
      <c r="O350">
        <v>22</v>
      </c>
      <c r="P350">
        <v>0</v>
      </c>
      <c r="Q350">
        <v>0</v>
      </c>
      <c r="R350">
        <v>-1</v>
      </c>
      <c r="S350">
        <v>0</v>
      </c>
      <c r="T350">
        <v>0</v>
      </c>
      <c r="U350" s="1" t="s">
        <v>49</v>
      </c>
      <c r="V350" s="1" t="s">
        <v>49</v>
      </c>
      <c r="W350" s="1" t="s">
        <v>49</v>
      </c>
      <c r="X350" s="1" t="s">
        <v>85</v>
      </c>
      <c r="Y350" s="1" t="s">
        <v>640</v>
      </c>
      <c r="Z350" s="1" t="s">
        <v>667</v>
      </c>
      <c r="AA350" s="1" t="s">
        <v>46</v>
      </c>
      <c r="AB350" s="1" t="s">
        <v>46</v>
      </c>
      <c r="AC350" s="1" t="s">
        <v>88</v>
      </c>
      <c r="AD350" s="1" t="s">
        <v>46</v>
      </c>
      <c r="AE350" s="1" t="s">
        <v>46</v>
      </c>
      <c r="AF350" s="1" t="s">
        <v>148</v>
      </c>
      <c r="AG350" s="1" t="s">
        <v>46</v>
      </c>
      <c r="AH350" s="1" t="s">
        <v>46</v>
      </c>
      <c r="AI350" s="1" t="s">
        <v>664</v>
      </c>
      <c r="AJ350">
        <v>2</v>
      </c>
      <c r="AK350" s="1" t="s">
        <v>133</v>
      </c>
      <c r="AL350" s="1" t="s">
        <v>91</v>
      </c>
      <c r="AM350" s="1" t="s">
        <v>46</v>
      </c>
      <c r="AN350" s="1" t="s">
        <v>415</v>
      </c>
      <c r="AO350" s="1" t="s">
        <v>93</v>
      </c>
      <c r="AP350" s="1" t="s">
        <v>46</v>
      </c>
      <c r="AQ350" s="1" t="s">
        <v>46</v>
      </c>
      <c r="AR350">
        <v>0</v>
      </c>
      <c r="AS350" s="2">
        <v>43914</v>
      </c>
    </row>
    <row r="351" spans="1:45" x14ac:dyDescent="0.3">
      <c r="A351">
        <v>54602</v>
      </c>
      <c r="B351">
        <v>0</v>
      </c>
      <c r="C351" s="1" t="s">
        <v>64</v>
      </c>
      <c r="D351" s="1" t="s">
        <v>46</v>
      </c>
      <c r="E351" s="1" t="s">
        <v>46</v>
      </c>
      <c r="F351" s="1" t="s">
        <v>46</v>
      </c>
      <c r="G351" s="1" t="s">
        <v>46</v>
      </c>
      <c r="H351" s="2">
        <v>43069</v>
      </c>
      <c r="I351" s="2">
        <v>43914.382638888892</v>
      </c>
      <c r="J351" s="2">
        <v>43914</v>
      </c>
      <c r="K351" s="1" t="s">
        <v>723</v>
      </c>
      <c r="L351">
        <v>0</v>
      </c>
      <c r="M351">
        <v>0</v>
      </c>
      <c r="N351">
        <v>0</v>
      </c>
      <c r="O351">
        <v>0</v>
      </c>
      <c r="P351">
        <v>0</v>
      </c>
      <c r="Q351">
        <v>0</v>
      </c>
      <c r="R351">
        <v>0</v>
      </c>
      <c r="S351">
        <v>0</v>
      </c>
      <c r="T351">
        <v>0</v>
      </c>
      <c r="U351" s="1" t="s">
        <v>49</v>
      </c>
      <c r="V351" s="1" t="s">
        <v>49</v>
      </c>
      <c r="W351" s="1" t="s">
        <v>49</v>
      </c>
      <c r="X351" s="1" t="s">
        <v>58</v>
      </c>
      <c r="Y351" s="1" t="s">
        <v>629</v>
      </c>
      <c r="Z351" s="1" t="s">
        <v>46</v>
      </c>
      <c r="AA351" s="1" t="s">
        <v>46</v>
      </c>
      <c r="AB351" s="1" t="s">
        <v>46</v>
      </c>
      <c r="AC351" s="1" t="s">
        <v>46</v>
      </c>
      <c r="AD351" s="1" t="s">
        <v>46</v>
      </c>
      <c r="AE351" s="1" t="s">
        <v>46</v>
      </c>
      <c r="AF351" s="1" t="s">
        <v>46</v>
      </c>
      <c r="AG351" s="1" t="s">
        <v>46</v>
      </c>
      <c r="AH351" s="1" t="s">
        <v>46</v>
      </c>
      <c r="AI351" s="1" t="s">
        <v>664</v>
      </c>
      <c r="AJ351">
        <v>4</v>
      </c>
      <c r="AK351" s="1" t="s">
        <v>66</v>
      </c>
      <c r="AL351" s="1" t="s">
        <v>60</v>
      </c>
      <c r="AM351" s="1" t="s">
        <v>61</v>
      </c>
      <c r="AN351" s="1" t="s">
        <v>62</v>
      </c>
      <c r="AO351" s="1" t="s">
        <v>46</v>
      </c>
      <c r="AP351" s="1" t="s">
        <v>46</v>
      </c>
      <c r="AQ351" s="1" t="s">
        <v>46</v>
      </c>
      <c r="AR351">
        <v>0</v>
      </c>
      <c r="AS351" s="2">
        <v>43922</v>
      </c>
    </row>
    <row r="352" spans="1:45" x14ac:dyDescent="0.3">
      <c r="A352">
        <v>54601</v>
      </c>
      <c r="B352">
        <v>0</v>
      </c>
      <c r="C352" s="1" t="s">
        <v>724</v>
      </c>
      <c r="D352" s="1" t="s">
        <v>46</v>
      </c>
      <c r="E352" s="1" t="s">
        <v>46</v>
      </c>
      <c r="F352" s="1" t="s">
        <v>46</v>
      </c>
      <c r="G352" s="1" t="s">
        <v>46</v>
      </c>
      <c r="H352" s="2">
        <v>43893</v>
      </c>
      <c r="I352" s="2">
        <v>43913.706944444442</v>
      </c>
      <c r="J352" s="2">
        <v>43913</v>
      </c>
      <c r="K352" s="1" t="s">
        <v>725</v>
      </c>
      <c r="L352">
        <v>0</v>
      </c>
      <c r="M352">
        <v>0</v>
      </c>
      <c r="N352">
        <v>0</v>
      </c>
      <c r="O352">
        <v>0</v>
      </c>
      <c r="P352">
        <v>0</v>
      </c>
      <c r="Q352">
        <v>0</v>
      </c>
      <c r="R352">
        <v>0</v>
      </c>
      <c r="S352">
        <v>0</v>
      </c>
      <c r="T352">
        <v>0</v>
      </c>
      <c r="U352" s="1" t="s">
        <v>49</v>
      </c>
      <c r="V352" s="1" t="s">
        <v>49</v>
      </c>
      <c r="W352" s="1" t="s">
        <v>49</v>
      </c>
      <c r="X352" s="1" t="s">
        <v>58</v>
      </c>
      <c r="Y352" s="1" t="s">
        <v>629</v>
      </c>
      <c r="Z352" s="1" t="s">
        <v>46</v>
      </c>
      <c r="AA352" s="1" t="s">
        <v>46</v>
      </c>
      <c r="AB352" s="1" t="s">
        <v>46</v>
      </c>
      <c r="AC352" s="1" t="s">
        <v>46</v>
      </c>
      <c r="AD352" s="1" t="s">
        <v>46</v>
      </c>
      <c r="AE352" s="1" t="s">
        <v>46</v>
      </c>
      <c r="AF352" s="1" t="s">
        <v>46</v>
      </c>
      <c r="AG352" s="1" t="s">
        <v>46</v>
      </c>
      <c r="AH352" s="1" t="s">
        <v>46</v>
      </c>
      <c r="AI352" s="1" t="s">
        <v>664</v>
      </c>
      <c r="AJ352">
        <v>1</v>
      </c>
      <c r="AK352" s="1" t="s">
        <v>726</v>
      </c>
      <c r="AL352" s="1" t="s">
        <v>60</v>
      </c>
      <c r="AM352" s="1" t="s">
        <v>61</v>
      </c>
      <c r="AN352" s="1" t="s">
        <v>62</v>
      </c>
      <c r="AO352" s="1" t="s">
        <v>46</v>
      </c>
      <c r="AP352" s="1" t="s">
        <v>46</v>
      </c>
      <c r="AQ352" s="1" t="s">
        <v>46</v>
      </c>
      <c r="AR352">
        <v>0</v>
      </c>
      <c r="AS352" s="2">
        <v>43921</v>
      </c>
    </row>
    <row r="353" spans="1:45" x14ac:dyDescent="0.3">
      <c r="A353">
        <v>54600</v>
      </c>
      <c r="B353">
        <v>0</v>
      </c>
      <c r="C353" s="1" t="s">
        <v>64</v>
      </c>
      <c r="D353" s="1" t="s">
        <v>46</v>
      </c>
      <c r="E353" s="1" t="s">
        <v>46</v>
      </c>
      <c r="F353" s="1" t="s">
        <v>46</v>
      </c>
      <c r="G353" s="1" t="s">
        <v>46</v>
      </c>
      <c r="H353" s="2">
        <v>43089</v>
      </c>
      <c r="I353" s="2">
        <v>43913.620138888888</v>
      </c>
      <c r="J353" s="2">
        <v>43913</v>
      </c>
      <c r="K353" s="1" t="s">
        <v>727</v>
      </c>
      <c r="L353">
        <v>0</v>
      </c>
      <c r="M353">
        <v>0</v>
      </c>
      <c r="N353">
        <v>0</v>
      </c>
      <c r="O353">
        <v>0</v>
      </c>
      <c r="P353">
        <v>0</v>
      </c>
      <c r="Q353">
        <v>0</v>
      </c>
      <c r="R353">
        <v>0</v>
      </c>
      <c r="S353">
        <v>0</v>
      </c>
      <c r="T353">
        <v>0</v>
      </c>
      <c r="U353" s="1" t="s">
        <v>49</v>
      </c>
      <c r="V353" s="1" t="s">
        <v>49</v>
      </c>
      <c r="W353" s="1" t="s">
        <v>49</v>
      </c>
      <c r="X353" s="1" t="s">
        <v>58</v>
      </c>
      <c r="Y353" s="1" t="s">
        <v>629</v>
      </c>
      <c r="Z353" s="1" t="s">
        <v>46</v>
      </c>
      <c r="AA353" s="1" t="s">
        <v>46</v>
      </c>
      <c r="AB353" s="1" t="s">
        <v>46</v>
      </c>
      <c r="AC353" s="1" t="s">
        <v>46</v>
      </c>
      <c r="AD353" s="1" t="s">
        <v>46</v>
      </c>
      <c r="AE353" s="1" t="s">
        <v>46</v>
      </c>
      <c r="AF353" s="1" t="s">
        <v>46</v>
      </c>
      <c r="AG353" s="1" t="s">
        <v>46</v>
      </c>
      <c r="AH353" s="1" t="s">
        <v>46</v>
      </c>
      <c r="AI353" s="1" t="s">
        <v>664</v>
      </c>
      <c r="AJ353">
        <v>4</v>
      </c>
      <c r="AK353" s="1" t="s">
        <v>66</v>
      </c>
      <c r="AL353" s="1" t="s">
        <v>60</v>
      </c>
      <c r="AM353" s="1" t="s">
        <v>61</v>
      </c>
      <c r="AN353" s="1" t="s">
        <v>62</v>
      </c>
      <c r="AO353" s="1" t="s">
        <v>46</v>
      </c>
      <c r="AP353" s="1" t="s">
        <v>46</v>
      </c>
      <c r="AQ353" s="1" t="s">
        <v>46</v>
      </c>
      <c r="AR353">
        <v>0</v>
      </c>
      <c r="AS353" s="2">
        <v>43921</v>
      </c>
    </row>
    <row r="354" spans="1:45" x14ac:dyDescent="0.3">
      <c r="A354">
        <v>54599</v>
      </c>
      <c r="B354">
        <v>0</v>
      </c>
      <c r="C354" s="1" t="s">
        <v>642</v>
      </c>
      <c r="D354" s="1" t="s">
        <v>95</v>
      </c>
      <c r="E354" s="1" t="s">
        <v>46</v>
      </c>
      <c r="F354" s="1" t="s">
        <v>46</v>
      </c>
      <c r="G354" s="1" t="s">
        <v>131</v>
      </c>
      <c r="H354" s="2">
        <v>43913.425694444442</v>
      </c>
      <c r="I354" s="2">
        <v>43913.566666666666</v>
      </c>
      <c r="J354" s="2">
        <v>43913</v>
      </c>
      <c r="K354" s="1" t="s">
        <v>728</v>
      </c>
      <c r="L354">
        <v>0</v>
      </c>
      <c r="M354">
        <v>0</v>
      </c>
      <c r="N354">
        <v>0</v>
      </c>
      <c r="O354">
        <v>100</v>
      </c>
      <c r="P354">
        <v>0</v>
      </c>
      <c r="Q354">
        <v>0</v>
      </c>
      <c r="R354">
        <v>-1</v>
      </c>
      <c r="S354">
        <v>0</v>
      </c>
      <c r="T354">
        <v>0</v>
      </c>
      <c r="U354" s="1" t="s">
        <v>84</v>
      </c>
      <c r="V354" s="1" t="s">
        <v>49</v>
      </c>
      <c r="W354" s="1" t="s">
        <v>49</v>
      </c>
      <c r="X354" s="1" t="s">
        <v>85</v>
      </c>
      <c r="Y354" s="1" t="s">
        <v>622</v>
      </c>
      <c r="Z354" s="1" t="s">
        <v>667</v>
      </c>
      <c r="AA354" s="1" t="s">
        <v>46</v>
      </c>
      <c r="AB354" s="1" t="s">
        <v>46</v>
      </c>
      <c r="AC354" s="1" t="s">
        <v>88</v>
      </c>
      <c r="AD354" s="1" t="s">
        <v>46</v>
      </c>
      <c r="AE354" s="1" t="s">
        <v>46</v>
      </c>
      <c r="AF354" s="1" t="s">
        <v>89</v>
      </c>
      <c r="AG354" s="1" t="s">
        <v>46</v>
      </c>
      <c r="AH354" s="1" t="s">
        <v>46</v>
      </c>
      <c r="AI354" s="1" t="s">
        <v>664</v>
      </c>
      <c r="AJ354">
        <v>2</v>
      </c>
      <c r="AK354" s="1" t="s">
        <v>133</v>
      </c>
      <c r="AL354" s="1" t="s">
        <v>91</v>
      </c>
      <c r="AM354" s="1" t="s">
        <v>46</v>
      </c>
      <c r="AN354" s="1" t="s">
        <v>92</v>
      </c>
      <c r="AO354" s="1" t="s">
        <v>93</v>
      </c>
      <c r="AP354" s="1" t="s">
        <v>46</v>
      </c>
      <c r="AQ354" s="1" t="s">
        <v>46</v>
      </c>
      <c r="AR354">
        <v>0</v>
      </c>
      <c r="AS354" s="2">
        <v>43913</v>
      </c>
    </row>
    <row r="355" spans="1:45" x14ac:dyDescent="0.3">
      <c r="A355">
        <v>54598</v>
      </c>
      <c r="B355">
        <v>0</v>
      </c>
      <c r="C355" s="1" t="s">
        <v>64</v>
      </c>
      <c r="D355" s="1" t="s">
        <v>46</v>
      </c>
      <c r="E355" s="1" t="s">
        <v>46</v>
      </c>
      <c r="F355" s="1" t="s">
        <v>46</v>
      </c>
      <c r="G355" s="1" t="s">
        <v>46</v>
      </c>
      <c r="H355" s="2">
        <v>43629</v>
      </c>
      <c r="I355" s="2">
        <v>43913.479166666664</v>
      </c>
      <c r="J355" s="2">
        <v>43913</v>
      </c>
      <c r="K355" s="1" t="s">
        <v>729</v>
      </c>
      <c r="L355">
        <v>0</v>
      </c>
      <c r="M355">
        <v>0</v>
      </c>
      <c r="N355">
        <v>0</v>
      </c>
      <c r="O355">
        <v>0</v>
      </c>
      <c r="P355">
        <v>0</v>
      </c>
      <c r="Q355">
        <v>0</v>
      </c>
      <c r="R355">
        <v>0</v>
      </c>
      <c r="S355">
        <v>0</v>
      </c>
      <c r="T355">
        <v>0</v>
      </c>
      <c r="U355" s="1" t="s">
        <v>49</v>
      </c>
      <c r="V355" s="1" t="s">
        <v>49</v>
      </c>
      <c r="W355" s="1" t="s">
        <v>49</v>
      </c>
      <c r="X355" s="1" t="s">
        <v>58</v>
      </c>
      <c r="Y355" s="1" t="s">
        <v>629</v>
      </c>
      <c r="Z355" s="1" t="s">
        <v>46</v>
      </c>
      <c r="AA355" s="1" t="s">
        <v>46</v>
      </c>
      <c r="AB355" s="1" t="s">
        <v>46</v>
      </c>
      <c r="AC355" s="1" t="s">
        <v>46</v>
      </c>
      <c r="AD355" s="1" t="s">
        <v>46</v>
      </c>
      <c r="AE355" s="1" t="s">
        <v>46</v>
      </c>
      <c r="AF355" s="1" t="s">
        <v>46</v>
      </c>
      <c r="AG355" s="1" t="s">
        <v>46</v>
      </c>
      <c r="AH355" s="1" t="s">
        <v>46</v>
      </c>
      <c r="AI355" s="1" t="s">
        <v>664</v>
      </c>
      <c r="AJ355">
        <v>4</v>
      </c>
      <c r="AK355" s="1" t="s">
        <v>66</v>
      </c>
      <c r="AL355" s="1" t="s">
        <v>60</v>
      </c>
      <c r="AM355" s="1" t="s">
        <v>61</v>
      </c>
      <c r="AN355" s="1" t="s">
        <v>62</v>
      </c>
      <c r="AO355" s="1" t="s">
        <v>46</v>
      </c>
      <c r="AP355" s="1" t="s">
        <v>46</v>
      </c>
      <c r="AQ355" s="1" t="s">
        <v>46</v>
      </c>
      <c r="AR355">
        <v>0</v>
      </c>
      <c r="AS355" s="2">
        <v>43921</v>
      </c>
    </row>
    <row r="356" spans="1:45" x14ac:dyDescent="0.3">
      <c r="A356">
        <v>54597</v>
      </c>
      <c r="B356">
        <v>0</v>
      </c>
      <c r="C356" s="1" t="s">
        <v>594</v>
      </c>
      <c r="D356" s="1" t="s">
        <v>95</v>
      </c>
      <c r="E356" s="1" t="s">
        <v>46</v>
      </c>
      <c r="F356" s="1" t="s">
        <v>46</v>
      </c>
      <c r="G356" s="1" t="s">
        <v>391</v>
      </c>
      <c r="H356" s="2">
        <v>43912.538194444445</v>
      </c>
      <c r="I356" s="2">
        <v>43912.693749999999</v>
      </c>
      <c r="J356" s="2">
        <v>43912</v>
      </c>
      <c r="K356" s="1" t="s">
        <v>730</v>
      </c>
      <c r="L356">
        <v>0</v>
      </c>
      <c r="M356">
        <v>0</v>
      </c>
      <c r="N356">
        <v>0</v>
      </c>
      <c r="O356">
        <v>2</v>
      </c>
      <c r="P356">
        <v>0</v>
      </c>
      <c r="Q356">
        <v>0</v>
      </c>
      <c r="R356">
        <v>-1</v>
      </c>
      <c r="S356">
        <v>0</v>
      </c>
      <c r="T356">
        <v>0</v>
      </c>
      <c r="U356" s="1" t="s">
        <v>252</v>
      </c>
      <c r="V356" s="1" t="s">
        <v>49</v>
      </c>
      <c r="W356" s="1" t="s">
        <v>49</v>
      </c>
      <c r="X356" s="1" t="s">
        <v>85</v>
      </c>
      <c r="Y356" s="1" t="s">
        <v>622</v>
      </c>
      <c r="Z356" s="1" t="s">
        <v>46</v>
      </c>
      <c r="AA356" s="1" t="s">
        <v>46</v>
      </c>
      <c r="AB356" s="1" t="s">
        <v>46</v>
      </c>
      <c r="AC356" s="1" t="s">
        <v>337</v>
      </c>
      <c r="AD356" s="1" t="s">
        <v>46</v>
      </c>
      <c r="AE356" s="1" t="s">
        <v>46</v>
      </c>
      <c r="AF356" s="1" t="s">
        <v>148</v>
      </c>
      <c r="AG356" s="1" t="s">
        <v>46</v>
      </c>
      <c r="AH356" s="1" t="s">
        <v>46</v>
      </c>
      <c r="AI356" s="1" t="s">
        <v>664</v>
      </c>
      <c r="AJ356">
        <v>2</v>
      </c>
      <c r="AK356" s="1" t="s">
        <v>133</v>
      </c>
      <c r="AL356" s="1" t="s">
        <v>91</v>
      </c>
      <c r="AM356" s="1" t="s">
        <v>46</v>
      </c>
      <c r="AN356" s="1" t="s">
        <v>92</v>
      </c>
      <c r="AO356" s="1" t="s">
        <v>46</v>
      </c>
      <c r="AP356" s="1" t="s">
        <v>46</v>
      </c>
      <c r="AQ356" s="1" t="s">
        <v>46</v>
      </c>
      <c r="AR356">
        <v>0</v>
      </c>
      <c r="AS356" s="2">
        <v>43912</v>
      </c>
    </row>
    <row r="357" spans="1:45" x14ac:dyDescent="0.3">
      <c r="A357">
        <v>54596</v>
      </c>
      <c r="B357">
        <v>0</v>
      </c>
      <c r="C357" s="1" t="s">
        <v>645</v>
      </c>
      <c r="D357" s="1" t="s">
        <v>95</v>
      </c>
      <c r="E357" s="1" t="s">
        <v>46</v>
      </c>
      <c r="F357" s="1" t="s">
        <v>46</v>
      </c>
      <c r="G357" s="1" t="s">
        <v>82</v>
      </c>
      <c r="H357" s="2">
        <v>43911.697222222225</v>
      </c>
      <c r="I357" s="2">
        <v>43911.990277777775</v>
      </c>
      <c r="J357" s="2">
        <v>43912</v>
      </c>
      <c r="K357" s="1" t="s">
        <v>731</v>
      </c>
      <c r="L357">
        <v>0</v>
      </c>
      <c r="M357">
        <v>0</v>
      </c>
      <c r="N357">
        <v>0</v>
      </c>
      <c r="O357">
        <v>0</v>
      </c>
      <c r="P357">
        <v>0</v>
      </c>
      <c r="Q357">
        <v>0</v>
      </c>
      <c r="R357">
        <v>0</v>
      </c>
      <c r="S357">
        <v>0</v>
      </c>
      <c r="T357">
        <v>0</v>
      </c>
      <c r="U357" s="1" t="s">
        <v>49</v>
      </c>
      <c r="V357" s="1" t="s">
        <v>49</v>
      </c>
      <c r="W357" s="1" t="s">
        <v>49</v>
      </c>
      <c r="X357" s="1" t="s">
        <v>85</v>
      </c>
      <c r="Y357" s="1" t="s">
        <v>667</v>
      </c>
      <c r="Z357" s="1" t="s">
        <v>46</v>
      </c>
      <c r="AA357" s="1" t="s">
        <v>46</v>
      </c>
      <c r="AB357" s="1" t="s">
        <v>46</v>
      </c>
      <c r="AC357" s="1" t="s">
        <v>201</v>
      </c>
      <c r="AD357" s="1" t="s">
        <v>46</v>
      </c>
      <c r="AE357" s="1" t="s">
        <v>46</v>
      </c>
      <c r="AF357" s="1" t="s">
        <v>201</v>
      </c>
      <c r="AG357" s="1" t="s">
        <v>46</v>
      </c>
      <c r="AH357" s="1" t="s">
        <v>46</v>
      </c>
      <c r="AI357" s="1" t="s">
        <v>664</v>
      </c>
      <c r="AJ357">
        <v>2</v>
      </c>
      <c r="AK357" s="1" t="s">
        <v>262</v>
      </c>
      <c r="AL357" s="1" t="s">
        <v>91</v>
      </c>
      <c r="AM357" s="1" t="s">
        <v>46</v>
      </c>
      <c r="AN357" s="1" t="s">
        <v>93</v>
      </c>
      <c r="AO357" s="1" t="s">
        <v>46</v>
      </c>
      <c r="AP357" s="1" t="s">
        <v>46</v>
      </c>
      <c r="AQ357" s="1" t="s">
        <v>46</v>
      </c>
      <c r="AR357">
        <v>0</v>
      </c>
      <c r="AS357" s="2">
        <v>43912</v>
      </c>
    </row>
    <row r="358" spans="1:45" x14ac:dyDescent="0.3">
      <c r="A358">
        <v>54595</v>
      </c>
      <c r="B358">
        <v>0</v>
      </c>
      <c r="C358" s="1" t="s">
        <v>237</v>
      </c>
      <c r="D358" s="1" t="s">
        <v>46</v>
      </c>
      <c r="E358" s="1" t="s">
        <v>46</v>
      </c>
      <c r="F358" s="1" t="s">
        <v>46</v>
      </c>
      <c r="G358" s="1" t="s">
        <v>46</v>
      </c>
      <c r="H358" s="2">
        <v>43910</v>
      </c>
      <c r="I358" s="2">
        <v>43910.770833333336</v>
      </c>
      <c r="J358" s="2">
        <v>43915</v>
      </c>
      <c r="K358" s="1" t="s">
        <v>732</v>
      </c>
      <c r="L358">
        <v>0</v>
      </c>
      <c r="M358">
        <v>0</v>
      </c>
      <c r="N358">
        <v>0</v>
      </c>
      <c r="O358">
        <v>0</v>
      </c>
      <c r="P358">
        <v>0</v>
      </c>
      <c r="Q358">
        <v>0</v>
      </c>
      <c r="R358">
        <v>0</v>
      </c>
      <c r="S358">
        <v>0</v>
      </c>
      <c r="T358">
        <v>0</v>
      </c>
      <c r="U358" s="1" t="s">
        <v>49</v>
      </c>
      <c r="V358" s="1" t="s">
        <v>49</v>
      </c>
      <c r="W358" s="1" t="s">
        <v>49</v>
      </c>
      <c r="X358" s="1" t="s">
        <v>58</v>
      </c>
      <c r="Y358" s="1" t="s">
        <v>629</v>
      </c>
      <c r="Z358" s="1" t="s">
        <v>46</v>
      </c>
      <c r="AA358" s="1" t="s">
        <v>46</v>
      </c>
      <c r="AB358" s="1" t="s">
        <v>46</v>
      </c>
      <c r="AC358" s="1" t="s">
        <v>46</v>
      </c>
      <c r="AD358" s="1" t="s">
        <v>46</v>
      </c>
      <c r="AE358" s="1" t="s">
        <v>46</v>
      </c>
      <c r="AF358" s="1" t="s">
        <v>46</v>
      </c>
      <c r="AG358" s="1" t="s">
        <v>46</v>
      </c>
      <c r="AH358" s="1" t="s">
        <v>46</v>
      </c>
      <c r="AI358" s="1" t="s">
        <v>664</v>
      </c>
      <c r="AJ358">
        <v>3</v>
      </c>
      <c r="AK358" s="1" t="s">
        <v>149</v>
      </c>
      <c r="AL358" s="1" t="s">
        <v>60</v>
      </c>
      <c r="AM358" s="1" t="s">
        <v>61</v>
      </c>
      <c r="AN358" s="1" t="s">
        <v>62</v>
      </c>
      <c r="AO358" s="1" t="s">
        <v>46</v>
      </c>
      <c r="AP358" s="1" t="s">
        <v>46</v>
      </c>
      <c r="AQ358" s="1" t="s">
        <v>46</v>
      </c>
      <c r="AR358">
        <v>0</v>
      </c>
      <c r="AS358" s="2">
        <v>43920</v>
      </c>
    </row>
    <row r="359" spans="1:45" x14ac:dyDescent="0.3">
      <c r="A359">
        <v>54594</v>
      </c>
      <c r="B359">
        <v>0</v>
      </c>
      <c r="C359" s="1" t="s">
        <v>610</v>
      </c>
      <c r="D359" s="1" t="s">
        <v>46</v>
      </c>
      <c r="E359" s="1" t="s">
        <v>81</v>
      </c>
      <c r="F359" s="1" t="s">
        <v>46</v>
      </c>
      <c r="G359" s="1" t="s">
        <v>170</v>
      </c>
      <c r="H359" s="2">
        <v>43910.434027777781</v>
      </c>
      <c r="I359" s="2">
        <v>43910.740972222222</v>
      </c>
      <c r="J359" s="2">
        <v>43910</v>
      </c>
      <c r="K359" s="1" t="s">
        <v>733</v>
      </c>
      <c r="L359">
        <v>0</v>
      </c>
      <c r="M359">
        <v>92</v>
      </c>
      <c r="N359">
        <v>0</v>
      </c>
      <c r="O359">
        <v>0</v>
      </c>
      <c r="P359">
        <v>92</v>
      </c>
      <c r="Q359">
        <v>0</v>
      </c>
      <c r="R359">
        <v>0</v>
      </c>
      <c r="S359">
        <v>-1</v>
      </c>
      <c r="T359">
        <v>0</v>
      </c>
      <c r="U359" s="1" t="s">
        <v>49</v>
      </c>
      <c r="V359" s="1" t="s">
        <v>49</v>
      </c>
      <c r="W359" s="1" t="s">
        <v>49</v>
      </c>
      <c r="X359" s="1" t="s">
        <v>85</v>
      </c>
      <c r="Y359" s="1" t="s">
        <v>633</v>
      </c>
      <c r="Z359" s="1" t="s">
        <v>46</v>
      </c>
      <c r="AA359" s="1" t="s">
        <v>46</v>
      </c>
      <c r="AB359" s="1" t="s">
        <v>46</v>
      </c>
      <c r="AC359" s="1" t="s">
        <v>46</v>
      </c>
      <c r="AD359" s="1" t="s">
        <v>88</v>
      </c>
      <c r="AE359" s="1" t="s">
        <v>46</v>
      </c>
      <c r="AF359" s="1" t="s">
        <v>46</v>
      </c>
      <c r="AG359" s="1" t="s">
        <v>88</v>
      </c>
      <c r="AH359" s="1" t="s">
        <v>46</v>
      </c>
      <c r="AI359" s="1" t="s">
        <v>664</v>
      </c>
      <c r="AJ359">
        <v>3</v>
      </c>
      <c r="AK359" s="1" t="s">
        <v>69</v>
      </c>
      <c r="AL359" s="1" t="s">
        <v>91</v>
      </c>
      <c r="AM359" s="1" t="s">
        <v>46</v>
      </c>
      <c r="AN359" s="1" t="s">
        <v>164</v>
      </c>
      <c r="AO359" s="1" t="s">
        <v>46</v>
      </c>
      <c r="AP359" s="1" t="s">
        <v>46</v>
      </c>
      <c r="AQ359" s="1" t="s">
        <v>46</v>
      </c>
      <c r="AR359">
        <v>0</v>
      </c>
      <c r="AS359" s="2">
        <v>43910</v>
      </c>
    </row>
    <row r="360" spans="1:45" x14ac:dyDescent="0.3">
      <c r="A360">
        <v>54593</v>
      </c>
      <c r="B360">
        <v>0</v>
      </c>
      <c r="C360" s="1" t="s">
        <v>64</v>
      </c>
      <c r="D360" s="1" t="s">
        <v>46</v>
      </c>
      <c r="E360" s="1" t="s">
        <v>46</v>
      </c>
      <c r="F360" s="1" t="s">
        <v>46</v>
      </c>
      <c r="G360" s="1" t="s">
        <v>46</v>
      </c>
      <c r="H360" s="2">
        <v>43626</v>
      </c>
      <c r="I360" s="2">
        <v>43910.67291666667</v>
      </c>
      <c r="J360" s="2">
        <v>43910</v>
      </c>
      <c r="K360" s="1" t="s">
        <v>734</v>
      </c>
      <c r="L360">
        <v>0</v>
      </c>
      <c r="M360">
        <v>0</v>
      </c>
      <c r="N360">
        <v>0</v>
      </c>
      <c r="O360">
        <v>0</v>
      </c>
      <c r="P360">
        <v>0</v>
      </c>
      <c r="Q360">
        <v>0</v>
      </c>
      <c r="R360">
        <v>0</v>
      </c>
      <c r="S360">
        <v>0</v>
      </c>
      <c r="T360">
        <v>0</v>
      </c>
      <c r="U360" s="1" t="s">
        <v>49</v>
      </c>
      <c r="V360" s="1" t="s">
        <v>49</v>
      </c>
      <c r="W360" s="1" t="s">
        <v>49</v>
      </c>
      <c r="X360" s="1" t="s">
        <v>58</v>
      </c>
      <c r="Y360" s="1" t="s">
        <v>629</v>
      </c>
      <c r="Z360" s="1" t="s">
        <v>46</v>
      </c>
      <c r="AA360" s="1" t="s">
        <v>46</v>
      </c>
      <c r="AB360" s="1" t="s">
        <v>46</v>
      </c>
      <c r="AC360" s="1" t="s">
        <v>46</v>
      </c>
      <c r="AD360" s="1" t="s">
        <v>46</v>
      </c>
      <c r="AE360" s="1" t="s">
        <v>46</v>
      </c>
      <c r="AF360" s="1" t="s">
        <v>46</v>
      </c>
      <c r="AG360" s="1" t="s">
        <v>46</v>
      </c>
      <c r="AH360" s="1" t="s">
        <v>46</v>
      </c>
      <c r="AI360" s="1" t="s">
        <v>664</v>
      </c>
      <c r="AJ360">
        <v>4</v>
      </c>
      <c r="AK360" s="1" t="s">
        <v>66</v>
      </c>
      <c r="AL360" s="1" t="s">
        <v>60</v>
      </c>
      <c r="AM360" s="1" t="s">
        <v>61</v>
      </c>
      <c r="AN360" s="1" t="s">
        <v>62</v>
      </c>
      <c r="AO360" s="1" t="s">
        <v>46</v>
      </c>
      <c r="AP360" s="1" t="s">
        <v>46</v>
      </c>
      <c r="AQ360" s="1" t="s">
        <v>46</v>
      </c>
      <c r="AR360">
        <v>0</v>
      </c>
      <c r="AS360" s="2">
        <v>43920</v>
      </c>
    </row>
    <row r="361" spans="1:45" x14ac:dyDescent="0.3">
      <c r="A361">
        <v>54592</v>
      </c>
      <c r="B361">
        <v>0</v>
      </c>
      <c r="C361" s="1" t="s">
        <v>64</v>
      </c>
      <c r="D361" s="1" t="s">
        <v>46</v>
      </c>
      <c r="E361" s="1" t="s">
        <v>46</v>
      </c>
      <c r="F361" s="1" t="s">
        <v>46</v>
      </c>
      <c r="G361" s="1" t="s">
        <v>46</v>
      </c>
      <c r="H361" s="2">
        <v>43098</v>
      </c>
      <c r="I361" s="2">
        <v>43910.581250000003</v>
      </c>
      <c r="J361" s="2">
        <v>43910</v>
      </c>
      <c r="K361" s="1" t="s">
        <v>735</v>
      </c>
      <c r="L361">
        <v>0</v>
      </c>
      <c r="M361">
        <v>0</v>
      </c>
      <c r="N361">
        <v>0</v>
      </c>
      <c r="O361">
        <v>0</v>
      </c>
      <c r="P361">
        <v>0</v>
      </c>
      <c r="Q361">
        <v>0</v>
      </c>
      <c r="R361">
        <v>0</v>
      </c>
      <c r="S361">
        <v>0</v>
      </c>
      <c r="T361">
        <v>0</v>
      </c>
      <c r="U361" s="1" t="s">
        <v>49</v>
      </c>
      <c r="V361" s="1" t="s">
        <v>49</v>
      </c>
      <c r="W361" s="1" t="s">
        <v>49</v>
      </c>
      <c r="X361" s="1" t="s">
        <v>58</v>
      </c>
      <c r="Y361" s="1" t="s">
        <v>629</v>
      </c>
      <c r="Z361" s="1" t="s">
        <v>46</v>
      </c>
      <c r="AA361" s="1" t="s">
        <v>46</v>
      </c>
      <c r="AB361" s="1" t="s">
        <v>46</v>
      </c>
      <c r="AC361" s="1" t="s">
        <v>46</v>
      </c>
      <c r="AD361" s="1" t="s">
        <v>46</v>
      </c>
      <c r="AE361" s="1" t="s">
        <v>46</v>
      </c>
      <c r="AF361" s="1" t="s">
        <v>46</v>
      </c>
      <c r="AG361" s="1" t="s">
        <v>46</v>
      </c>
      <c r="AH361" s="1" t="s">
        <v>46</v>
      </c>
      <c r="AI361" s="1" t="s">
        <v>664</v>
      </c>
      <c r="AJ361">
        <v>4</v>
      </c>
      <c r="AK361" s="1" t="s">
        <v>66</v>
      </c>
      <c r="AL361" s="1" t="s">
        <v>60</v>
      </c>
      <c r="AM361" s="1" t="s">
        <v>61</v>
      </c>
      <c r="AN361" s="1" t="s">
        <v>62</v>
      </c>
      <c r="AO361" s="1" t="s">
        <v>46</v>
      </c>
      <c r="AP361" s="1" t="s">
        <v>46</v>
      </c>
      <c r="AQ361" s="1" t="s">
        <v>46</v>
      </c>
      <c r="AR361">
        <v>0</v>
      </c>
      <c r="AS361" s="2">
        <v>43920</v>
      </c>
    </row>
    <row r="362" spans="1:45" x14ac:dyDescent="0.3">
      <c r="A362">
        <v>54591</v>
      </c>
      <c r="B362">
        <v>0</v>
      </c>
      <c r="C362" s="1" t="s">
        <v>64</v>
      </c>
      <c r="D362" s="1" t="s">
        <v>46</v>
      </c>
      <c r="E362" s="1" t="s">
        <v>46</v>
      </c>
      <c r="F362" s="1" t="s">
        <v>46</v>
      </c>
      <c r="G362" s="1" t="s">
        <v>46</v>
      </c>
      <c r="H362" s="2">
        <v>43430</v>
      </c>
      <c r="I362" s="2">
        <v>43910.416666666664</v>
      </c>
      <c r="J362" s="2">
        <v>43910</v>
      </c>
      <c r="K362" s="1" t="s">
        <v>736</v>
      </c>
      <c r="L362">
        <v>0</v>
      </c>
      <c r="M362">
        <v>0</v>
      </c>
      <c r="N362">
        <v>0</v>
      </c>
      <c r="O362">
        <v>0</v>
      </c>
      <c r="P362">
        <v>0</v>
      </c>
      <c r="Q362">
        <v>0</v>
      </c>
      <c r="R362">
        <v>0</v>
      </c>
      <c r="S362">
        <v>0</v>
      </c>
      <c r="T362">
        <v>0</v>
      </c>
      <c r="U362" s="1" t="s">
        <v>49</v>
      </c>
      <c r="V362" s="1" t="s">
        <v>49</v>
      </c>
      <c r="W362" s="1" t="s">
        <v>49</v>
      </c>
      <c r="X362" s="1" t="s">
        <v>58</v>
      </c>
      <c r="Y362" s="1" t="s">
        <v>629</v>
      </c>
      <c r="Z362" s="1" t="s">
        <v>46</v>
      </c>
      <c r="AA362" s="1" t="s">
        <v>46</v>
      </c>
      <c r="AB362" s="1" t="s">
        <v>46</v>
      </c>
      <c r="AC362" s="1" t="s">
        <v>46</v>
      </c>
      <c r="AD362" s="1" t="s">
        <v>46</v>
      </c>
      <c r="AE362" s="1" t="s">
        <v>46</v>
      </c>
      <c r="AF362" s="1" t="s">
        <v>46</v>
      </c>
      <c r="AG362" s="1" t="s">
        <v>46</v>
      </c>
      <c r="AH362" s="1" t="s">
        <v>46</v>
      </c>
      <c r="AI362" s="1" t="s">
        <v>664</v>
      </c>
      <c r="AJ362">
        <v>4</v>
      </c>
      <c r="AK362" s="1" t="s">
        <v>66</v>
      </c>
      <c r="AL362" s="1" t="s">
        <v>60</v>
      </c>
      <c r="AM362" s="1" t="s">
        <v>61</v>
      </c>
      <c r="AN362" s="1" t="s">
        <v>62</v>
      </c>
      <c r="AO362" s="1" t="s">
        <v>46</v>
      </c>
      <c r="AP362" s="1" t="s">
        <v>46</v>
      </c>
      <c r="AQ362" s="1" t="s">
        <v>46</v>
      </c>
      <c r="AR362">
        <v>0</v>
      </c>
      <c r="AS362" s="2">
        <v>43920</v>
      </c>
    </row>
    <row r="363" spans="1:45" x14ac:dyDescent="0.3">
      <c r="A363">
        <v>54590</v>
      </c>
      <c r="B363">
        <v>0</v>
      </c>
      <c r="C363" s="1" t="s">
        <v>64</v>
      </c>
      <c r="D363" s="1" t="s">
        <v>46</v>
      </c>
      <c r="E363" s="1" t="s">
        <v>46</v>
      </c>
      <c r="F363" s="1" t="s">
        <v>46</v>
      </c>
      <c r="G363" s="1" t="s">
        <v>46</v>
      </c>
      <c r="H363" s="2">
        <v>43604</v>
      </c>
      <c r="I363" s="2">
        <v>43909.705555555556</v>
      </c>
      <c r="J363" s="2">
        <v>43909</v>
      </c>
      <c r="K363" s="1" t="s">
        <v>737</v>
      </c>
      <c r="L363">
        <v>0</v>
      </c>
      <c r="M363">
        <v>0</v>
      </c>
      <c r="N363">
        <v>0</v>
      </c>
      <c r="O363">
        <v>0</v>
      </c>
      <c r="P363">
        <v>0</v>
      </c>
      <c r="Q363">
        <v>0</v>
      </c>
      <c r="R363">
        <v>0</v>
      </c>
      <c r="S363">
        <v>0</v>
      </c>
      <c r="T363">
        <v>0</v>
      </c>
      <c r="U363" s="1" t="s">
        <v>49</v>
      </c>
      <c r="V363" s="1" t="s">
        <v>49</v>
      </c>
      <c r="W363" s="1" t="s">
        <v>49</v>
      </c>
      <c r="X363" s="1" t="s">
        <v>58</v>
      </c>
      <c r="Y363" s="1" t="s">
        <v>629</v>
      </c>
      <c r="Z363" s="1" t="s">
        <v>46</v>
      </c>
      <c r="AA363" s="1" t="s">
        <v>46</v>
      </c>
      <c r="AB363" s="1" t="s">
        <v>46</v>
      </c>
      <c r="AC363" s="1" t="s">
        <v>46</v>
      </c>
      <c r="AD363" s="1" t="s">
        <v>46</v>
      </c>
      <c r="AE363" s="1" t="s">
        <v>46</v>
      </c>
      <c r="AF363" s="1" t="s">
        <v>46</v>
      </c>
      <c r="AG363" s="1" t="s">
        <v>46</v>
      </c>
      <c r="AH363" s="1" t="s">
        <v>46</v>
      </c>
      <c r="AI363" s="1" t="s">
        <v>664</v>
      </c>
      <c r="AJ363">
        <v>4</v>
      </c>
      <c r="AK363" s="1" t="s">
        <v>66</v>
      </c>
      <c r="AL363" s="1" t="s">
        <v>60</v>
      </c>
      <c r="AM363" s="1" t="s">
        <v>61</v>
      </c>
      <c r="AN363" s="1" t="s">
        <v>62</v>
      </c>
      <c r="AO363" s="1" t="s">
        <v>46</v>
      </c>
      <c r="AP363" s="1" t="s">
        <v>46</v>
      </c>
      <c r="AQ363" s="1" t="s">
        <v>46</v>
      </c>
      <c r="AR363">
        <v>0</v>
      </c>
      <c r="AS363" s="2">
        <v>43917</v>
      </c>
    </row>
    <row r="364" spans="1:45" x14ac:dyDescent="0.3">
      <c r="A364">
        <v>54589</v>
      </c>
      <c r="B364">
        <v>0</v>
      </c>
      <c r="C364" s="1" t="s">
        <v>64</v>
      </c>
      <c r="D364" s="1" t="s">
        <v>46</v>
      </c>
      <c r="E364" s="1" t="s">
        <v>46</v>
      </c>
      <c r="F364" s="1" t="s">
        <v>46</v>
      </c>
      <c r="G364" s="1" t="s">
        <v>46</v>
      </c>
      <c r="H364" s="2">
        <v>43239</v>
      </c>
      <c r="I364" s="2">
        <v>43909.697222222225</v>
      </c>
      <c r="J364" s="2">
        <v>43909</v>
      </c>
      <c r="K364" s="1" t="s">
        <v>738</v>
      </c>
      <c r="L364">
        <v>0</v>
      </c>
      <c r="M364">
        <v>0</v>
      </c>
      <c r="N364">
        <v>0</v>
      </c>
      <c r="O364">
        <v>0</v>
      </c>
      <c r="P364">
        <v>0</v>
      </c>
      <c r="Q364">
        <v>0</v>
      </c>
      <c r="R364">
        <v>0</v>
      </c>
      <c r="S364">
        <v>0</v>
      </c>
      <c r="T364">
        <v>0</v>
      </c>
      <c r="U364" s="1" t="s">
        <v>49</v>
      </c>
      <c r="V364" s="1" t="s">
        <v>49</v>
      </c>
      <c r="W364" s="1" t="s">
        <v>49</v>
      </c>
      <c r="X364" s="1" t="s">
        <v>58</v>
      </c>
      <c r="Y364" s="1" t="s">
        <v>629</v>
      </c>
      <c r="Z364" s="1" t="s">
        <v>46</v>
      </c>
      <c r="AA364" s="1" t="s">
        <v>46</v>
      </c>
      <c r="AB364" s="1" t="s">
        <v>46</v>
      </c>
      <c r="AC364" s="1" t="s">
        <v>46</v>
      </c>
      <c r="AD364" s="1" t="s">
        <v>46</v>
      </c>
      <c r="AE364" s="1" t="s">
        <v>46</v>
      </c>
      <c r="AF364" s="1" t="s">
        <v>46</v>
      </c>
      <c r="AG364" s="1" t="s">
        <v>46</v>
      </c>
      <c r="AH364" s="1" t="s">
        <v>46</v>
      </c>
      <c r="AI364" s="1" t="s">
        <v>664</v>
      </c>
      <c r="AJ364">
        <v>4</v>
      </c>
      <c r="AK364" s="1" t="s">
        <v>66</v>
      </c>
      <c r="AL364" s="1" t="s">
        <v>60</v>
      </c>
      <c r="AM364" s="1" t="s">
        <v>61</v>
      </c>
      <c r="AN364" s="1" t="s">
        <v>62</v>
      </c>
      <c r="AO364" s="1" t="s">
        <v>46</v>
      </c>
      <c r="AP364" s="1" t="s">
        <v>46</v>
      </c>
      <c r="AQ364" s="1" t="s">
        <v>46</v>
      </c>
      <c r="AR364">
        <v>0</v>
      </c>
      <c r="AS364" s="2">
        <v>43917</v>
      </c>
    </row>
    <row r="365" spans="1:45" x14ac:dyDescent="0.3">
      <c r="A365">
        <v>54588</v>
      </c>
      <c r="B365">
        <v>0</v>
      </c>
      <c r="C365" s="1" t="s">
        <v>739</v>
      </c>
      <c r="D365" s="1" t="s">
        <v>46</v>
      </c>
      <c r="E365" s="1" t="s">
        <v>46</v>
      </c>
      <c r="F365" s="1" t="s">
        <v>46</v>
      </c>
      <c r="G365" s="1" t="s">
        <v>46</v>
      </c>
      <c r="H365" s="2">
        <v>43909</v>
      </c>
      <c r="I365" s="2">
        <v>43909.693055555559</v>
      </c>
      <c r="J365" s="2">
        <v>43909</v>
      </c>
      <c r="K365" s="1" t="s">
        <v>740</v>
      </c>
      <c r="L365">
        <v>0</v>
      </c>
      <c r="M365">
        <v>0</v>
      </c>
      <c r="N365">
        <v>0</v>
      </c>
      <c r="O365">
        <v>0</v>
      </c>
      <c r="P365">
        <v>0</v>
      </c>
      <c r="Q365">
        <v>0</v>
      </c>
      <c r="R365">
        <v>0</v>
      </c>
      <c r="S365">
        <v>0</v>
      </c>
      <c r="T365">
        <v>0</v>
      </c>
      <c r="U365" s="1" t="s">
        <v>49</v>
      </c>
      <c r="V365" s="1" t="s">
        <v>49</v>
      </c>
      <c r="W365" s="1" t="s">
        <v>49</v>
      </c>
      <c r="X365" s="1" t="s">
        <v>194</v>
      </c>
      <c r="Y365" s="1" t="s">
        <v>694</v>
      </c>
      <c r="Z365" s="1" t="s">
        <v>46</v>
      </c>
      <c r="AA365" s="1" t="s">
        <v>46</v>
      </c>
      <c r="AB365" s="1" t="s">
        <v>46</v>
      </c>
      <c r="AC365" s="1" t="s">
        <v>46</v>
      </c>
      <c r="AD365" s="1" t="s">
        <v>46</v>
      </c>
      <c r="AE365" s="1" t="s">
        <v>46</v>
      </c>
      <c r="AF365" s="1" t="s">
        <v>46</v>
      </c>
      <c r="AG365" s="1" t="s">
        <v>46</v>
      </c>
      <c r="AH365" s="1" t="s">
        <v>46</v>
      </c>
      <c r="AI365" s="1" t="s">
        <v>664</v>
      </c>
      <c r="AJ365">
        <v>1</v>
      </c>
      <c r="AK365" s="1" t="s">
        <v>133</v>
      </c>
      <c r="AL365" s="1" t="s">
        <v>60</v>
      </c>
      <c r="AM365" s="1" t="s">
        <v>196</v>
      </c>
      <c r="AN365" s="1" t="s">
        <v>197</v>
      </c>
      <c r="AO365" s="1" t="s">
        <v>46</v>
      </c>
      <c r="AP365" s="1" t="s">
        <v>46</v>
      </c>
      <c r="AQ365" s="1" t="s">
        <v>46</v>
      </c>
      <c r="AR365">
        <v>0</v>
      </c>
      <c r="AS365" s="2">
        <v>43909</v>
      </c>
    </row>
    <row r="366" spans="1:45" x14ac:dyDescent="0.3">
      <c r="A366">
        <v>54587</v>
      </c>
      <c r="B366">
        <v>0</v>
      </c>
      <c r="C366" s="1" t="s">
        <v>719</v>
      </c>
      <c r="D366" s="1" t="s">
        <v>95</v>
      </c>
      <c r="E366" s="1" t="s">
        <v>81</v>
      </c>
      <c r="F366" s="1" t="s">
        <v>46</v>
      </c>
      <c r="G366" s="1" t="s">
        <v>82</v>
      </c>
      <c r="H366" s="2">
        <v>43907.665277777778</v>
      </c>
      <c r="I366" s="2">
        <v>43907.818055555559</v>
      </c>
      <c r="J366" s="2">
        <v>43907</v>
      </c>
      <c r="K366" s="1" t="s">
        <v>741</v>
      </c>
      <c r="L366">
        <v>0</v>
      </c>
      <c r="M366">
        <v>100</v>
      </c>
      <c r="N366">
        <v>0</v>
      </c>
      <c r="O366">
        <v>0</v>
      </c>
      <c r="P366">
        <v>100</v>
      </c>
      <c r="Q366">
        <v>0</v>
      </c>
      <c r="R366">
        <v>0</v>
      </c>
      <c r="S366">
        <v>-1</v>
      </c>
      <c r="T366">
        <v>0</v>
      </c>
      <c r="U366" s="1" t="s">
        <v>49</v>
      </c>
      <c r="V366" s="1" t="s">
        <v>49</v>
      </c>
      <c r="W366" s="1" t="s">
        <v>49</v>
      </c>
      <c r="X366" s="1" t="s">
        <v>85</v>
      </c>
      <c r="Y366" s="1" t="s">
        <v>709</v>
      </c>
      <c r="Z366" s="1" t="s">
        <v>46</v>
      </c>
      <c r="AA366" s="1" t="s">
        <v>46</v>
      </c>
      <c r="AB366" s="1" t="s">
        <v>46</v>
      </c>
      <c r="AC366" s="1" t="s">
        <v>279</v>
      </c>
      <c r="AD366" s="1" t="s">
        <v>88</v>
      </c>
      <c r="AE366" s="1" t="s">
        <v>46</v>
      </c>
      <c r="AF366" s="1" t="s">
        <v>279</v>
      </c>
      <c r="AG366" s="1" t="s">
        <v>88</v>
      </c>
      <c r="AH366" s="1" t="s">
        <v>46</v>
      </c>
      <c r="AI366" s="1" t="s">
        <v>664</v>
      </c>
      <c r="AJ366">
        <v>4</v>
      </c>
      <c r="AK366" s="1" t="s">
        <v>79</v>
      </c>
      <c r="AL366" s="1" t="s">
        <v>91</v>
      </c>
      <c r="AM366" s="1" t="s">
        <v>46</v>
      </c>
      <c r="AN366" s="1" t="s">
        <v>119</v>
      </c>
      <c r="AO366" s="1" t="s">
        <v>46</v>
      </c>
      <c r="AP366" s="1" t="s">
        <v>46</v>
      </c>
      <c r="AQ366" s="1" t="s">
        <v>46</v>
      </c>
      <c r="AR366">
        <v>0</v>
      </c>
      <c r="AS366" s="2">
        <v>43907</v>
      </c>
    </row>
    <row r="367" spans="1:45" x14ac:dyDescent="0.3">
      <c r="A367">
        <v>54586</v>
      </c>
      <c r="B367">
        <v>0</v>
      </c>
      <c r="C367" s="1" t="s">
        <v>77</v>
      </c>
      <c r="D367" s="1" t="s">
        <v>46</v>
      </c>
      <c r="E367" s="1" t="s">
        <v>46</v>
      </c>
      <c r="F367" s="1" t="s">
        <v>46</v>
      </c>
      <c r="G367" s="1" t="s">
        <v>46</v>
      </c>
      <c r="H367" s="2">
        <v>43906</v>
      </c>
      <c r="I367" s="2">
        <v>43907.443749999999</v>
      </c>
      <c r="J367" s="2">
        <v>43907</v>
      </c>
      <c r="K367" s="1" t="s">
        <v>742</v>
      </c>
      <c r="L367">
        <v>0</v>
      </c>
      <c r="M367">
        <v>0</v>
      </c>
      <c r="N367">
        <v>0</v>
      </c>
      <c r="O367">
        <v>0</v>
      </c>
      <c r="P367">
        <v>0</v>
      </c>
      <c r="Q367">
        <v>0</v>
      </c>
      <c r="R367">
        <v>0</v>
      </c>
      <c r="S367">
        <v>0</v>
      </c>
      <c r="T367">
        <v>0</v>
      </c>
      <c r="U367" s="1" t="s">
        <v>49</v>
      </c>
      <c r="V367" s="1" t="s">
        <v>49</v>
      </c>
      <c r="W367" s="1" t="s">
        <v>49</v>
      </c>
      <c r="X367" s="1" t="s">
        <v>58</v>
      </c>
      <c r="Y367" s="1" t="s">
        <v>629</v>
      </c>
      <c r="Z367" s="1" t="s">
        <v>46</v>
      </c>
      <c r="AA367" s="1" t="s">
        <v>46</v>
      </c>
      <c r="AB367" s="1" t="s">
        <v>46</v>
      </c>
      <c r="AC367" s="1" t="s">
        <v>46</v>
      </c>
      <c r="AD367" s="1" t="s">
        <v>46</v>
      </c>
      <c r="AE367" s="1" t="s">
        <v>46</v>
      </c>
      <c r="AF367" s="1" t="s">
        <v>46</v>
      </c>
      <c r="AG367" s="1" t="s">
        <v>46</v>
      </c>
      <c r="AH367" s="1" t="s">
        <v>46</v>
      </c>
      <c r="AI367" s="1" t="s">
        <v>664</v>
      </c>
      <c r="AJ367">
        <v>4</v>
      </c>
      <c r="AK367" s="1" t="s">
        <v>79</v>
      </c>
      <c r="AL367" s="1" t="s">
        <v>60</v>
      </c>
      <c r="AM367" s="1" t="s">
        <v>61</v>
      </c>
      <c r="AN367" s="1" t="s">
        <v>62</v>
      </c>
      <c r="AO367" s="1" t="s">
        <v>46</v>
      </c>
      <c r="AP367" s="1" t="s">
        <v>46</v>
      </c>
      <c r="AQ367" s="1" t="s">
        <v>46</v>
      </c>
      <c r="AR367">
        <v>0</v>
      </c>
      <c r="AS367" s="2">
        <v>43915</v>
      </c>
    </row>
    <row r="368" spans="1:45" x14ac:dyDescent="0.3">
      <c r="A368">
        <v>54585</v>
      </c>
      <c r="B368">
        <v>0</v>
      </c>
      <c r="C368" s="1" t="s">
        <v>77</v>
      </c>
      <c r="D368" s="1" t="s">
        <v>46</v>
      </c>
      <c r="E368" s="1" t="s">
        <v>46</v>
      </c>
      <c r="F368" s="1" t="s">
        <v>46</v>
      </c>
      <c r="G368" s="1" t="s">
        <v>46</v>
      </c>
      <c r="H368" s="2">
        <v>43903</v>
      </c>
      <c r="I368" s="2">
        <v>43903.811111111114</v>
      </c>
      <c r="J368" s="2">
        <v>43903</v>
      </c>
      <c r="K368" s="1" t="s">
        <v>743</v>
      </c>
      <c r="L368">
        <v>0</v>
      </c>
      <c r="M368">
        <v>0</v>
      </c>
      <c r="N368">
        <v>0</v>
      </c>
      <c r="O368">
        <v>0</v>
      </c>
      <c r="P368">
        <v>0</v>
      </c>
      <c r="Q368">
        <v>0</v>
      </c>
      <c r="R368">
        <v>0</v>
      </c>
      <c r="S368">
        <v>0</v>
      </c>
      <c r="T368">
        <v>0</v>
      </c>
      <c r="U368" s="1" t="s">
        <v>49</v>
      </c>
      <c r="V368" s="1" t="s">
        <v>49</v>
      </c>
      <c r="W368" s="1" t="s">
        <v>49</v>
      </c>
      <c r="X368" s="1" t="s">
        <v>58</v>
      </c>
      <c r="Y368" s="1" t="s">
        <v>629</v>
      </c>
      <c r="Z368" s="1" t="s">
        <v>46</v>
      </c>
      <c r="AA368" s="1" t="s">
        <v>46</v>
      </c>
      <c r="AB368" s="1" t="s">
        <v>46</v>
      </c>
      <c r="AC368" s="1" t="s">
        <v>46</v>
      </c>
      <c r="AD368" s="1" t="s">
        <v>46</v>
      </c>
      <c r="AE368" s="1" t="s">
        <v>46</v>
      </c>
      <c r="AF368" s="1" t="s">
        <v>46</v>
      </c>
      <c r="AG368" s="1" t="s">
        <v>46</v>
      </c>
      <c r="AH368" s="1" t="s">
        <v>46</v>
      </c>
      <c r="AI368" s="1" t="s">
        <v>664</v>
      </c>
      <c r="AJ368">
        <v>4</v>
      </c>
      <c r="AK368" s="1" t="s">
        <v>79</v>
      </c>
      <c r="AL368" s="1" t="s">
        <v>60</v>
      </c>
      <c r="AM368" s="1" t="s">
        <v>61</v>
      </c>
      <c r="AN368" s="1" t="s">
        <v>62</v>
      </c>
      <c r="AO368" s="1" t="s">
        <v>46</v>
      </c>
      <c r="AP368" s="1" t="s">
        <v>46</v>
      </c>
      <c r="AQ368" s="1" t="s">
        <v>46</v>
      </c>
      <c r="AR368">
        <v>0</v>
      </c>
      <c r="AS368" s="2">
        <v>43913</v>
      </c>
    </row>
    <row r="369" spans="1:45" x14ac:dyDescent="0.3">
      <c r="A369">
        <v>54584</v>
      </c>
      <c r="B369">
        <v>0</v>
      </c>
      <c r="C369" s="1" t="s">
        <v>744</v>
      </c>
      <c r="D369" s="1" t="s">
        <v>46</v>
      </c>
      <c r="E369" s="1" t="s">
        <v>46</v>
      </c>
      <c r="F369" s="1" t="s">
        <v>46</v>
      </c>
      <c r="G369" s="1" t="s">
        <v>46</v>
      </c>
      <c r="H369" s="2">
        <v>43902</v>
      </c>
      <c r="I369" s="2">
        <v>43902.713888888888</v>
      </c>
      <c r="J369" s="2">
        <v>43993</v>
      </c>
      <c r="K369" s="1" t="s">
        <v>745</v>
      </c>
      <c r="L369">
        <v>0</v>
      </c>
      <c r="M369">
        <v>0</v>
      </c>
      <c r="N369">
        <v>0</v>
      </c>
      <c r="O369">
        <v>0</v>
      </c>
      <c r="P369">
        <v>0</v>
      </c>
      <c r="Q369">
        <v>0</v>
      </c>
      <c r="R369">
        <v>0</v>
      </c>
      <c r="S369">
        <v>0</v>
      </c>
      <c r="T369">
        <v>0</v>
      </c>
      <c r="U369" s="1" t="s">
        <v>49</v>
      </c>
      <c r="V369" s="1" t="s">
        <v>49</v>
      </c>
      <c r="W369" s="1" t="s">
        <v>49</v>
      </c>
      <c r="X369" s="1" t="s">
        <v>194</v>
      </c>
      <c r="Y369" s="1" t="s">
        <v>746</v>
      </c>
      <c r="Z369" s="1" t="s">
        <v>46</v>
      </c>
      <c r="AA369" s="1" t="s">
        <v>46</v>
      </c>
      <c r="AB369" s="1" t="s">
        <v>46</v>
      </c>
      <c r="AC369" s="1" t="s">
        <v>46</v>
      </c>
      <c r="AD369" s="1" t="s">
        <v>46</v>
      </c>
      <c r="AE369" s="1" t="s">
        <v>46</v>
      </c>
      <c r="AF369" s="1" t="s">
        <v>46</v>
      </c>
      <c r="AG369" s="1" t="s">
        <v>46</v>
      </c>
      <c r="AH369" s="1" t="s">
        <v>46</v>
      </c>
      <c r="AI369" s="1" t="s">
        <v>52</v>
      </c>
      <c r="AJ369">
        <v>1</v>
      </c>
      <c r="AK369" s="1" t="s">
        <v>133</v>
      </c>
      <c r="AL369" s="1" t="s">
        <v>60</v>
      </c>
      <c r="AM369" s="1" t="s">
        <v>196</v>
      </c>
      <c r="AN369" s="1" t="s">
        <v>747</v>
      </c>
      <c r="AO369" s="1" t="s">
        <v>46</v>
      </c>
      <c r="AP369" s="1" t="s">
        <v>46</v>
      </c>
      <c r="AQ369" s="1" t="s">
        <v>46</v>
      </c>
      <c r="AR369">
        <v>0</v>
      </c>
      <c r="AS369" s="2">
        <v>43902</v>
      </c>
    </row>
    <row r="370" spans="1:45" x14ac:dyDescent="0.3">
      <c r="A370">
        <v>54583</v>
      </c>
      <c r="B370">
        <v>0</v>
      </c>
      <c r="C370" s="1" t="s">
        <v>108</v>
      </c>
      <c r="D370" s="1" t="s">
        <v>46</v>
      </c>
      <c r="E370" s="1" t="s">
        <v>46</v>
      </c>
      <c r="F370" s="1" t="s">
        <v>46</v>
      </c>
      <c r="G370" s="1" t="s">
        <v>46</v>
      </c>
      <c r="H370" s="2">
        <v>43864</v>
      </c>
      <c r="I370" s="2">
        <v>43901.783333333333</v>
      </c>
      <c r="J370" s="2">
        <v>43901</v>
      </c>
      <c r="K370" s="1" t="s">
        <v>748</v>
      </c>
      <c r="L370">
        <v>0</v>
      </c>
      <c r="M370">
        <v>0</v>
      </c>
      <c r="N370">
        <v>0</v>
      </c>
      <c r="O370">
        <v>0</v>
      </c>
      <c r="P370">
        <v>0</v>
      </c>
      <c r="Q370">
        <v>0</v>
      </c>
      <c r="R370">
        <v>0</v>
      </c>
      <c r="S370">
        <v>0</v>
      </c>
      <c r="T370">
        <v>0</v>
      </c>
      <c r="U370" s="1" t="s">
        <v>49</v>
      </c>
      <c r="V370" s="1" t="s">
        <v>49</v>
      </c>
      <c r="W370" s="1" t="s">
        <v>49</v>
      </c>
      <c r="X370" s="1" t="s">
        <v>58</v>
      </c>
      <c r="Y370" s="1" t="s">
        <v>629</v>
      </c>
      <c r="Z370" s="1" t="s">
        <v>46</v>
      </c>
      <c r="AA370" s="1" t="s">
        <v>46</v>
      </c>
      <c r="AB370" s="1" t="s">
        <v>46</v>
      </c>
      <c r="AC370" s="1" t="s">
        <v>46</v>
      </c>
      <c r="AD370" s="1" t="s">
        <v>46</v>
      </c>
      <c r="AE370" s="1" t="s">
        <v>46</v>
      </c>
      <c r="AF370" s="1" t="s">
        <v>46</v>
      </c>
      <c r="AG370" s="1" t="s">
        <v>46</v>
      </c>
      <c r="AH370" s="1" t="s">
        <v>46</v>
      </c>
      <c r="AI370" s="1" t="s">
        <v>664</v>
      </c>
      <c r="AJ370">
        <v>1</v>
      </c>
      <c r="AK370" s="1" t="s">
        <v>110</v>
      </c>
      <c r="AL370" s="1" t="s">
        <v>60</v>
      </c>
      <c r="AM370" s="1" t="s">
        <v>61</v>
      </c>
      <c r="AN370" s="1" t="s">
        <v>62</v>
      </c>
      <c r="AO370" s="1" t="s">
        <v>46</v>
      </c>
      <c r="AP370" s="1" t="s">
        <v>46</v>
      </c>
      <c r="AQ370" s="1" t="s">
        <v>46</v>
      </c>
      <c r="AR370">
        <v>0</v>
      </c>
      <c r="AS370" s="2">
        <v>43909</v>
      </c>
    </row>
    <row r="371" spans="1:45" x14ac:dyDescent="0.3">
      <c r="A371">
        <v>54582</v>
      </c>
      <c r="B371">
        <v>0</v>
      </c>
      <c r="C371" s="1" t="s">
        <v>102</v>
      </c>
      <c r="D371" s="1" t="s">
        <v>46</v>
      </c>
      <c r="E371" s="1" t="s">
        <v>46</v>
      </c>
      <c r="F371" s="1" t="s">
        <v>46</v>
      </c>
      <c r="G371" s="1" t="s">
        <v>46</v>
      </c>
      <c r="H371" s="2">
        <v>43857</v>
      </c>
      <c r="I371" s="2">
        <v>43901.693055555559</v>
      </c>
      <c r="J371" s="2">
        <v>43901</v>
      </c>
      <c r="K371" s="1" t="s">
        <v>749</v>
      </c>
      <c r="L371">
        <v>0</v>
      </c>
      <c r="M371">
        <v>0</v>
      </c>
      <c r="N371">
        <v>0</v>
      </c>
      <c r="O371">
        <v>0</v>
      </c>
      <c r="P371">
        <v>0</v>
      </c>
      <c r="Q371">
        <v>0</v>
      </c>
      <c r="R371">
        <v>0</v>
      </c>
      <c r="S371">
        <v>0</v>
      </c>
      <c r="T371">
        <v>0</v>
      </c>
      <c r="U371" s="1" t="s">
        <v>49</v>
      </c>
      <c r="V371" s="1" t="s">
        <v>49</v>
      </c>
      <c r="W371" s="1" t="s">
        <v>49</v>
      </c>
      <c r="X371" s="1" t="s">
        <v>58</v>
      </c>
      <c r="Y371" s="1" t="s">
        <v>629</v>
      </c>
      <c r="Z371" s="1" t="s">
        <v>46</v>
      </c>
      <c r="AA371" s="1" t="s">
        <v>46</v>
      </c>
      <c r="AB371" s="1" t="s">
        <v>46</v>
      </c>
      <c r="AC371" s="1" t="s">
        <v>46</v>
      </c>
      <c r="AD371" s="1" t="s">
        <v>46</v>
      </c>
      <c r="AE371" s="1" t="s">
        <v>46</v>
      </c>
      <c r="AF371" s="1" t="s">
        <v>46</v>
      </c>
      <c r="AG371" s="1" t="s">
        <v>46</v>
      </c>
      <c r="AH371" s="1" t="s">
        <v>46</v>
      </c>
      <c r="AI371" s="1" t="s">
        <v>664</v>
      </c>
      <c r="AJ371">
        <v>1</v>
      </c>
      <c r="AK371" s="1" t="s">
        <v>104</v>
      </c>
      <c r="AL371" s="1" t="s">
        <v>60</v>
      </c>
      <c r="AM371" s="1" t="s">
        <v>61</v>
      </c>
      <c r="AN371" s="1" t="s">
        <v>62</v>
      </c>
      <c r="AO371" s="1" t="s">
        <v>46</v>
      </c>
      <c r="AP371" s="1" t="s">
        <v>46</v>
      </c>
      <c r="AQ371" s="1" t="s">
        <v>46</v>
      </c>
      <c r="AR371">
        <v>0</v>
      </c>
      <c r="AS371" s="2">
        <v>43909</v>
      </c>
    </row>
    <row r="372" spans="1:45" x14ac:dyDescent="0.3">
      <c r="A372">
        <v>54581</v>
      </c>
      <c r="B372">
        <v>0</v>
      </c>
      <c r="C372" s="1" t="s">
        <v>359</v>
      </c>
      <c r="D372" s="1" t="s">
        <v>46</v>
      </c>
      <c r="E372" s="1" t="s">
        <v>46</v>
      </c>
      <c r="F372" s="1" t="s">
        <v>46</v>
      </c>
      <c r="G372" s="1" t="s">
        <v>46</v>
      </c>
      <c r="H372" s="2">
        <v>43901.34375</v>
      </c>
      <c r="I372" s="2">
        <v>43901.491666666669</v>
      </c>
      <c r="J372" s="2">
        <v>43901</v>
      </c>
      <c r="K372" s="1" t="s">
        <v>750</v>
      </c>
      <c r="L372">
        <v>0</v>
      </c>
      <c r="M372">
        <v>0</v>
      </c>
      <c r="N372">
        <v>0</v>
      </c>
      <c r="O372">
        <v>0</v>
      </c>
      <c r="P372">
        <v>0</v>
      </c>
      <c r="Q372">
        <v>0</v>
      </c>
      <c r="R372">
        <v>0</v>
      </c>
      <c r="S372">
        <v>0</v>
      </c>
      <c r="T372">
        <v>0</v>
      </c>
      <c r="U372" s="1" t="s">
        <v>49</v>
      </c>
      <c r="V372" s="1" t="s">
        <v>49</v>
      </c>
      <c r="W372" s="1" t="s">
        <v>49</v>
      </c>
      <c r="X372" s="1" t="s">
        <v>58</v>
      </c>
      <c r="Y372" s="1" t="s">
        <v>629</v>
      </c>
      <c r="Z372" s="1" t="s">
        <v>46</v>
      </c>
      <c r="AA372" s="1" t="s">
        <v>46</v>
      </c>
      <c r="AB372" s="1" t="s">
        <v>46</v>
      </c>
      <c r="AC372" s="1" t="s">
        <v>46</v>
      </c>
      <c r="AD372" s="1" t="s">
        <v>46</v>
      </c>
      <c r="AE372" s="1" t="s">
        <v>46</v>
      </c>
      <c r="AF372" s="1" t="s">
        <v>46</v>
      </c>
      <c r="AG372" s="1" t="s">
        <v>46</v>
      </c>
      <c r="AH372" s="1" t="s">
        <v>46</v>
      </c>
      <c r="AI372" s="1" t="s">
        <v>664</v>
      </c>
      <c r="AJ372">
        <v>1</v>
      </c>
      <c r="AK372" s="1" t="s">
        <v>98</v>
      </c>
      <c r="AL372" s="1" t="s">
        <v>60</v>
      </c>
      <c r="AM372" s="1" t="s">
        <v>61</v>
      </c>
      <c r="AN372" s="1" t="s">
        <v>62</v>
      </c>
      <c r="AO372" s="1" t="s">
        <v>46</v>
      </c>
      <c r="AP372" s="1" t="s">
        <v>46</v>
      </c>
      <c r="AQ372" s="1" t="s">
        <v>46</v>
      </c>
      <c r="AR372">
        <v>0</v>
      </c>
      <c r="AS372" s="2">
        <v>43909</v>
      </c>
    </row>
    <row r="373" spans="1:45" x14ac:dyDescent="0.3">
      <c r="A373">
        <v>54580</v>
      </c>
      <c r="B373">
        <v>0</v>
      </c>
      <c r="C373" s="1" t="s">
        <v>216</v>
      </c>
      <c r="D373" s="1" t="s">
        <v>46</v>
      </c>
      <c r="E373" s="1" t="s">
        <v>46</v>
      </c>
      <c r="F373" s="1" t="s">
        <v>46</v>
      </c>
      <c r="G373" s="1" t="s">
        <v>46</v>
      </c>
      <c r="H373" s="2">
        <v>43900</v>
      </c>
      <c r="I373" s="2">
        <v>43900.95208333333</v>
      </c>
      <c r="J373" s="2">
        <v>43900</v>
      </c>
      <c r="K373" s="1" t="s">
        <v>751</v>
      </c>
      <c r="L373">
        <v>0</v>
      </c>
      <c r="M373">
        <v>0</v>
      </c>
      <c r="N373">
        <v>0</v>
      </c>
      <c r="O373">
        <v>0</v>
      </c>
      <c r="P373">
        <v>0</v>
      </c>
      <c r="Q373">
        <v>0</v>
      </c>
      <c r="R373">
        <v>0</v>
      </c>
      <c r="S373">
        <v>0</v>
      </c>
      <c r="T373">
        <v>0</v>
      </c>
      <c r="U373" s="1" t="s">
        <v>49</v>
      </c>
      <c r="V373" s="1" t="s">
        <v>49</v>
      </c>
      <c r="W373" s="1" t="s">
        <v>49</v>
      </c>
      <c r="X373" s="1" t="s">
        <v>58</v>
      </c>
      <c r="Y373" s="1" t="s">
        <v>629</v>
      </c>
      <c r="Z373" s="1" t="s">
        <v>46</v>
      </c>
      <c r="AA373" s="1" t="s">
        <v>46</v>
      </c>
      <c r="AB373" s="1" t="s">
        <v>46</v>
      </c>
      <c r="AC373" s="1" t="s">
        <v>46</v>
      </c>
      <c r="AD373" s="1" t="s">
        <v>46</v>
      </c>
      <c r="AE373" s="1" t="s">
        <v>46</v>
      </c>
      <c r="AF373" s="1" t="s">
        <v>46</v>
      </c>
      <c r="AG373" s="1" t="s">
        <v>46</v>
      </c>
      <c r="AH373" s="1" t="s">
        <v>46</v>
      </c>
      <c r="AI373" s="1" t="s">
        <v>664</v>
      </c>
      <c r="AJ373">
        <v>4</v>
      </c>
      <c r="AK373" s="1" t="s">
        <v>218</v>
      </c>
      <c r="AL373" s="1" t="s">
        <v>60</v>
      </c>
      <c r="AM373" s="1" t="s">
        <v>61</v>
      </c>
      <c r="AN373" s="1" t="s">
        <v>62</v>
      </c>
      <c r="AO373" s="1" t="s">
        <v>46</v>
      </c>
      <c r="AP373" s="1" t="s">
        <v>46</v>
      </c>
      <c r="AQ373" s="1" t="s">
        <v>46</v>
      </c>
      <c r="AR373">
        <v>0</v>
      </c>
      <c r="AS373" s="2">
        <v>43908</v>
      </c>
    </row>
    <row r="374" spans="1:45" x14ac:dyDescent="0.3">
      <c r="A374">
        <v>54579</v>
      </c>
      <c r="B374">
        <v>0</v>
      </c>
      <c r="C374" s="1" t="s">
        <v>77</v>
      </c>
      <c r="D374" s="1" t="s">
        <v>46</v>
      </c>
      <c r="E374" s="1" t="s">
        <v>46</v>
      </c>
      <c r="F374" s="1" t="s">
        <v>46</v>
      </c>
      <c r="G374" s="1" t="s">
        <v>46</v>
      </c>
      <c r="H374" s="2">
        <v>43900</v>
      </c>
      <c r="I374" s="2">
        <v>43900.76458333333</v>
      </c>
      <c r="J374" s="2">
        <v>43900</v>
      </c>
      <c r="K374" s="1" t="s">
        <v>752</v>
      </c>
      <c r="L374">
        <v>0</v>
      </c>
      <c r="M374">
        <v>0</v>
      </c>
      <c r="N374">
        <v>0</v>
      </c>
      <c r="O374">
        <v>0</v>
      </c>
      <c r="P374">
        <v>0</v>
      </c>
      <c r="Q374">
        <v>0</v>
      </c>
      <c r="R374">
        <v>0</v>
      </c>
      <c r="S374">
        <v>0</v>
      </c>
      <c r="T374">
        <v>0</v>
      </c>
      <c r="U374" s="1" t="s">
        <v>49</v>
      </c>
      <c r="V374" s="1" t="s">
        <v>49</v>
      </c>
      <c r="W374" s="1" t="s">
        <v>49</v>
      </c>
      <c r="X374" s="1" t="s">
        <v>58</v>
      </c>
      <c r="Y374" s="1" t="s">
        <v>629</v>
      </c>
      <c r="Z374" s="1" t="s">
        <v>46</v>
      </c>
      <c r="AA374" s="1" t="s">
        <v>46</v>
      </c>
      <c r="AB374" s="1" t="s">
        <v>46</v>
      </c>
      <c r="AC374" s="1" t="s">
        <v>46</v>
      </c>
      <c r="AD374" s="1" t="s">
        <v>46</v>
      </c>
      <c r="AE374" s="1" t="s">
        <v>46</v>
      </c>
      <c r="AF374" s="1" t="s">
        <v>46</v>
      </c>
      <c r="AG374" s="1" t="s">
        <v>46</v>
      </c>
      <c r="AH374" s="1" t="s">
        <v>46</v>
      </c>
      <c r="AI374" s="1" t="s">
        <v>664</v>
      </c>
      <c r="AJ374">
        <v>4</v>
      </c>
      <c r="AK374" s="1" t="s">
        <v>79</v>
      </c>
      <c r="AL374" s="1" t="s">
        <v>60</v>
      </c>
      <c r="AM374" s="1" t="s">
        <v>61</v>
      </c>
      <c r="AN374" s="1" t="s">
        <v>62</v>
      </c>
      <c r="AO374" s="1" t="s">
        <v>46</v>
      </c>
      <c r="AP374" s="1" t="s">
        <v>46</v>
      </c>
      <c r="AQ374" s="1" t="s">
        <v>46</v>
      </c>
      <c r="AR374">
        <v>0</v>
      </c>
      <c r="AS374" s="2">
        <v>43908</v>
      </c>
    </row>
    <row r="375" spans="1:45" x14ac:dyDescent="0.3">
      <c r="A375">
        <v>54578</v>
      </c>
      <c r="B375">
        <v>0</v>
      </c>
      <c r="C375" s="1" t="s">
        <v>216</v>
      </c>
      <c r="D375" s="1" t="s">
        <v>46</v>
      </c>
      <c r="E375" s="1" t="s">
        <v>46</v>
      </c>
      <c r="F375" s="1" t="s">
        <v>46</v>
      </c>
      <c r="G375" s="1" t="s">
        <v>46</v>
      </c>
      <c r="H375" s="2">
        <v>43899</v>
      </c>
      <c r="I375" s="2">
        <v>43900.675694444442</v>
      </c>
      <c r="J375" s="2">
        <v>43900</v>
      </c>
      <c r="K375" s="1" t="s">
        <v>753</v>
      </c>
      <c r="L375">
        <v>0</v>
      </c>
      <c r="M375">
        <v>0</v>
      </c>
      <c r="N375">
        <v>0</v>
      </c>
      <c r="O375">
        <v>0</v>
      </c>
      <c r="P375">
        <v>0</v>
      </c>
      <c r="Q375">
        <v>0</v>
      </c>
      <c r="R375">
        <v>0</v>
      </c>
      <c r="S375">
        <v>0</v>
      </c>
      <c r="T375">
        <v>0</v>
      </c>
      <c r="U375" s="1" t="s">
        <v>49</v>
      </c>
      <c r="V375" s="1" t="s">
        <v>49</v>
      </c>
      <c r="W375" s="1" t="s">
        <v>49</v>
      </c>
      <c r="X375" s="1" t="s">
        <v>58</v>
      </c>
      <c r="Y375" s="1" t="s">
        <v>629</v>
      </c>
      <c r="Z375" s="1" t="s">
        <v>46</v>
      </c>
      <c r="AA375" s="1" t="s">
        <v>46</v>
      </c>
      <c r="AB375" s="1" t="s">
        <v>46</v>
      </c>
      <c r="AC375" s="1" t="s">
        <v>46</v>
      </c>
      <c r="AD375" s="1" t="s">
        <v>46</v>
      </c>
      <c r="AE375" s="1" t="s">
        <v>46</v>
      </c>
      <c r="AF375" s="1" t="s">
        <v>46</v>
      </c>
      <c r="AG375" s="1" t="s">
        <v>46</v>
      </c>
      <c r="AH375" s="1" t="s">
        <v>46</v>
      </c>
      <c r="AI375" s="1" t="s">
        <v>664</v>
      </c>
      <c r="AJ375">
        <v>4</v>
      </c>
      <c r="AK375" s="1" t="s">
        <v>218</v>
      </c>
      <c r="AL375" s="1" t="s">
        <v>60</v>
      </c>
      <c r="AM375" s="1" t="s">
        <v>61</v>
      </c>
      <c r="AN375" s="1" t="s">
        <v>62</v>
      </c>
      <c r="AO375" s="1" t="s">
        <v>46</v>
      </c>
      <c r="AP375" s="1" t="s">
        <v>46</v>
      </c>
      <c r="AQ375" s="1" t="s">
        <v>46</v>
      </c>
      <c r="AR375">
        <v>0</v>
      </c>
      <c r="AS375" s="2">
        <v>43908</v>
      </c>
    </row>
    <row r="376" spans="1:45" x14ac:dyDescent="0.3">
      <c r="A376">
        <v>54577</v>
      </c>
      <c r="B376">
        <v>0</v>
      </c>
      <c r="C376" s="1" t="s">
        <v>339</v>
      </c>
      <c r="D376" s="1" t="s">
        <v>46</v>
      </c>
      <c r="E376" s="1" t="s">
        <v>46</v>
      </c>
      <c r="F376" s="1" t="s">
        <v>46</v>
      </c>
      <c r="G376" s="1" t="s">
        <v>46</v>
      </c>
      <c r="H376" s="2">
        <v>43897</v>
      </c>
      <c r="I376" s="2">
        <v>43899.740277777775</v>
      </c>
      <c r="J376" s="2">
        <v>43899</v>
      </c>
      <c r="K376" s="1" t="s">
        <v>754</v>
      </c>
      <c r="L376">
        <v>0</v>
      </c>
      <c r="M376">
        <v>0</v>
      </c>
      <c r="N376">
        <v>0</v>
      </c>
      <c r="O376">
        <v>0</v>
      </c>
      <c r="P376">
        <v>0</v>
      </c>
      <c r="Q376">
        <v>0</v>
      </c>
      <c r="R376">
        <v>0</v>
      </c>
      <c r="S376">
        <v>0</v>
      </c>
      <c r="T376">
        <v>0</v>
      </c>
      <c r="U376" s="1" t="s">
        <v>49</v>
      </c>
      <c r="V376" s="1" t="s">
        <v>49</v>
      </c>
      <c r="W376" s="1" t="s">
        <v>49</v>
      </c>
      <c r="X376" s="1" t="s">
        <v>58</v>
      </c>
      <c r="Y376" s="1" t="s">
        <v>629</v>
      </c>
      <c r="Z376" s="1" t="s">
        <v>46</v>
      </c>
      <c r="AA376" s="1" t="s">
        <v>46</v>
      </c>
      <c r="AB376" s="1" t="s">
        <v>46</v>
      </c>
      <c r="AC376" s="1" t="s">
        <v>46</v>
      </c>
      <c r="AD376" s="1" t="s">
        <v>46</v>
      </c>
      <c r="AE376" s="1" t="s">
        <v>46</v>
      </c>
      <c r="AF376" s="1" t="s">
        <v>46</v>
      </c>
      <c r="AG376" s="1" t="s">
        <v>46</v>
      </c>
      <c r="AH376" s="1" t="s">
        <v>46</v>
      </c>
      <c r="AI376" s="1" t="s">
        <v>664</v>
      </c>
      <c r="AJ376">
        <v>1</v>
      </c>
      <c r="AK376" s="1" t="s">
        <v>140</v>
      </c>
      <c r="AL376" s="1" t="s">
        <v>60</v>
      </c>
      <c r="AM376" s="1" t="s">
        <v>61</v>
      </c>
      <c r="AN376" s="1" t="s">
        <v>62</v>
      </c>
      <c r="AO376" s="1" t="s">
        <v>46</v>
      </c>
      <c r="AP376" s="1" t="s">
        <v>46</v>
      </c>
      <c r="AQ376" s="1" t="s">
        <v>46</v>
      </c>
      <c r="AR376">
        <v>0</v>
      </c>
      <c r="AS376" s="2">
        <v>43907</v>
      </c>
    </row>
    <row r="377" spans="1:45" x14ac:dyDescent="0.3">
      <c r="A377">
        <v>54576</v>
      </c>
      <c r="B377">
        <v>0</v>
      </c>
      <c r="C377" s="1" t="s">
        <v>239</v>
      </c>
      <c r="D377" s="1" t="s">
        <v>46</v>
      </c>
      <c r="E377" s="1" t="s">
        <v>46</v>
      </c>
      <c r="F377" s="1" t="s">
        <v>46</v>
      </c>
      <c r="G377" s="1" t="s">
        <v>46</v>
      </c>
      <c r="H377" s="2">
        <v>43884</v>
      </c>
      <c r="I377" s="2">
        <v>43899.547222222223</v>
      </c>
      <c r="J377" s="2">
        <v>43899</v>
      </c>
      <c r="K377" s="1" t="s">
        <v>755</v>
      </c>
      <c r="L377">
        <v>0</v>
      </c>
      <c r="M377">
        <v>0</v>
      </c>
      <c r="N377">
        <v>0</v>
      </c>
      <c r="O377">
        <v>0</v>
      </c>
      <c r="P377">
        <v>0</v>
      </c>
      <c r="Q377">
        <v>0</v>
      </c>
      <c r="R377">
        <v>0</v>
      </c>
      <c r="S377">
        <v>0</v>
      </c>
      <c r="T377">
        <v>0</v>
      </c>
      <c r="U377" s="1" t="s">
        <v>49</v>
      </c>
      <c r="V377" s="1" t="s">
        <v>49</v>
      </c>
      <c r="W377" s="1" t="s">
        <v>49</v>
      </c>
      <c r="X377" s="1" t="s">
        <v>58</v>
      </c>
      <c r="Y377" s="1" t="s">
        <v>629</v>
      </c>
      <c r="Z377" s="1" t="s">
        <v>46</v>
      </c>
      <c r="AA377" s="1" t="s">
        <v>46</v>
      </c>
      <c r="AB377" s="1" t="s">
        <v>46</v>
      </c>
      <c r="AC377" s="1" t="s">
        <v>46</v>
      </c>
      <c r="AD377" s="1" t="s">
        <v>46</v>
      </c>
      <c r="AE377" s="1" t="s">
        <v>46</v>
      </c>
      <c r="AF377" s="1" t="s">
        <v>46</v>
      </c>
      <c r="AG377" s="1" t="s">
        <v>46</v>
      </c>
      <c r="AH377" s="1" t="s">
        <v>46</v>
      </c>
      <c r="AI377" s="1" t="s">
        <v>664</v>
      </c>
      <c r="AJ377">
        <v>3</v>
      </c>
      <c r="AK377" s="1" t="s">
        <v>241</v>
      </c>
      <c r="AL377" s="1" t="s">
        <v>60</v>
      </c>
      <c r="AM377" s="1" t="s">
        <v>61</v>
      </c>
      <c r="AN377" s="1" t="s">
        <v>62</v>
      </c>
      <c r="AO377" s="1" t="s">
        <v>46</v>
      </c>
      <c r="AP377" s="1" t="s">
        <v>46</v>
      </c>
      <c r="AQ377" s="1" t="s">
        <v>46</v>
      </c>
      <c r="AR377">
        <v>0</v>
      </c>
      <c r="AS377" s="2">
        <v>43907</v>
      </c>
    </row>
    <row r="378" spans="1:45" x14ac:dyDescent="0.3">
      <c r="A378">
        <v>54575</v>
      </c>
      <c r="B378">
        <v>0</v>
      </c>
      <c r="C378" s="1" t="s">
        <v>64</v>
      </c>
      <c r="D378" s="1" t="s">
        <v>46</v>
      </c>
      <c r="E378" s="1" t="s">
        <v>46</v>
      </c>
      <c r="F378" s="1" t="s">
        <v>46</v>
      </c>
      <c r="G378" s="1" t="s">
        <v>46</v>
      </c>
      <c r="H378" s="2">
        <v>42949</v>
      </c>
      <c r="I378" s="2">
        <v>43899.518750000003</v>
      </c>
      <c r="J378" s="2">
        <v>43899</v>
      </c>
      <c r="K378" s="1" t="s">
        <v>756</v>
      </c>
      <c r="L378">
        <v>0</v>
      </c>
      <c r="M378">
        <v>0</v>
      </c>
      <c r="N378">
        <v>0</v>
      </c>
      <c r="O378">
        <v>0</v>
      </c>
      <c r="P378">
        <v>0</v>
      </c>
      <c r="Q378">
        <v>0</v>
      </c>
      <c r="R378">
        <v>0</v>
      </c>
      <c r="S378">
        <v>0</v>
      </c>
      <c r="T378">
        <v>0</v>
      </c>
      <c r="U378" s="1" t="s">
        <v>49</v>
      </c>
      <c r="V378" s="1" t="s">
        <v>49</v>
      </c>
      <c r="W378" s="1" t="s">
        <v>49</v>
      </c>
      <c r="X378" s="1" t="s">
        <v>58</v>
      </c>
      <c r="Y378" s="1" t="s">
        <v>629</v>
      </c>
      <c r="Z378" s="1" t="s">
        <v>46</v>
      </c>
      <c r="AA378" s="1" t="s">
        <v>46</v>
      </c>
      <c r="AB378" s="1" t="s">
        <v>46</v>
      </c>
      <c r="AC378" s="1" t="s">
        <v>46</v>
      </c>
      <c r="AD378" s="1" t="s">
        <v>46</v>
      </c>
      <c r="AE378" s="1" t="s">
        <v>46</v>
      </c>
      <c r="AF378" s="1" t="s">
        <v>46</v>
      </c>
      <c r="AG378" s="1" t="s">
        <v>46</v>
      </c>
      <c r="AH378" s="1" t="s">
        <v>46</v>
      </c>
      <c r="AI378" s="1" t="s">
        <v>664</v>
      </c>
      <c r="AJ378">
        <v>4</v>
      </c>
      <c r="AK378" s="1" t="s">
        <v>66</v>
      </c>
      <c r="AL378" s="1" t="s">
        <v>60</v>
      </c>
      <c r="AM378" s="1" t="s">
        <v>61</v>
      </c>
      <c r="AN378" s="1" t="s">
        <v>62</v>
      </c>
      <c r="AO378" s="1" t="s">
        <v>46</v>
      </c>
      <c r="AP378" s="1" t="s">
        <v>46</v>
      </c>
      <c r="AQ378" s="1" t="s">
        <v>46</v>
      </c>
      <c r="AR378">
        <v>0</v>
      </c>
      <c r="AS378" s="2">
        <v>43907</v>
      </c>
    </row>
    <row r="379" spans="1:45" x14ac:dyDescent="0.3">
      <c r="A379">
        <v>54574</v>
      </c>
      <c r="B379">
        <v>0</v>
      </c>
      <c r="C379" s="1" t="s">
        <v>64</v>
      </c>
      <c r="D379" s="1" t="s">
        <v>46</v>
      </c>
      <c r="E379" s="1" t="s">
        <v>46</v>
      </c>
      <c r="F379" s="1" t="s">
        <v>46</v>
      </c>
      <c r="G379" s="1" t="s">
        <v>46</v>
      </c>
      <c r="H379" s="2">
        <v>43860</v>
      </c>
      <c r="I379" s="2">
        <v>43899.436111111114</v>
      </c>
      <c r="J379" s="2">
        <v>43899</v>
      </c>
      <c r="K379" s="1" t="s">
        <v>757</v>
      </c>
      <c r="L379">
        <v>0</v>
      </c>
      <c r="M379">
        <v>0</v>
      </c>
      <c r="N379">
        <v>0</v>
      </c>
      <c r="O379">
        <v>0</v>
      </c>
      <c r="P379">
        <v>0</v>
      </c>
      <c r="Q379">
        <v>0</v>
      </c>
      <c r="R379">
        <v>0</v>
      </c>
      <c r="S379">
        <v>0</v>
      </c>
      <c r="T379">
        <v>0</v>
      </c>
      <c r="U379" s="1" t="s">
        <v>49</v>
      </c>
      <c r="V379" s="1" t="s">
        <v>49</v>
      </c>
      <c r="W379" s="1" t="s">
        <v>49</v>
      </c>
      <c r="X379" s="1" t="s">
        <v>58</v>
      </c>
      <c r="Y379" s="1" t="s">
        <v>629</v>
      </c>
      <c r="Z379" s="1" t="s">
        <v>46</v>
      </c>
      <c r="AA379" s="1" t="s">
        <v>46</v>
      </c>
      <c r="AB379" s="1" t="s">
        <v>46</v>
      </c>
      <c r="AC379" s="1" t="s">
        <v>46</v>
      </c>
      <c r="AD379" s="1" t="s">
        <v>46</v>
      </c>
      <c r="AE379" s="1" t="s">
        <v>46</v>
      </c>
      <c r="AF379" s="1" t="s">
        <v>46</v>
      </c>
      <c r="AG379" s="1" t="s">
        <v>46</v>
      </c>
      <c r="AH379" s="1" t="s">
        <v>46</v>
      </c>
      <c r="AI379" s="1" t="s">
        <v>664</v>
      </c>
      <c r="AJ379">
        <v>4</v>
      </c>
      <c r="AK379" s="1" t="s">
        <v>66</v>
      </c>
      <c r="AL379" s="1" t="s">
        <v>60</v>
      </c>
      <c r="AM379" s="1" t="s">
        <v>61</v>
      </c>
      <c r="AN379" s="1" t="s">
        <v>62</v>
      </c>
      <c r="AO379" s="1" t="s">
        <v>46</v>
      </c>
      <c r="AP379" s="1" t="s">
        <v>46</v>
      </c>
      <c r="AQ379" s="1" t="s">
        <v>46</v>
      </c>
      <c r="AR379">
        <v>0</v>
      </c>
      <c r="AS379" s="2">
        <v>43907</v>
      </c>
    </row>
    <row r="380" spans="1:45" x14ac:dyDescent="0.3">
      <c r="A380">
        <v>54573</v>
      </c>
      <c r="B380">
        <v>0</v>
      </c>
      <c r="C380" s="1" t="s">
        <v>64</v>
      </c>
      <c r="D380" s="1" t="s">
        <v>46</v>
      </c>
      <c r="E380" s="1" t="s">
        <v>46</v>
      </c>
      <c r="F380" s="1" t="s">
        <v>46</v>
      </c>
      <c r="G380" s="1" t="s">
        <v>46</v>
      </c>
      <c r="H380" s="2">
        <v>43897</v>
      </c>
      <c r="I380" s="2">
        <v>43897.568055555559</v>
      </c>
      <c r="J380" s="2">
        <v>43897</v>
      </c>
      <c r="K380" s="1" t="s">
        <v>758</v>
      </c>
      <c r="L380">
        <v>0</v>
      </c>
      <c r="M380">
        <v>0</v>
      </c>
      <c r="N380">
        <v>0</v>
      </c>
      <c r="O380">
        <v>0</v>
      </c>
      <c r="P380">
        <v>0</v>
      </c>
      <c r="Q380">
        <v>0</v>
      </c>
      <c r="R380">
        <v>0</v>
      </c>
      <c r="S380">
        <v>0</v>
      </c>
      <c r="T380">
        <v>0</v>
      </c>
      <c r="U380" s="1" t="s">
        <v>49</v>
      </c>
      <c r="V380" s="1" t="s">
        <v>49</v>
      </c>
      <c r="W380" s="1" t="s">
        <v>49</v>
      </c>
      <c r="X380" s="1" t="s">
        <v>58</v>
      </c>
      <c r="Y380" s="1" t="s">
        <v>629</v>
      </c>
      <c r="Z380" s="1" t="s">
        <v>46</v>
      </c>
      <c r="AA380" s="1" t="s">
        <v>46</v>
      </c>
      <c r="AB380" s="1" t="s">
        <v>46</v>
      </c>
      <c r="AC380" s="1" t="s">
        <v>46</v>
      </c>
      <c r="AD380" s="1" t="s">
        <v>46</v>
      </c>
      <c r="AE380" s="1" t="s">
        <v>46</v>
      </c>
      <c r="AF380" s="1" t="s">
        <v>46</v>
      </c>
      <c r="AG380" s="1" t="s">
        <v>46</v>
      </c>
      <c r="AH380" s="1" t="s">
        <v>46</v>
      </c>
      <c r="AI380" s="1" t="s">
        <v>664</v>
      </c>
      <c r="AJ380">
        <v>4</v>
      </c>
      <c r="AK380" s="1" t="s">
        <v>66</v>
      </c>
      <c r="AL380" s="1" t="s">
        <v>60</v>
      </c>
      <c r="AM380" s="1" t="s">
        <v>61</v>
      </c>
      <c r="AN380" s="1" t="s">
        <v>62</v>
      </c>
      <c r="AO380" s="1" t="s">
        <v>46</v>
      </c>
      <c r="AP380" s="1" t="s">
        <v>46</v>
      </c>
      <c r="AQ380" s="1" t="s">
        <v>46</v>
      </c>
      <c r="AR380">
        <v>0</v>
      </c>
      <c r="AS380" s="2">
        <v>43906</v>
      </c>
    </row>
    <row r="381" spans="1:45" x14ac:dyDescent="0.3">
      <c r="A381">
        <v>54572</v>
      </c>
      <c r="B381">
        <v>0</v>
      </c>
      <c r="C381" s="1" t="s">
        <v>313</v>
      </c>
      <c r="D381" s="1" t="s">
        <v>46</v>
      </c>
      <c r="E381" s="1" t="s">
        <v>46</v>
      </c>
      <c r="F381" s="1" t="s">
        <v>46</v>
      </c>
      <c r="G381" s="1" t="s">
        <v>46</v>
      </c>
      <c r="H381" s="2">
        <v>43896</v>
      </c>
      <c r="I381" s="2">
        <v>43896.634722222225</v>
      </c>
      <c r="J381" s="2">
        <v>43896</v>
      </c>
      <c r="K381" s="1" t="s">
        <v>759</v>
      </c>
      <c r="L381">
        <v>0</v>
      </c>
      <c r="M381">
        <v>0</v>
      </c>
      <c r="N381">
        <v>0</v>
      </c>
      <c r="O381">
        <v>0</v>
      </c>
      <c r="P381">
        <v>0</v>
      </c>
      <c r="Q381">
        <v>0</v>
      </c>
      <c r="R381">
        <v>0</v>
      </c>
      <c r="S381">
        <v>0</v>
      </c>
      <c r="T381">
        <v>0</v>
      </c>
      <c r="U381" s="1" t="s">
        <v>49</v>
      </c>
      <c r="V381" s="1" t="s">
        <v>49</v>
      </c>
      <c r="W381" s="1" t="s">
        <v>49</v>
      </c>
      <c r="X381" s="1" t="s">
        <v>58</v>
      </c>
      <c r="Y381" s="1" t="s">
        <v>629</v>
      </c>
      <c r="Z381" s="1" t="s">
        <v>46</v>
      </c>
      <c r="AA381" s="1" t="s">
        <v>46</v>
      </c>
      <c r="AB381" s="1" t="s">
        <v>46</v>
      </c>
      <c r="AC381" s="1" t="s">
        <v>46</v>
      </c>
      <c r="AD381" s="1" t="s">
        <v>46</v>
      </c>
      <c r="AE381" s="1" t="s">
        <v>46</v>
      </c>
      <c r="AF381" s="1" t="s">
        <v>46</v>
      </c>
      <c r="AG381" s="1" t="s">
        <v>46</v>
      </c>
      <c r="AH381" s="1" t="s">
        <v>46</v>
      </c>
      <c r="AI381" s="1" t="s">
        <v>664</v>
      </c>
      <c r="AJ381">
        <v>1</v>
      </c>
      <c r="AK381" s="1" t="s">
        <v>315</v>
      </c>
      <c r="AL381" s="1" t="s">
        <v>60</v>
      </c>
      <c r="AM381" s="1" t="s">
        <v>61</v>
      </c>
      <c r="AN381" s="1" t="s">
        <v>62</v>
      </c>
      <c r="AO381" s="1" t="s">
        <v>46</v>
      </c>
      <c r="AP381" s="1" t="s">
        <v>46</v>
      </c>
      <c r="AQ381" s="1" t="s">
        <v>46</v>
      </c>
      <c r="AR381">
        <v>0</v>
      </c>
      <c r="AS381" s="2">
        <v>43906</v>
      </c>
    </row>
    <row r="382" spans="1:45" x14ac:dyDescent="0.3">
      <c r="A382">
        <v>54571</v>
      </c>
      <c r="B382">
        <v>0</v>
      </c>
      <c r="C382" s="1" t="s">
        <v>64</v>
      </c>
      <c r="D382" s="1" t="s">
        <v>46</v>
      </c>
      <c r="E382" s="1" t="s">
        <v>46</v>
      </c>
      <c r="F382" s="1" t="s">
        <v>46</v>
      </c>
      <c r="G382" s="1" t="s">
        <v>46</v>
      </c>
      <c r="H382" s="2">
        <v>43297</v>
      </c>
      <c r="I382" s="2">
        <v>43896.584722222222</v>
      </c>
      <c r="J382" s="2">
        <v>43896</v>
      </c>
      <c r="K382" s="1" t="s">
        <v>760</v>
      </c>
      <c r="L382">
        <v>0</v>
      </c>
      <c r="M382">
        <v>0</v>
      </c>
      <c r="N382">
        <v>0</v>
      </c>
      <c r="O382">
        <v>0</v>
      </c>
      <c r="P382">
        <v>0</v>
      </c>
      <c r="Q382">
        <v>0</v>
      </c>
      <c r="R382">
        <v>0</v>
      </c>
      <c r="S382">
        <v>0</v>
      </c>
      <c r="T382">
        <v>0</v>
      </c>
      <c r="U382" s="1" t="s">
        <v>49</v>
      </c>
      <c r="V382" s="1" t="s">
        <v>49</v>
      </c>
      <c r="W382" s="1" t="s">
        <v>49</v>
      </c>
      <c r="X382" s="1" t="s">
        <v>58</v>
      </c>
      <c r="Y382" s="1" t="s">
        <v>629</v>
      </c>
      <c r="Z382" s="1" t="s">
        <v>46</v>
      </c>
      <c r="AA382" s="1" t="s">
        <v>46</v>
      </c>
      <c r="AB382" s="1" t="s">
        <v>46</v>
      </c>
      <c r="AC382" s="1" t="s">
        <v>46</v>
      </c>
      <c r="AD382" s="1" t="s">
        <v>46</v>
      </c>
      <c r="AE382" s="1" t="s">
        <v>46</v>
      </c>
      <c r="AF382" s="1" t="s">
        <v>46</v>
      </c>
      <c r="AG382" s="1" t="s">
        <v>46</v>
      </c>
      <c r="AH382" s="1" t="s">
        <v>46</v>
      </c>
      <c r="AI382" s="1" t="s">
        <v>664</v>
      </c>
      <c r="AJ382">
        <v>4</v>
      </c>
      <c r="AK382" s="1" t="s">
        <v>66</v>
      </c>
      <c r="AL382" s="1" t="s">
        <v>60</v>
      </c>
      <c r="AM382" s="1" t="s">
        <v>61</v>
      </c>
      <c r="AN382" s="1" t="s">
        <v>62</v>
      </c>
      <c r="AO382" s="1" t="s">
        <v>46</v>
      </c>
      <c r="AP382" s="1" t="s">
        <v>46</v>
      </c>
      <c r="AQ382" s="1" t="s">
        <v>46</v>
      </c>
      <c r="AR382">
        <v>0</v>
      </c>
      <c r="AS382" s="2">
        <v>43906</v>
      </c>
    </row>
    <row r="383" spans="1:45" x14ac:dyDescent="0.3">
      <c r="A383">
        <v>54570</v>
      </c>
      <c r="B383">
        <v>0</v>
      </c>
      <c r="C383" s="1" t="s">
        <v>589</v>
      </c>
      <c r="D383" s="1" t="s">
        <v>95</v>
      </c>
      <c r="E383" s="1" t="s">
        <v>81</v>
      </c>
      <c r="F383" s="1" t="s">
        <v>142</v>
      </c>
      <c r="G383" s="1" t="s">
        <v>356</v>
      </c>
      <c r="H383" s="2">
        <v>43896.3125</v>
      </c>
      <c r="I383" s="2">
        <v>43896.59652777778</v>
      </c>
      <c r="J383" s="2">
        <v>43896</v>
      </c>
      <c r="K383" s="1" t="s">
        <v>761</v>
      </c>
      <c r="L383">
        <v>100</v>
      </c>
      <c r="M383">
        <v>0</v>
      </c>
      <c r="N383">
        <v>100</v>
      </c>
      <c r="O383">
        <v>100</v>
      </c>
      <c r="P383">
        <v>0</v>
      </c>
      <c r="Q383">
        <v>100</v>
      </c>
      <c r="R383">
        <v>-1</v>
      </c>
      <c r="S383">
        <v>0</v>
      </c>
      <c r="T383">
        <v>-1</v>
      </c>
      <c r="U383" s="1" t="s">
        <v>49</v>
      </c>
      <c r="V383" s="1" t="s">
        <v>49</v>
      </c>
      <c r="W383" s="1" t="s">
        <v>49</v>
      </c>
      <c r="X383" s="1" t="s">
        <v>85</v>
      </c>
      <c r="Y383" s="1" t="s">
        <v>647</v>
      </c>
      <c r="Z383" s="1" t="s">
        <v>46</v>
      </c>
      <c r="AA383" s="1" t="s">
        <v>46</v>
      </c>
      <c r="AB383" s="1" t="s">
        <v>46</v>
      </c>
      <c r="AC383" s="1" t="s">
        <v>88</v>
      </c>
      <c r="AD383" s="1" t="s">
        <v>337</v>
      </c>
      <c r="AE383" s="1" t="s">
        <v>88</v>
      </c>
      <c r="AF383" s="1" t="s">
        <v>88</v>
      </c>
      <c r="AG383" s="1" t="s">
        <v>337</v>
      </c>
      <c r="AH383" s="1" t="s">
        <v>88</v>
      </c>
      <c r="AI383" s="1" t="s">
        <v>664</v>
      </c>
      <c r="AJ383">
        <v>4</v>
      </c>
      <c r="AK383" s="1" t="s">
        <v>215</v>
      </c>
      <c r="AL383" s="1" t="s">
        <v>91</v>
      </c>
      <c r="AM383" s="1" t="s">
        <v>46</v>
      </c>
      <c r="AN383" s="1" t="s">
        <v>129</v>
      </c>
      <c r="AO383" s="1" t="s">
        <v>46</v>
      </c>
      <c r="AP383" s="1" t="s">
        <v>46</v>
      </c>
      <c r="AQ383" s="1" t="s">
        <v>46</v>
      </c>
      <c r="AR383">
        <v>0</v>
      </c>
      <c r="AS383" s="2">
        <v>43896</v>
      </c>
    </row>
    <row r="384" spans="1:45" x14ac:dyDescent="0.3">
      <c r="A384">
        <v>54569</v>
      </c>
      <c r="B384">
        <v>0</v>
      </c>
      <c r="C384" s="1" t="s">
        <v>762</v>
      </c>
      <c r="D384" s="1" t="s">
        <v>95</v>
      </c>
      <c r="E384" s="1" t="s">
        <v>46</v>
      </c>
      <c r="F384" s="1" t="s">
        <v>46</v>
      </c>
      <c r="G384" s="1" t="s">
        <v>181</v>
      </c>
      <c r="H384" s="2">
        <v>43895.875</v>
      </c>
      <c r="I384" s="2">
        <v>43895.884722222225</v>
      </c>
      <c r="J384" s="2">
        <v>43895</v>
      </c>
      <c r="K384" s="1" t="s">
        <v>763</v>
      </c>
      <c r="L384">
        <v>100</v>
      </c>
      <c r="M384">
        <v>0</v>
      </c>
      <c r="N384">
        <v>0</v>
      </c>
      <c r="O384">
        <v>100</v>
      </c>
      <c r="P384">
        <v>0</v>
      </c>
      <c r="Q384">
        <v>0</v>
      </c>
      <c r="R384">
        <v>-1</v>
      </c>
      <c r="S384">
        <v>0</v>
      </c>
      <c r="T384">
        <v>0</v>
      </c>
      <c r="U384" s="1" t="s">
        <v>49</v>
      </c>
      <c r="V384" s="1" t="s">
        <v>49</v>
      </c>
      <c r="W384" s="1" t="s">
        <v>49</v>
      </c>
      <c r="X384" s="1" t="s">
        <v>85</v>
      </c>
      <c r="Y384" s="1" t="s">
        <v>644</v>
      </c>
      <c r="Z384" s="1" t="s">
        <v>46</v>
      </c>
      <c r="AA384" s="1" t="s">
        <v>46</v>
      </c>
      <c r="AB384" s="1" t="s">
        <v>46</v>
      </c>
      <c r="AC384" s="1" t="s">
        <v>88</v>
      </c>
      <c r="AD384" s="1" t="s">
        <v>46</v>
      </c>
      <c r="AE384" s="1" t="s">
        <v>46</v>
      </c>
      <c r="AF384" s="1" t="s">
        <v>88</v>
      </c>
      <c r="AG384" s="1" t="s">
        <v>46</v>
      </c>
      <c r="AH384" s="1" t="s">
        <v>46</v>
      </c>
      <c r="AI384" s="1" t="s">
        <v>664</v>
      </c>
      <c r="AJ384">
        <v>1</v>
      </c>
      <c r="AK384" s="1" t="s">
        <v>501</v>
      </c>
      <c r="AL384" s="1" t="s">
        <v>91</v>
      </c>
      <c r="AM384" s="1" t="s">
        <v>46</v>
      </c>
      <c r="AN384" s="1" t="s">
        <v>99</v>
      </c>
      <c r="AO384" s="1" t="s">
        <v>46</v>
      </c>
      <c r="AP384" s="1" t="s">
        <v>46</v>
      </c>
      <c r="AQ384" s="1" t="s">
        <v>46</v>
      </c>
      <c r="AR384">
        <v>0</v>
      </c>
      <c r="AS384" s="2">
        <v>43895</v>
      </c>
    </row>
    <row r="385" spans="1:45" x14ac:dyDescent="0.3">
      <c r="A385">
        <v>54568</v>
      </c>
      <c r="B385">
        <v>0</v>
      </c>
      <c r="C385" s="1" t="s">
        <v>64</v>
      </c>
      <c r="D385" s="1" t="s">
        <v>46</v>
      </c>
      <c r="E385" s="1" t="s">
        <v>46</v>
      </c>
      <c r="F385" s="1" t="s">
        <v>46</v>
      </c>
      <c r="G385" s="1" t="s">
        <v>46</v>
      </c>
      <c r="H385" s="2">
        <v>43707</v>
      </c>
      <c r="I385" s="2">
        <v>43895.71597222222</v>
      </c>
      <c r="J385" s="2">
        <v>43895</v>
      </c>
      <c r="K385" s="1" t="s">
        <v>764</v>
      </c>
      <c r="L385">
        <v>0</v>
      </c>
      <c r="M385">
        <v>0</v>
      </c>
      <c r="N385">
        <v>0</v>
      </c>
      <c r="O385">
        <v>0</v>
      </c>
      <c r="P385">
        <v>0</v>
      </c>
      <c r="Q385">
        <v>0</v>
      </c>
      <c r="R385">
        <v>0</v>
      </c>
      <c r="S385">
        <v>0</v>
      </c>
      <c r="T385">
        <v>0</v>
      </c>
      <c r="U385" s="1" t="s">
        <v>49</v>
      </c>
      <c r="V385" s="1" t="s">
        <v>49</v>
      </c>
      <c r="W385" s="1" t="s">
        <v>49</v>
      </c>
      <c r="X385" s="1" t="s">
        <v>58</v>
      </c>
      <c r="Y385" s="1" t="s">
        <v>629</v>
      </c>
      <c r="Z385" s="1" t="s">
        <v>46</v>
      </c>
      <c r="AA385" s="1" t="s">
        <v>46</v>
      </c>
      <c r="AB385" s="1" t="s">
        <v>46</v>
      </c>
      <c r="AC385" s="1" t="s">
        <v>46</v>
      </c>
      <c r="AD385" s="1" t="s">
        <v>46</v>
      </c>
      <c r="AE385" s="1" t="s">
        <v>46</v>
      </c>
      <c r="AF385" s="1" t="s">
        <v>46</v>
      </c>
      <c r="AG385" s="1" t="s">
        <v>46</v>
      </c>
      <c r="AH385" s="1" t="s">
        <v>46</v>
      </c>
      <c r="AI385" s="1" t="s">
        <v>664</v>
      </c>
      <c r="AJ385">
        <v>4</v>
      </c>
      <c r="AK385" s="1" t="s">
        <v>66</v>
      </c>
      <c r="AL385" s="1" t="s">
        <v>60</v>
      </c>
      <c r="AM385" s="1" t="s">
        <v>61</v>
      </c>
      <c r="AN385" s="1" t="s">
        <v>62</v>
      </c>
      <c r="AO385" s="1" t="s">
        <v>46</v>
      </c>
      <c r="AP385" s="1" t="s">
        <v>46</v>
      </c>
      <c r="AQ385" s="1" t="s">
        <v>46</v>
      </c>
      <c r="AR385">
        <v>0</v>
      </c>
      <c r="AS385" s="2">
        <v>43903</v>
      </c>
    </row>
    <row r="386" spans="1:45" x14ac:dyDescent="0.3">
      <c r="A386">
        <v>54567</v>
      </c>
      <c r="B386">
        <v>0</v>
      </c>
      <c r="C386" s="1" t="s">
        <v>765</v>
      </c>
      <c r="D386" s="1" t="s">
        <v>81</v>
      </c>
      <c r="E386" s="1" t="s">
        <v>46</v>
      </c>
      <c r="F386" s="1" t="s">
        <v>46</v>
      </c>
      <c r="G386" s="1" t="s">
        <v>466</v>
      </c>
      <c r="H386" s="2">
        <v>43895.524305555555</v>
      </c>
      <c r="I386" s="2">
        <v>43895.7</v>
      </c>
      <c r="J386" s="2">
        <v>43895</v>
      </c>
      <c r="K386" s="1" t="s">
        <v>766</v>
      </c>
      <c r="L386">
        <v>100</v>
      </c>
      <c r="M386">
        <v>0</v>
      </c>
      <c r="N386">
        <v>0</v>
      </c>
      <c r="O386">
        <v>100</v>
      </c>
      <c r="P386">
        <v>0</v>
      </c>
      <c r="Q386">
        <v>0</v>
      </c>
      <c r="R386">
        <v>-1</v>
      </c>
      <c r="S386">
        <v>0</v>
      </c>
      <c r="T386">
        <v>0</v>
      </c>
      <c r="U386" s="1" t="s">
        <v>49</v>
      </c>
      <c r="V386" s="1" t="s">
        <v>49</v>
      </c>
      <c r="W386" s="1" t="s">
        <v>49</v>
      </c>
      <c r="X386" s="1" t="s">
        <v>85</v>
      </c>
      <c r="Y386" s="1" t="s">
        <v>767</v>
      </c>
      <c r="Z386" s="1" t="s">
        <v>46</v>
      </c>
      <c r="AA386" s="1" t="s">
        <v>46</v>
      </c>
      <c r="AB386" s="1" t="s">
        <v>46</v>
      </c>
      <c r="AC386" s="1" t="s">
        <v>88</v>
      </c>
      <c r="AD386" s="1" t="s">
        <v>46</v>
      </c>
      <c r="AE386" s="1" t="s">
        <v>46</v>
      </c>
      <c r="AF386" s="1" t="s">
        <v>88</v>
      </c>
      <c r="AG386" s="1" t="s">
        <v>46</v>
      </c>
      <c r="AH386" s="1" t="s">
        <v>46</v>
      </c>
      <c r="AI386" s="1" t="s">
        <v>664</v>
      </c>
      <c r="AJ386">
        <v>3</v>
      </c>
      <c r="AK386" s="1" t="s">
        <v>90</v>
      </c>
      <c r="AL386" s="1" t="s">
        <v>91</v>
      </c>
      <c r="AM386" s="1" t="s">
        <v>46</v>
      </c>
      <c r="AN386" s="1" t="s">
        <v>163</v>
      </c>
      <c r="AO386" s="1" t="s">
        <v>46</v>
      </c>
      <c r="AP386" s="1" t="s">
        <v>46</v>
      </c>
      <c r="AQ386" s="1" t="s">
        <v>46</v>
      </c>
      <c r="AR386">
        <v>0</v>
      </c>
      <c r="AS386" s="2">
        <v>43895</v>
      </c>
    </row>
    <row r="387" spans="1:45" x14ac:dyDescent="0.3">
      <c r="A387">
        <v>54566</v>
      </c>
      <c r="B387">
        <v>0</v>
      </c>
      <c r="C387" s="1" t="s">
        <v>64</v>
      </c>
      <c r="D387" s="1" t="s">
        <v>46</v>
      </c>
      <c r="E387" s="1" t="s">
        <v>46</v>
      </c>
      <c r="F387" s="1" t="s">
        <v>46</v>
      </c>
      <c r="G387" s="1" t="s">
        <v>46</v>
      </c>
      <c r="H387" s="2">
        <v>43675</v>
      </c>
      <c r="I387" s="2">
        <v>43895.487500000003</v>
      </c>
      <c r="J387" s="2">
        <v>43895</v>
      </c>
      <c r="K387" s="1" t="s">
        <v>768</v>
      </c>
      <c r="L387">
        <v>0</v>
      </c>
      <c r="M387">
        <v>0</v>
      </c>
      <c r="N387">
        <v>0</v>
      </c>
      <c r="O387">
        <v>0</v>
      </c>
      <c r="P387">
        <v>0</v>
      </c>
      <c r="Q387">
        <v>0</v>
      </c>
      <c r="R387">
        <v>0</v>
      </c>
      <c r="S387">
        <v>0</v>
      </c>
      <c r="T387">
        <v>0</v>
      </c>
      <c r="U387" s="1" t="s">
        <v>49</v>
      </c>
      <c r="V387" s="1" t="s">
        <v>49</v>
      </c>
      <c r="W387" s="1" t="s">
        <v>49</v>
      </c>
      <c r="X387" s="1" t="s">
        <v>58</v>
      </c>
      <c r="Y387" s="1" t="s">
        <v>629</v>
      </c>
      <c r="Z387" s="1" t="s">
        <v>46</v>
      </c>
      <c r="AA387" s="1" t="s">
        <v>46</v>
      </c>
      <c r="AB387" s="1" t="s">
        <v>46</v>
      </c>
      <c r="AC387" s="1" t="s">
        <v>46</v>
      </c>
      <c r="AD387" s="1" t="s">
        <v>46</v>
      </c>
      <c r="AE387" s="1" t="s">
        <v>46</v>
      </c>
      <c r="AF387" s="1" t="s">
        <v>46</v>
      </c>
      <c r="AG387" s="1" t="s">
        <v>46</v>
      </c>
      <c r="AH387" s="1" t="s">
        <v>46</v>
      </c>
      <c r="AI387" s="1" t="s">
        <v>664</v>
      </c>
      <c r="AJ387">
        <v>4</v>
      </c>
      <c r="AK387" s="1" t="s">
        <v>66</v>
      </c>
      <c r="AL387" s="1" t="s">
        <v>60</v>
      </c>
      <c r="AM387" s="1" t="s">
        <v>61</v>
      </c>
      <c r="AN387" s="1" t="s">
        <v>62</v>
      </c>
      <c r="AO387" s="1" t="s">
        <v>46</v>
      </c>
      <c r="AP387" s="1" t="s">
        <v>46</v>
      </c>
      <c r="AQ387" s="1" t="s">
        <v>46</v>
      </c>
      <c r="AR387">
        <v>0</v>
      </c>
      <c r="AS387" s="2">
        <v>43903</v>
      </c>
    </row>
    <row r="388" spans="1:45" x14ac:dyDescent="0.3">
      <c r="A388">
        <v>54565</v>
      </c>
      <c r="B388">
        <v>0</v>
      </c>
      <c r="C388" s="1" t="s">
        <v>260</v>
      </c>
      <c r="D388" s="1" t="s">
        <v>46</v>
      </c>
      <c r="E388" s="1" t="s">
        <v>46</v>
      </c>
      <c r="F388" s="1" t="s">
        <v>46</v>
      </c>
      <c r="G388" s="1" t="s">
        <v>46</v>
      </c>
      <c r="H388" s="2">
        <v>43280</v>
      </c>
      <c r="I388" s="2">
        <v>43895.486805555556</v>
      </c>
      <c r="J388" s="2">
        <v>43895</v>
      </c>
      <c r="K388" s="1" t="s">
        <v>769</v>
      </c>
      <c r="L388">
        <v>0</v>
      </c>
      <c r="M388">
        <v>0</v>
      </c>
      <c r="N388">
        <v>0</v>
      </c>
      <c r="O388">
        <v>0</v>
      </c>
      <c r="P388">
        <v>0</v>
      </c>
      <c r="Q388">
        <v>0</v>
      </c>
      <c r="R388">
        <v>0</v>
      </c>
      <c r="S388">
        <v>0</v>
      </c>
      <c r="T388">
        <v>0</v>
      </c>
      <c r="U388" s="1" t="s">
        <v>49</v>
      </c>
      <c r="V388" s="1" t="s">
        <v>49</v>
      </c>
      <c r="W388" s="1" t="s">
        <v>49</v>
      </c>
      <c r="X388" s="1" t="s">
        <v>58</v>
      </c>
      <c r="Y388" s="1" t="s">
        <v>629</v>
      </c>
      <c r="Z388" s="1" t="s">
        <v>46</v>
      </c>
      <c r="AA388" s="1" t="s">
        <v>46</v>
      </c>
      <c r="AB388" s="1" t="s">
        <v>46</v>
      </c>
      <c r="AC388" s="1" t="s">
        <v>46</v>
      </c>
      <c r="AD388" s="1" t="s">
        <v>46</v>
      </c>
      <c r="AE388" s="1" t="s">
        <v>46</v>
      </c>
      <c r="AF388" s="1" t="s">
        <v>46</v>
      </c>
      <c r="AG388" s="1" t="s">
        <v>46</v>
      </c>
      <c r="AH388" s="1" t="s">
        <v>46</v>
      </c>
      <c r="AI388" s="1" t="s">
        <v>664</v>
      </c>
      <c r="AJ388">
        <v>1</v>
      </c>
      <c r="AK388" s="1" t="s">
        <v>262</v>
      </c>
      <c r="AL388" s="1" t="s">
        <v>60</v>
      </c>
      <c r="AM388" s="1" t="s">
        <v>61</v>
      </c>
      <c r="AN388" s="1" t="s">
        <v>62</v>
      </c>
      <c r="AO388" s="1" t="s">
        <v>46</v>
      </c>
      <c r="AP388" s="1" t="s">
        <v>46</v>
      </c>
      <c r="AQ388" s="1" t="s">
        <v>46</v>
      </c>
      <c r="AR388">
        <v>0</v>
      </c>
      <c r="AS388" s="2">
        <v>43903</v>
      </c>
    </row>
    <row r="389" spans="1:45" x14ac:dyDescent="0.3">
      <c r="A389">
        <v>54564</v>
      </c>
      <c r="B389">
        <v>0</v>
      </c>
      <c r="C389" s="1" t="s">
        <v>260</v>
      </c>
      <c r="D389" s="1" t="s">
        <v>46</v>
      </c>
      <c r="E389" s="1" t="s">
        <v>46</v>
      </c>
      <c r="F389" s="1" t="s">
        <v>46</v>
      </c>
      <c r="G389" s="1" t="s">
        <v>46</v>
      </c>
      <c r="H389" s="2">
        <v>42591</v>
      </c>
      <c r="I389" s="2">
        <v>43895.463888888888</v>
      </c>
      <c r="J389" s="2">
        <v>43895</v>
      </c>
      <c r="K389" s="1" t="s">
        <v>770</v>
      </c>
      <c r="L389">
        <v>0</v>
      </c>
      <c r="M389">
        <v>0</v>
      </c>
      <c r="N389">
        <v>0</v>
      </c>
      <c r="O389">
        <v>0</v>
      </c>
      <c r="P389">
        <v>0</v>
      </c>
      <c r="Q389">
        <v>0</v>
      </c>
      <c r="R389">
        <v>0</v>
      </c>
      <c r="S389">
        <v>0</v>
      </c>
      <c r="T389">
        <v>0</v>
      </c>
      <c r="U389" s="1" t="s">
        <v>49</v>
      </c>
      <c r="V389" s="1" t="s">
        <v>49</v>
      </c>
      <c r="W389" s="1" t="s">
        <v>49</v>
      </c>
      <c r="X389" s="1" t="s">
        <v>58</v>
      </c>
      <c r="Y389" s="1" t="s">
        <v>629</v>
      </c>
      <c r="Z389" s="1" t="s">
        <v>46</v>
      </c>
      <c r="AA389" s="1" t="s">
        <v>46</v>
      </c>
      <c r="AB389" s="1" t="s">
        <v>46</v>
      </c>
      <c r="AC389" s="1" t="s">
        <v>46</v>
      </c>
      <c r="AD389" s="1" t="s">
        <v>46</v>
      </c>
      <c r="AE389" s="1" t="s">
        <v>46</v>
      </c>
      <c r="AF389" s="1" t="s">
        <v>46</v>
      </c>
      <c r="AG389" s="1" t="s">
        <v>46</v>
      </c>
      <c r="AH389" s="1" t="s">
        <v>46</v>
      </c>
      <c r="AI389" s="1" t="s">
        <v>664</v>
      </c>
      <c r="AJ389">
        <v>1</v>
      </c>
      <c r="AK389" s="1" t="s">
        <v>262</v>
      </c>
      <c r="AL389" s="1" t="s">
        <v>60</v>
      </c>
      <c r="AM389" s="1" t="s">
        <v>61</v>
      </c>
      <c r="AN389" s="1" t="s">
        <v>62</v>
      </c>
      <c r="AO389" s="1" t="s">
        <v>46</v>
      </c>
      <c r="AP389" s="1" t="s">
        <v>46</v>
      </c>
      <c r="AQ389" s="1" t="s">
        <v>46</v>
      </c>
      <c r="AR389">
        <v>0</v>
      </c>
      <c r="AS389" s="2">
        <v>43903</v>
      </c>
    </row>
    <row r="390" spans="1:45" x14ac:dyDescent="0.3">
      <c r="A390">
        <v>54563</v>
      </c>
      <c r="B390">
        <v>0</v>
      </c>
      <c r="C390" s="1" t="s">
        <v>260</v>
      </c>
      <c r="D390" s="1" t="s">
        <v>46</v>
      </c>
      <c r="E390" s="1" t="s">
        <v>46</v>
      </c>
      <c r="F390" s="1" t="s">
        <v>46</v>
      </c>
      <c r="G390" s="1" t="s">
        <v>46</v>
      </c>
      <c r="H390" s="2">
        <v>43045</v>
      </c>
      <c r="I390" s="2">
        <v>43895.463888888888</v>
      </c>
      <c r="J390" s="2">
        <v>43895</v>
      </c>
      <c r="K390" s="1" t="s">
        <v>772</v>
      </c>
      <c r="L390">
        <v>0</v>
      </c>
      <c r="M390">
        <v>0</v>
      </c>
      <c r="N390">
        <v>0</v>
      </c>
      <c r="O390">
        <v>0</v>
      </c>
      <c r="P390">
        <v>0</v>
      </c>
      <c r="Q390">
        <v>0</v>
      </c>
      <c r="R390">
        <v>0</v>
      </c>
      <c r="S390">
        <v>0</v>
      </c>
      <c r="T390">
        <v>0</v>
      </c>
      <c r="U390" s="1" t="s">
        <v>49</v>
      </c>
      <c r="V390" s="1" t="s">
        <v>49</v>
      </c>
      <c r="W390" s="1" t="s">
        <v>49</v>
      </c>
      <c r="X390" s="1" t="s">
        <v>58</v>
      </c>
      <c r="Y390" s="1" t="s">
        <v>629</v>
      </c>
      <c r="Z390" s="1" t="s">
        <v>46</v>
      </c>
      <c r="AA390" s="1" t="s">
        <v>46</v>
      </c>
      <c r="AB390" s="1" t="s">
        <v>46</v>
      </c>
      <c r="AC390" s="1" t="s">
        <v>46</v>
      </c>
      <c r="AD390" s="1" t="s">
        <v>46</v>
      </c>
      <c r="AE390" s="1" t="s">
        <v>46</v>
      </c>
      <c r="AF390" s="1" t="s">
        <v>46</v>
      </c>
      <c r="AG390" s="1" t="s">
        <v>46</v>
      </c>
      <c r="AH390" s="1" t="s">
        <v>46</v>
      </c>
      <c r="AI390" s="1" t="s">
        <v>664</v>
      </c>
      <c r="AJ390">
        <v>1</v>
      </c>
      <c r="AK390" s="1" t="s">
        <v>262</v>
      </c>
      <c r="AL390" s="1" t="s">
        <v>60</v>
      </c>
      <c r="AM390" s="1" t="s">
        <v>61</v>
      </c>
      <c r="AN390" s="1" t="s">
        <v>62</v>
      </c>
      <c r="AO390" s="1" t="s">
        <v>46</v>
      </c>
      <c r="AP390" s="1" t="s">
        <v>46</v>
      </c>
      <c r="AQ390" s="1" t="s">
        <v>46</v>
      </c>
      <c r="AR390">
        <v>0</v>
      </c>
      <c r="AS390" s="2">
        <v>43903</v>
      </c>
    </row>
    <row r="391" spans="1:45" x14ac:dyDescent="0.3">
      <c r="A391">
        <v>54562</v>
      </c>
      <c r="B391">
        <v>0</v>
      </c>
      <c r="C391" s="1" t="s">
        <v>565</v>
      </c>
      <c r="D391" s="1" t="s">
        <v>46</v>
      </c>
      <c r="E391" s="1" t="s">
        <v>81</v>
      </c>
      <c r="F391" s="1" t="s">
        <v>46</v>
      </c>
      <c r="G391" s="1" t="s">
        <v>277</v>
      </c>
      <c r="H391" s="2">
        <v>43894.503472222219</v>
      </c>
      <c r="I391" s="2">
        <v>43894.649305555555</v>
      </c>
      <c r="J391" s="2">
        <v>43894</v>
      </c>
      <c r="K391" s="1" t="s">
        <v>773</v>
      </c>
      <c r="L391">
        <v>0</v>
      </c>
      <c r="M391">
        <v>0</v>
      </c>
      <c r="N391">
        <v>0</v>
      </c>
      <c r="O391">
        <v>0</v>
      </c>
      <c r="P391">
        <v>88</v>
      </c>
      <c r="Q391">
        <v>0</v>
      </c>
      <c r="R391">
        <v>0</v>
      </c>
      <c r="S391">
        <v>-1</v>
      </c>
      <c r="T391">
        <v>0</v>
      </c>
      <c r="U391" s="1" t="s">
        <v>49</v>
      </c>
      <c r="V391" s="1" t="s">
        <v>252</v>
      </c>
      <c r="W391" s="1" t="s">
        <v>49</v>
      </c>
      <c r="X391" s="1" t="s">
        <v>85</v>
      </c>
      <c r="Y391" s="1" t="s">
        <v>622</v>
      </c>
      <c r="Z391" s="1" t="s">
        <v>46</v>
      </c>
      <c r="AA391" s="1" t="s">
        <v>46</v>
      </c>
      <c r="AB391" s="1" t="s">
        <v>46</v>
      </c>
      <c r="AC391" s="1" t="s">
        <v>46</v>
      </c>
      <c r="AD391" s="1" t="s">
        <v>88</v>
      </c>
      <c r="AE391" s="1" t="s">
        <v>46</v>
      </c>
      <c r="AF391" s="1" t="s">
        <v>46</v>
      </c>
      <c r="AG391" s="1" t="s">
        <v>148</v>
      </c>
      <c r="AH391" s="1" t="s">
        <v>46</v>
      </c>
      <c r="AI391" s="1" t="s">
        <v>664</v>
      </c>
      <c r="AJ391">
        <v>1</v>
      </c>
      <c r="AK391" s="1" t="s">
        <v>104</v>
      </c>
      <c r="AL391" s="1" t="s">
        <v>91</v>
      </c>
      <c r="AM391" s="1" t="s">
        <v>46</v>
      </c>
      <c r="AN391" s="1" t="s">
        <v>92</v>
      </c>
      <c r="AO391" s="1" t="s">
        <v>46</v>
      </c>
      <c r="AP391" s="1" t="s">
        <v>46</v>
      </c>
      <c r="AQ391" s="1" t="s">
        <v>46</v>
      </c>
      <c r="AR391">
        <v>0</v>
      </c>
      <c r="AS391" s="2">
        <v>43894</v>
      </c>
    </row>
    <row r="392" spans="1:45" x14ac:dyDescent="0.3">
      <c r="A392">
        <v>54561</v>
      </c>
      <c r="B392">
        <v>-1</v>
      </c>
      <c r="C392" s="1" t="s">
        <v>719</v>
      </c>
      <c r="D392" s="1" t="s">
        <v>95</v>
      </c>
      <c r="E392" s="1" t="s">
        <v>81</v>
      </c>
      <c r="F392" s="1" t="s">
        <v>46</v>
      </c>
      <c r="G392" s="1" t="s">
        <v>82</v>
      </c>
      <c r="H392" s="2">
        <v>43894.345833333333</v>
      </c>
      <c r="I392" s="2">
        <v>43894.51666666667</v>
      </c>
      <c r="J392" s="2">
        <v>43895</v>
      </c>
      <c r="K392" s="1" t="s">
        <v>774</v>
      </c>
      <c r="L392">
        <v>100</v>
      </c>
      <c r="M392">
        <v>100</v>
      </c>
      <c r="N392">
        <v>0</v>
      </c>
      <c r="O392">
        <v>100</v>
      </c>
      <c r="P392">
        <v>100</v>
      </c>
      <c r="Q392">
        <v>0</v>
      </c>
      <c r="R392">
        <v>-1</v>
      </c>
      <c r="S392">
        <v>-1</v>
      </c>
      <c r="T392">
        <v>0</v>
      </c>
      <c r="U392" s="1" t="s">
        <v>49</v>
      </c>
      <c r="V392" s="1" t="s">
        <v>49</v>
      </c>
      <c r="W392" s="1" t="s">
        <v>49</v>
      </c>
      <c r="X392" s="1" t="s">
        <v>85</v>
      </c>
      <c r="Y392" s="1" t="s">
        <v>709</v>
      </c>
      <c r="Z392" s="1" t="s">
        <v>46</v>
      </c>
      <c r="AA392" s="1" t="s">
        <v>46</v>
      </c>
      <c r="AB392" s="1" t="s">
        <v>46</v>
      </c>
      <c r="AC392" s="1" t="s">
        <v>88</v>
      </c>
      <c r="AD392" s="1" t="s">
        <v>88</v>
      </c>
      <c r="AE392" s="1" t="s">
        <v>46</v>
      </c>
      <c r="AF392" s="1" t="s">
        <v>88</v>
      </c>
      <c r="AG392" s="1" t="s">
        <v>88</v>
      </c>
      <c r="AH392" s="1" t="s">
        <v>46</v>
      </c>
      <c r="AI392" s="1" t="s">
        <v>664</v>
      </c>
      <c r="AJ392">
        <v>4</v>
      </c>
      <c r="AK392" s="1" t="s">
        <v>79</v>
      </c>
      <c r="AL392" s="1" t="s">
        <v>91</v>
      </c>
      <c r="AM392" s="1" t="s">
        <v>46</v>
      </c>
      <c r="AN392" s="1" t="s">
        <v>119</v>
      </c>
      <c r="AO392" s="1" t="s">
        <v>46</v>
      </c>
      <c r="AP392" s="1" t="s">
        <v>46</v>
      </c>
      <c r="AQ392" s="1" t="s">
        <v>46</v>
      </c>
      <c r="AR392">
        <v>0</v>
      </c>
      <c r="AS392" s="2">
        <v>43894</v>
      </c>
    </row>
    <row r="393" spans="1:45" x14ac:dyDescent="0.3">
      <c r="A393">
        <v>54560</v>
      </c>
      <c r="B393">
        <v>0</v>
      </c>
      <c r="C393" s="1" t="s">
        <v>589</v>
      </c>
      <c r="D393" s="1" t="s">
        <v>46</v>
      </c>
      <c r="E393" s="1" t="s">
        <v>81</v>
      </c>
      <c r="F393" s="1" t="s">
        <v>46</v>
      </c>
      <c r="G393" s="1" t="s">
        <v>356</v>
      </c>
      <c r="H393" s="2">
        <v>43893.868055555555</v>
      </c>
      <c r="I393" s="2">
        <v>43894.088194444441</v>
      </c>
      <c r="J393" s="2">
        <v>43955</v>
      </c>
      <c r="K393" s="1" t="s">
        <v>775</v>
      </c>
      <c r="L393">
        <v>0</v>
      </c>
      <c r="M393">
        <v>0</v>
      </c>
      <c r="N393">
        <v>0</v>
      </c>
      <c r="O393">
        <v>0</v>
      </c>
      <c r="P393">
        <v>100</v>
      </c>
      <c r="Q393">
        <v>0</v>
      </c>
      <c r="R393">
        <v>0</v>
      </c>
      <c r="S393">
        <v>-1</v>
      </c>
      <c r="T393">
        <v>0</v>
      </c>
      <c r="U393" s="1" t="s">
        <v>49</v>
      </c>
      <c r="V393" s="1" t="s">
        <v>84</v>
      </c>
      <c r="W393" s="1" t="s">
        <v>49</v>
      </c>
      <c r="X393" s="1" t="s">
        <v>85</v>
      </c>
      <c r="Y393" s="1" t="s">
        <v>86</v>
      </c>
      <c r="Z393" s="1" t="s">
        <v>87</v>
      </c>
      <c r="AA393" s="1" t="s">
        <v>46</v>
      </c>
      <c r="AB393" s="1" t="s">
        <v>46</v>
      </c>
      <c r="AC393" s="1" t="s">
        <v>46</v>
      </c>
      <c r="AD393" s="1" t="s">
        <v>88</v>
      </c>
      <c r="AE393" s="1" t="s">
        <v>46</v>
      </c>
      <c r="AF393" s="1" t="s">
        <v>46</v>
      </c>
      <c r="AG393" s="1" t="s">
        <v>89</v>
      </c>
      <c r="AH393" s="1" t="s">
        <v>46</v>
      </c>
      <c r="AI393" s="1" t="s">
        <v>52</v>
      </c>
      <c r="AJ393">
        <v>4</v>
      </c>
      <c r="AK393" s="1" t="s">
        <v>215</v>
      </c>
      <c r="AL393" s="1" t="s">
        <v>91</v>
      </c>
      <c r="AM393" s="1" t="s">
        <v>46</v>
      </c>
      <c r="AN393" s="1" t="s">
        <v>92</v>
      </c>
      <c r="AO393" s="1" t="s">
        <v>93</v>
      </c>
      <c r="AP393" s="1" t="s">
        <v>46</v>
      </c>
      <c r="AQ393" s="1" t="s">
        <v>46</v>
      </c>
      <c r="AR393">
        <v>0</v>
      </c>
      <c r="AS393" s="2">
        <v>43894</v>
      </c>
    </row>
    <row r="394" spans="1:45" x14ac:dyDescent="0.3">
      <c r="A394">
        <v>54559</v>
      </c>
      <c r="B394">
        <v>0</v>
      </c>
      <c r="C394" s="1" t="s">
        <v>556</v>
      </c>
      <c r="D394" s="1" t="s">
        <v>46</v>
      </c>
      <c r="E394" s="1" t="s">
        <v>46</v>
      </c>
      <c r="F394" s="1" t="s">
        <v>142</v>
      </c>
      <c r="G394" s="1" t="s">
        <v>137</v>
      </c>
      <c r="H394" s="2">
        <v>43893.177777777775</v>
      </c>
      <c r="I394" s="2">
        <v>43893.512499999997</v>
      </c>
      <c r="J394" s="2">
        <v>43893</v>
      </c>
      <c r="K394" s="1" t="s">
        <v>776</v>
      </c>
      <c r="L394">
        <v>0</v>
      </c>
      <c r="M394">
        <v>0</v>
      </c>
      <c r="N394">
        <v>0</v>
      </c>
      <c r="O394">
        <v>0</v>
      </c>
      <c r="P394">
        <v>0</v>
      </c>
      <c r="Q394">
        <v>0</v>
      </c>
      <c r="R394">
        <v>0</v>
      </c>
      <c r="S394">
        <v>0</v>
      </c>
      <c r="T394">
        <v>0</v>
      </c>
      <c r="U394" s="1" t="s">
        <v>49</v>
      </c>
      <c r="V394" s="1" t="s">
        <v>49</v>
      </c>
      <c r="W394" s="1" t="s">
        <v>49</v>
      </c>
      <c r="X394" s="1" t="s">
        <v>85</v>
      </c>
      <c r="Y394" s="1" t="s">
        <v>667</v>
      </c>
      <c r="Z394" s="1" t="s">
        <v>46</v>
      </c>
      <c r="AA394" s="1" t="s">
        <v>46</v>
      </c>
      <c r="AB394" s="1" t="s">
        <v>46</v>
      </c>
      <c r="AC394" s="1" t="s">
        <v>46</v>
      </c>
      <c r="AD394" s="1" t="s">
        <v>46</v>
      </c>
      <c r="AE394" s="1" t="s">
        <v>201</v>
      </c>
      <c r="AF394" s="1" t="s">
        <v>46</v>
      </c>
      <c r="AG394" s="1" t="s">
        <v>46</v>
      </c>
      <c r="AH394" s="1" t="s">
        <v>201</v>
      </c>
      <c r="AI394" s="1" t="s">
        <v>664</v>
      </c>
      <c r="AJ394">
        <v>2</v>
      </c>
      <c r="AK394" s="1" t="s">
        <v>140</v>
      </c>
      <c r="AL394" s="1" t="s">
        <v>91</v>
      </c>
      <c r="AM394" s="1" t="s">
        <v>46</v>
      </c>
      <c r="AN394" s="1" t="s">
        <v>93</v>
      </c>
      <c r="AO394" s="1" t="s">
        <v>46</v>
      </c>
      <c r="AP394" s="1" t="s">
        <v>46</v>
      </c>
      <c r="AQ394" s="1" t="s">
        <v>46</v>
      </c>
      <c r="AR394">
        <v>0</v>
      </c>
      <c r="AS394" s="2">
        <v>43893</v>
      </c>
    </row>
    <row r="395" spans="1:45" x14ac:dyDescent="0.3">
      <c r="A395">
        <v>54558</v>
      </c>
      <c r="B395">
        <v>0</v>
      </c>
      <c r="C395" s="1" t="s">
        <v>108</v>
      </c>
      <c r="D395" s="1" t="s">
        <v>46</v>
      </c>
      <c r="E395" s="1" t="s">
        <v>46</v>
      </c>
      <c r="F395" s="1" t="s">
        <v>46</v>
      </c>
      <c r="G395" s="1" t="s">
        <v>46</v>
      </c>
      <c r="H395" s="2">
        <v>43892.6875</v>
      </c>
      <c r="I395" s="2">
        <v>43893.490277777775</v>
      </c>
      <c r="J395" s="2">
        <v>43893</v>
      </c>
      <c r="K395" s="1" t="s">
        <v>777</v>
      </c>
      <c r="L395">
        <v>0</v>
      </c>
      <c r="M395">
        <v>0</v>
      </c>
      <c r="N395">
        <v>0</v>
      </c>
      <c r="O395">
        <v>0</v>
      </c>
      <c r="P395">
        <v>0</v>
      </c>
      <c r="Q395">
        <v>0</v>
      </c>
      <c r="R395">
        <v>0</v>
      </c>
      <c r="S395">
        <v>0</v>
      </c>
      <c r="T395">
        <v>0</v>
      </c>
      <c r="U395" s="1" t="s">
        <v>49</v>
      </c>
      <c r="V395" s="1" t="s">
        <v>49</v>
      </c>
      <c r="W395" s="1" t="s">
        <v>49</v>
      </c>
      <c r="X395" s="1" t="s">
        <v>58</v>
      </c>
      <c r="Y395" s="1" t="s">
        <v>629</v>
      </c>
      <c r="Z395" s="1" t="s">
        <v>46</v>
      </c>
      <c r="AA395" s="1" t="s">
        <v>46</v>
      </c>
      <c r="AB395" s="1" t="s">
        <v>46</v>
      </c>
      <c r="AC395" s="1" t="s">
        <v>46</v>
      </c>
      <c r="AD395" s="1" t="s">
        <v>46</v>
      </c>
      <c r="AE395" s="1" t="s">
        <v>46</v>
      </c>
      <c r="AF395" s="1" t="s">
        <v>46</v>
      </c>
      <c r="AG395" s="1" t="s">
        <v>46</v>
      </c>
      <c r="AH395" s="1" t="s">
        <v>46</v>
      </c>
      <c r="AI395" s="1" t="s">
        <v>664</v>
      </c>
      <c r="AJ395">
        <v>1</v>
      </c>
      <c r="AK395" s="1" t="s">
        <v>110</v>
      </c>
      <c r="AL395" s="1" t="s">
        <v>60</v>
      </c>
      <c r="AM395" s="1" t="s">
        <v>61</v>
      </c>
      <c r="AN395" s="1" t="s">
        <v>62</v>
      </c>
      <c r="AO395" s="1" t="s">
        <v>46</v>
      </c>
      <c r="AP395" s="1" t="s">
        <v>46</v>
      </c>
      <c r="AQ395" s="1" t="s">
        <v>46</v>
      </c>
      <c r="AR395">
        <v>0</v>
      </c>
      <c r="AS395" s="2">
        <v>43901</v>
      </c>
    </row>
    <row r="396" spans="1:45" x14ac:dyDescent="0.3">
      <c r="A396">
        <v>54557</v>
      </c>
      <c r="B396">
        <v>0</v>
      </c>
      <c r="C396" s="1" t="s">
        <v>778</v>
      </c>
      <c r="D396" s="1" t="s">
        <v>46</v>
      </c>
      <c r="E396" s="1" t="s">
        <v>46</v>
      </c>
      <c r="F396" s="1" t="s">
        <v>46</v>
      </c>
      <c r="G396" s="1" t="s">
        <v>46</v>
      </c>
      <c r="H396" s="2">
        <v>43892.743055555555</v>
      </c>
      <c r="I396" s="2">
        <v>43892.938194444447</v>
      </c>
      <c r="J396" s="2">
        <v>43892</v>
      </c>
      <c r="K396" s="1" t="s">
        <v>779</v>
      </c>
      <c r="L396">
        <v>0</v>
      </c>
      <c r="M396">
        <v>0</v>
      </c>
      <c r="N396">
        <v>0</v>
      </c>
      <c r="O396">
        <v>0</v>
      </c>
      <c r="P396">
        <v>0</v>
      </c>
      <c r="Q396">
        <v>0</v>
      </c>
      <c r="R396">
        <v>0</v>
      </c>
      <c r="S396">
        <v>0</v>
      </c>
      <c r="T396">
        <v>0</v>
      </c>
      <c r="U396" s="1" t="s">
        <v>49</v>
      </c>
      <c r="V396" s="1" t="s">
        <v>49</v>
      </c>
      <c r="W396" s="1" t="s">
        <v>49</v>
      </c>
      <c r="X396" s="1" t="s">
        <v>72</v>
      </c>
      <c r="Y396" s="1" t="s">
        <v>780</v>
      </c>
      <c r="Z396" s="1" t="s">
        <v>46</v>
      </c>
      <c r="AA396" s="1" t="s">
        <v>46</v>
      </c>
      <c r="AB396" s="1" t="s">
        <v>46</v>
      </c>
      <c r="AC396" s="1" t="s">
        <v>46</v>
      </c>
      <c r="AD396" s="1" t="s">
        <v>46</v>
      </c>
      <c r="AE396" s="1" t="s">
        <v>46</v>
      </c>
      <c r="AF396" s="1" t="s">
        <v>46</v>
      </c>
      <c r="AG396" s="1" t="s">
        <v>46</v>
      </c>
      <c r="AH396" s="1" t="s">
        <v>46</v>
      </c>
      <c r="AI396" s="1" t="s">
        <v>664</v>
      </c>
      <c r="AJ396">
        <v>4</v>
      </c>
      <c r="AK396" s="1" t="s">
        <v>269</v>
      </c>
      <c r="AL396" s="1" t="s">
        <v>75</v>
      </c>
      <c r="AM396" s="1" t="s">
        <v>46</v>
      </c>
      <c r="AN396" s="1" t="s">
        <v>434</v>
      </c>
      <c r="AO396" s="1" t="s">
        <v>46</v>
      </c>
      <c r="AP396" s="1" t="s">
        <v>46</v>
      </c>
      <c r="AQ396" s="1" t="s">
        <v>46</v>
      </c>
      <c r="AR396">
        <v>0</v>
      </c>
      <c r="AS396" s="2">
        <v>43900</v>
      </c>
    </row>
    <row r="397" spans="1:45" x14ac:dyDescent="0.3">
      <c r="A397">
        <v>54556</v>
      </c>
      <c r="B397">
        <v>0</v>
      </c>
      <c r="C397" s="1" t="s">
        <v>719</v>
      </c>
      <c r="D397" s="1" t="s">
        <v>95</v>
      </c>
      <c r="E397" s="1" t="s">
        <v>46</v>
      </c>
      <c r="F397" s="1" t="s">
        <v>46</v>
      </c>
      <c r="G397" s="1" t="s">
        <v>82</v>
      </c>
      <c r="H397" s="2">
        <v>43892.619444444441</v>
      </c>
      <c r="I397" s="2">
        <v>43892.864583333336</v>
      </c>
      <c r="J397" s="2">
        <v>43892</v>
      </c>
      <c r="K397" s="1" t="s">
        <v>781</v>
      </c>
      <c r="L397">
        <v>100</v>
      </c>
      <c r="M397">
        <v>0</v>
      </c>
      <c r="N397">
        <v>0</v>
      </c>
      <c r="O397">
        <v>100</v>
      </c>
      <c r="P397">
        <v>0</v>
      </c>
      <c r="Q397">
        <v>0</v>
      </c>
      <c r="R397">
        <v>-1</v>
      </c>
      <c r="S397">
        <v>0</v>
      </c>
      <c r="T397">
        <v>0</v>
      </c>
      <c r="U397" s="1" t="s">
        <v>49</v>
      </c>
      <c r="V397" s="1" t="s">
        <v>49</v>
      </c>
      <c r="W397" s="1" t="s">
        <v>49</v>
      </c>
      <c r="X397" s="1" t="s">
        <v>85</v>
      </c>
      <c r="Y397" s="1" t="s">
        <v>647</v>
      </c>
      <c r="Z397" s="1" t="s">
        <v>46</v>
      </c>
      <c r="AA397" s="1" t="s">
        <v>46</v>
      </c>
      <c r="AB397" s="1" t="s">
        <v>46</v>
      </c>
      <c r="AC397" s="1" t="s">
        <v>88</v>
      </c>
      <c r="AD397" s="1" t="s">
        <v>46</v>
      </c>
      <c r="AE397" s="1" t="s">
        <v>46</v>
      </c>
      <c r="AF397" s="1" t="s">
        <v>88</v>
      </c>
      <c r="AG397" s="1" t="s">
        <v>46</v>
      </c>
      <c r="AH397" s="1" t="s">
        <v>46</v>
      </c>
      <c r="AI397" s="1" t="s">
        <v>664</v>
      </c>
      <c r="AJ397">
        <v>4</v>
      </c>
      <c r="AK397" s="1" t="s">
        <v>79</v>
      </c>
      <c r="AL397" s="1" t="s">
        <v>91</v>
      </c>
      <c r="AM397" s="1" t="s">
        <v>46</v>
      </c>
      <c r="AN397" s="1" t="s">
        <v>129</v>
      </c>
      <c r="AO397" s="1" t="s">
        <v>46</v>
      </c>
      <c r="AP397" s="1" t="s">
        <v>46</v>
      </c>
      <c r="AQ397" s="1" t="s">
        <v>46</v>
      </c>
      <c r="AR397">
        <v>0</v>
      </c>
      <c r="AS397" s="2">
        <v>43892</v>
      </c>
    </row>
    <row r="398" spans="1:45" x14ac:dyDescent="0.3">
      <c r="A398">
        <v>54555</v>
      </c>
      <c r="B398">
        <v>0</v>
      </c>
      <c r="C398" s="1" t="s">
        <v>64</v>
      </c>
      <c r="D398" s="1" t="s">
        <v>46</v>
      </c>
      <c r="E398" s="1" t="s">
        <v>46</v>
      </c>
      <c r="F398" s="1" t="s">
        <v>46</v>
      </c>
      <c r="G398" s="1" t="s">
        <v>46</v>
      </c>
      <c r="H398" s="2">
        <v>43624</v>
      </c>
      <c r="I398" s="2">
        <v>43892.686111111114</v>
      </c>
      <c r="J398" s="2">
        <v>43892</v>
      </c>
      <c r="K398" s="1" t="s">
        <v>782</v>
      </c>
      <c r="L398">
        <v>0</v>
      </c>
      <c r="M398">
        <v>0</v>
      </c>
      <c r="N398">
        <v>0</v>
      </c>
      <c r="O398">
        <v>0</v>
      </c>
      <c r="P398">
        <v>0</v>
      </c>
      <c r="Q398">
        <v>0</v>
      </c>
      <c r="R398">
        <v>0</v>
      </c>
      <c r="S398">
        <v>0</v>
      </c>
      <c r="T398">
        <v>0</v>
      </c>
      <c r="U398" s="1" t="s">
        <v>49</v>
      </c>
      <c r="V398" s="1" t="s">
        <v>49</v>
      </c>
      <c r="W398" s="1" t="s">
        <v>49</v>
      </c>
      <c r="X398" s="1" t="s">
        <v>58</v>
      </c>
      <c r="Y398" s="1" t="s">
        <v>629</v>
      </c>
      <c r="Z398" s="1" t="s">
        <v>46</v>
      </c>
      <c r="AA398" s="1" t="s">
        <v>46</v>
      </c>
      <c r="AB398" s="1" t="s">
        <v>46</v>
      </c>
      <c r="AC398" s="1" t="s">
        <v>46</v>
      </c>
      <c r="AD398" s="1" t="s">
        <v>46</v>
      </c>
      <c r="AE398" s="1" t="s">
        <v>46</v>
      </c>
      <c r="AF398" s="1" t="s">
        <v>46</v>
      </c>
      <c r="AG398" s="1" t="s">
        <v>46</v>
      </c>
      <c r="AH398" s="1" t="s">
        <v>46</v>
      </c>
      <c r="AI398" s="1" t="s">
        <v>664</v>
      </c>
      <c r="AJ398">
        <v>4</v>
      </c>
      <c r="AK398" s="1" t="s">
        <v>66</v>
      </c>
      <c r="AL398" s="1" t="s">
        <v>60</v>
      </c>
      <c r="AM398" s="1" t="s">
        <v>61</v>
      </c>
      <c r="AN398" s="1" t="s">
        <v>62</v>
      </c>
      <c r="AO398" s="1" t="s">
        <v>46</v>
      </c>
      <c r="AP398" s="1" t="s">
        <v>46</v>
      </c>
      <c r="AQ398" s="1" t="s">
        <v>46</v>
      </c>
      <c r="AR398">
        <v>0</v>
      </c>
      <c r="AS398" s="2">
        <v>43900</v>
      </c>
    </row>
    <row r="399" spans="1:45" x14ac:dyDescent="0.3">
      <c r="A399">
        <v>54554</v>
      </c>
      <c r="B399">
        <v>-1</v>
      </c>
      <c r="C399" s="1" t="s">
        <v>783</v>
      </c>
      <c r="D399" s="1" t="s">
        <v>46</v>
      </c>
      <c r="E399" s="1" t="s">
        <v>46</v>
      </c>
      <c r="F399" s="1" t="s">
        <v>46</v>
      </c>
      <c r="G399" s="1" t="s">
        <v>46</v>
      </c>
      <c r="H399" s="2">
        <v>43890</v>
      </c>
      <c r="I399" s="2">
        <v>43892.53125</v>
      </c>
      <c r="J399" s="2">
        <v>43906</v>
      </c>
      <c r="K399" s="1" t="s">
        <v>784</v>
      </c>
      <c r="L399">
        <v>0</v>
      </c>
      <c r="M399">
        <v>0</v>
      </c>
      <c r="N399">
        <v>0</v>
      </c>
      <c r="O399">
        <v>0</v>
      </c>
      <c r="P399">
        <v>0</v>
      </c>
      <c r="Q399">
        <v>0</v>
      </c>
      <c r="R399">
        <v>0</v>
      </c>
      <c r="S399">
        <v>0</v>
      </c>
      <c r="T399">
        <v>0</v>
      </c>
      <c r="U399" s="1" t="s">
        <v>49</v>
      </c>
      <c r="V399" s="1" t="s">
        <v>49</v>
      </c>
      <c r="W399" s="1" t="s">
        <v>49</v>
      </c>
      <c r="X399" s="1" t="s">
        <v>58</v>
      </c>
      <c r="Y399" s="1" t="s">
        <v>780</v>
      </c>
      <c r="Z399" s="1" t="s">
        <v>46</v>
      </c>
      <c r="AA399" s="1" t="s">
        <v>46</v>
      </c>
      <c r="AB399" s="1" t="s">
        <v>46</v>
      </c>
      <c r="AC399" s="1" t="s">
        <v>46</v>
      </c>
      <c r="AD399" s="1" t="s">
        <v>46</v>
      </c>
      <c r="AE399" s="1" t="s">
        <v>46</v>
      </c>
      <c r="AF399" s="1" t="s">
        <v>46</v>
      </c>
      <c r="AG399" s="1" t="s">
        <v>46</v>
      </c>
      <c r="AH399" s="1" t="s">
        <v>46</v>
      </c>
      <c r="AI399" s="1" t="s">
        <v>664</v>
      </c>
      <c r="AJ399">
        <v>3</v>
      </c>
      <c r="AK399" s="1" t="s">
        <v>183</v>
      </c>
      <c r="AL399" s="1" t="s">
        <v>60</v>
      </c>
      <c r="AM399" s="1" t="s">
        <v>61</v>
      </c>
      <c r="AN399" s="1" t="s">
        <v>434</v>
      </c>
      <c r="AO399" s="1" t="s">
        <v>46</v>
      </c>
      <c r="AP399" s="1" t="s">
        <v>46</v>
      </c>
      <c r="AQ399" s="1" t="s">
        <v>46</v>
      </c>
      <c r="AR399">
        <v>0</v>
      </c>
      <c r="AS399" s="2">
        <v>43900</v>
      </c>
    </row>
    <row r="400" spans="1:45" x14ac:dyDescent="0.3">
      <c r="A400">
        <v>54553</v>
      </c>
      <c r="B400">
        <v>0</v>
      </c>
      <c r="C400" s="1" t="s">
        <v>77</v>
      </c>
      <c r="D400" s="1" t="s">
        <v>46</v>
      </c>
      <c r="E400" s="1" t="s">
        <v>46</v>
      </c>
      <c r="F400" s="1" t="s">
        <v>46</v>
      </c>
      <c r="G400" s="1" t="s">
        <v>46</v>
      </c>
      <c r="H400" s="2">
        <v>43891</v>
      </c>
      <c r="I400" s="2">
        <v>43891.577777777777</v>
      </c>
      <c r="J400" s="2">
        <v>43891</v>
      </c>
      <c r="K400" s="1" t="s">
        <v>785</v>
      </c>
      <c r="L400">
        <v>0</v>
      </c>
      <c r="M400">
        <v>0</v>
      </c>
      <c r="N400">
        <v>0</v>
      </c>
      <c r="O400">
        <v>0</v>
      </c>
      <c r="P400">
        <v>0</v>
      </c>
      <c r="Q400">
        <v>0</v>
      </c>
      <c r="R400">
        <v>0</v>
      </c>
      <c r="S400">
        <v>0</v>
      </c>
      <c r="T400">
        <v>0</v>
      </c>
      <c r="U400" s="1" t="s">
        <v>49</v>
      </c>
      <c r="V400" s="1" t="s">
        <v>49</v>
      </c>
      <c r="W400" s="1" t="s">
        <v>49</v>
      </c>
      <c r="X400" s="1" t="s">
        <v>58</v>
      </c>
      <c r="Y400" s="1" t="s">
        <v>629</v>
      </c>
      <c r="Z400" s="1" t="s">
        <v>46</v>
      </c>
      <c r="AA400" s="1" t="s">
        <v>46</v>
      </c>
      <c r="AB400" s="1" t="s">
        <v>46</v>
      </c>
      <c r="AC400" s="1" t="s">
        <v>46</v>
      </c>
      <c r="AD400" s="1" t="s">
        <v>46</v>
      </c>
      <c r="AE400" s="1" t="s">
        <v>46</v>
      </c>
      <c r="AF400" s="1" t="s">
        <v>46</v>
      </c>
      <c r="AG400" s="1" t="s">
        <v>46</v>
      </c>
      <c r="AH400" s="1" t="s">
        <v>46</v>
      </c>
      <c r="AI400" s="1" t="s">
        <v>664</v>
      </c>
      <c r="AJ400">
        <v>4</v>
      </c>
      <c r="AK400" s="1" t="s">
        <v>79</v>
      </c>
      <c r="AL400" s="1" t="s">
        <v>60</v>
      </c>
      <c r="AM400" s="1" t="s">
        <v>61</v>
      </c>
      <c r="AN400" s="1" t="s">
        <v>62</v>
      </c>
      <c r="AO400" s="1" t="s">
        <v>46</v>
      </c>
      <c r="AP400" s="1" t="s">
        <v>46</v>
      </c>
      <c r="AQ400" s="1" t="s">
        <v>46</v>
      </c>
      <c r="AR400">
        <v>0</v>
      </c>
      <c r="AS400" s="2">
        <v>43899</v>
      </c>
    </row>
    <row r="401" spans="1:45" x14ac:dyDescent="0.3">
      <c r="A401">
        <v>54552</v>
      </c>
      <c r="B401">
        <v>0</v>
      </c>
      <c r="C401" s="1" t="s">
        <v>283</v>
      </c>
      <c r="D401" s="1" t="s">
        <v>46</v>
      </c>
      <c r="E401" s="1" t="s">
        <v>46</v>
      </c>
      <c r="F401" s="1" t="s">
        <v>46</v>
      </c>
      <c r="G401" s="1" t="s">
        <v>46</v>
      </c>
      <c r="H401" s="2">
        <v>43872</v>
      </c>
      <c r="I401" s="2">
        <v>43889.662499999999</v>
      </c>
      <c r="J401" s="2">
        <v>43889</v>
      </c>
      <c r="K401" s="1" t="s">
        <v>786</v>
      </c>
      <c r="L401">
        <v>0</v>
      </c>
      <c r="M401">
        <v>0</v>
      </c>
      <c r="N401">
        <v>0</v>
      </c>
      <c r="O401">
        <v>0</v>
      </c>
      <c r="P401">
        <v>0</v>
      </c>
      <c r="Q401">
        <v>0</v>
      </c>
      <c r="R401">
        <v>0</v>
      </c>
      <c r="S401">
        <v>0</v>
      </c>
      <c r="T401">
        <v>0</v>
      </c>
      <c r="U401" s="1" t="s">
        <v>49</v>
      </c>
      <c r="V401" s="1" t="s">
        <v>49</v>
      </c>
      <c r="W401" s="1" t="s">
        <v>49</v>
      </c>
      <c r="X401" s="1" t="s">
        <v>58</v>
      </c>
      <c r="Y401" s="1" t="s">
        <v>629</v>
      </c>
      <c r="Z401" s="1" t="s">
        <v>46</v>
      </c>
      <c r="AA401" s="1" t="s">
        <v>46</v>
      </c>
      <c r="AB401" s="1" t="s">
        <v>46</v>
      </c>
      <c r="AC401" s="1" t="s">
        <v>46</v>
      </c>
      <c r="AD401" s="1" t="s">
        <v>46</v>
      </c>
      <c r="AE401" s="1" t="s">
        <v>46</v>
      </c>
      <c r="AF401" s="1" t="s">
        <v>46</v>
      </c>
      <c r="AG401" s="1" t="s">
        <v>46</v>
      </c>
      <c r="AH401" s="1" t="s">
        <v>46</v>
      </c>
      <c r="AI401" s="1" t="s">
        <v>664</v>
      </c>
      <c r="AJ401">
        <v>4</v>
      </c>
      <c r="AK401" s="1" t="s">
        <v>269</v>
      </c>
      <c r="AL401" s="1" t="s">
        <v>60</v>
      </c>
      <c r="AM401" s="1" t="s">
        <v>61</v>
      </c>
      <c r="AN401" s="1" t="s">
        <v>62</v>
      </c>
      <c r="AO401" s="1" t="s">
        <v>46</v>
      </c>
      <c r="AP401" s="1" t="s">
        <v>46</v>
      </c>
      <c r="AQ401" s="1" t="s">
        <v>46</v>
      </c>
      <c r="AR401">
        <v>0</v>
      </c>
      <c r="AS401" s="2">
        <v>43899</v>
      </c>
    </row>
    <row r="402" spans="1:45" x14ac:dyDescent="0.3">
      <c r="A402">
        <v>54551</v>
      </c>
      <c r="B402">
        <v>0</v>
      </c>
      <c r="C402" s="1" t="s">
        <v>56</v>
      </c>
      <c r="D402" s="1" t="s">
        <v>46</v>
      </c>
      <c r="E402" s="1" t="s">
        <v>46</v>
      </c>
      <c r="F402" s="1" t="s">
        <v>46</v>
      </c>
      <c r="G402" s="1" t="s">
        <v>46</v>
      </c>
      <c r="H402" s="2">
        <v>43880</v>
      </c>
      <c r="I402" s="2">
        <v>43889.428472222222</v>
      </c>
      <c r="J402" s="2">
        <v>43889</v>
      </c>
      <c r="K402" s="1" t="s">
        <v>787</v>
      </c>
      <c r="L402">
        <v>0</v>
      </c>
      <c r="M402">
        <v>0</v>
      </c>
      <c r="N402">
        <v>0</v>
      </c>
      <c r="O402">
        <v>0</v>
      </c>
      <c r="P402">
        <v>0</v>
      </c>
      <c r="Q402">
        <v>0</v>
      </c>
      <c r="R402">
        <v>0</v>
      </c>
      <c r="S402">
        <v>0</v>
      </c>
      <c r="T402">
        <v>0</v>
      </c>
      <c r="U402" s="1" t="s">
        <v>49</v>
      </c>
      <c r="V402" s="1" t="s">
        <v>49</v>
      </c>
      <c r="W402" s="1" t="s">
        <v>49</v>
      </c>
      <c r="X402" s="1" t="s">
        <v>58</v>
      </c>
      <c r="Y402" s="1" t="s">
        <v>629</v>
      </c>
      <c r="Z402" s="1" t="s">
        <v>46</v>
      </c>
      <c r="AA402" s="1" t="s">
        <v>46</v>
      </c>
      <c r="AB402" s="1" t="s">
        <v>46</v>
      </c>
      <c r="AC402" s="1" t="s">
        <v>46</v>
      </c>
      <c r="AD402" s="1" t="s">
        <v>46</v>
      </c>
      <c r="AE402" s="1" t="s">
        <v>46</v>
      </c>
      <c r="AF402" s="1" t="s">
        <v>46</v>
      </c>
      <c r="AG402" s="1" t="s">
        <v>46</v>
      </c>
      <c r="AH402" s="1" t="s">
        <v>46</v>
      </c>
      <c r="AI402" s="1" t="s">
        <v>664</v>
      </c>
      <c r="AJ402">
        <v>1</v>
      </c>
      <c r="AK402" s="1" t="s">
        <v>59</v>
      </c>
      <c r="AL402" s="1" t="s">
        <v>60</v>
      </c>
      <c r="AM402" s="1" t="s">
        <v>61</v>
      </c>
      <c r="AN402" s="1" t="s">
        <v>62</v>
      </c>
      <c r="AO402" s="1" t="s">
        <v>46</v>
      </c>
      <c r="AP402" s="1" t="s">
        <v>46</v>
      </c>
      <c r="AQ402" s="1" t="s">
        <v>46</v>
      </c>
      <c r="AR402">
        <v>0</v>
      </c>
      <c r="AS402" s="2">
        <v>43899</v>
      </c>
    </row>
    <row r="403" spans="1:45" x14ac:dyDescent="0.3">
      <c r="A403">
        <v>54550</v>
      </c>
      <c r="B403">
        <v>0</v>
      </c>
      <c r="C403" s="1" t="s">
        <v>260</v>
      </c>
      <c r="D403" s="1" t="s">
        <v>46</v>
      </c>
      <c r="E403" s="1" t="s">
        <v>46</v>
      </c>
      <c r="F403" s="1" t="s">
        <v>46</v>
      </c>
      <c r="G403" s="1" t="s">
        <v>46</v>
      </c>
      <c r="H403" s="2">
        <v>43483</v>
      </c>
      <c r="I403" s="2">
        <v>43889.287499999999</v>
      </c>
      <c r="J403" s="2">
        <v>43889</v>
      </c>
      <c r="K403" s="1" t="s">
        <v>788</v>
      </c>
      <c r="L403">
        <v>0</v>
      </c>
      <c r="M403">
        <v>0</v>
      </c>
      <c r="N403">
        <v>0</v>
      </c>
      <c r="O403">
        <v>0</v>
      </c>
      <c r="P403">
        <v>0</v>
      </c>
      <c r="Q403">
        <v>0</v>
      </c>
      <c r="R403">
        <v>0</v>
      </c>
      <c r="S403">
        <v>0</v>
      </c>
      <c r="T403">
        <v>0</v>
      </c>
      <c r="U403" s="1" t="s">
        <v>49</v>
      </c>
      <c r="V403" s="1" t="s">
        <v>49</v>
      </c>
      <c r="W403" s="1" t="s">
        <v>49</v>
      </c>
      <c r="X403" s="1" t="s">
        <v>58</v>
      </c>
      <c r="Y403" s="1" t="s">
        <v>629</v>
      </c>
      <c r="Z403" s="1" t="s">
        <v>46</v>
      </c>
      <c r="AA403" s="1" t="s">
        <v>46</v>
      </c>
      <c r="AB403" s="1" t="s">
        <v>46</v>
      </c>
      <c r="AC403" s="1" t="s">
        <v>46</v>
      </c>
      <c r="AD403" s="1" t="s">
        <v>46</v>
      </c>
      <c r="AE403" s="1" t="s">
        <v>46</v>
      </c>
      <c r="AF403" s="1" t="s">
        <v>46</v>
      </c>
      <c r="AG403" s="1" t="s">
        <v>46</v>
      </c>
      <c r="AH403" s="1" t="s">
        <v>46</v>
      </c>
      <c r="AI403" s="1" t="s">
        <v>664</v>
      </c>
      <c r="AJ403">
        <v>1</v>
      </c>
      <c r="AK403" s="1" t="s">
        <v>262</v>
      </c>
      <c r="AL403" s="1" t="s">
        <v>60</v>
      </c>
      <c r="AM403" s="1" t="s">
        <v>61</v>
      </c>
      <c r="AN403" s="1" t="s">
        <v>62</v>
      </c>
      <c r="AO403" s="1" t="s">
        <v>46</v>
      </c>
      <c r="AP403" s="1" t="s">
        <v>46</v>
      </c>
      <c r="AQ403" s="1" t="s">
        <v>46</v>
      </c>
      <c r="AR403">
        <v>0</v>
      </c>
      <c r="AS403" s="2">
        <v>43899</v>
      </c>
    </row>
    <row r="404" spans="1:45" x14ac:dyDescent="0.3">
      <c r="A404">
        <v>54549</v>
      </c>
      <c r="B404">
        <v>0</v>
      </c>
      <c r="C404" s="1" t="s">
        <v>260</v>
      </c>
      <c r="D404" s="1" t="s">
        <v>46</v>
      </c>
      <c r="E404" s="1" t="s">
        <v>46</v>
      </c>
      <c r="F404" s="1" t="s">
        <v>46</v>
      </c>
      <c r="G404" s="1" t="s">
        <v>46</v>
      </c>
      <c r="H404" s="2">
        <v>43587</v>
      </c>
      <c r="I404" s="2">
        <v>43889.287499999999</v>
      </c>
      <c r="J404" s="2">
        <v>43889</v>
      </c>
      <c r="K404" s="1" t="s">
        <v>789</v>
      </c>
      <c r="L404">
        <v>0</v>
      </c>
      <c r="M404">
        <v>0</v>
      </c>
      <c r="N404">
        <v>0</v>
      </c>
      <c r="O404">
        <v>0</v>
      </c>
      <c r="P404">
        <v>0</v>
      </c>
      <c r="Q404">
        <v>0</v>
      </c>
      <c r="R404">
        <v>0</v>
      </c>
      <c r="S404">
        <v>0</v>
      </c>
      <c r="T404">
        <v>0</v>
      </c>
      <c r="U404" s="1" t="s">
        <v>49</v>
      </c>
      <c r="V404" s="1" t="s">
        <v>49</v>
      </c>
      <c r="W404" s="1" t="s">
        <v>49</v>
      </c>
      <c r="X404" s="1" t="s">
        <v>58</v>
      </c>
      <c r="Y404" s="1" t="s">
        <v>629</v>
      </c>
      <c r="Z404" s="1" t="s">
        <v>46</v>
      </c>
      <c r="AA404" s="1" t="s">
        <v>46</v>
      </c>
      <c r="AB404" s="1" t="s">
        <v>46</v>
      </c>
      <c r="AC404" s="1" t="s">
        <v>46</v>
      </c>
      <c r="AD404" s="1" t="s">
        <v>46</v>
      </c>
      <c r="AE404" s="1" t="s">
        <v>46</v>
      </c>
      <c r="AF404" s="1" t="s">
        <v>46</v>
      </c>
      <c r="AG404" s="1" t="s">
        <v>46</v>
      </c>
      <c r="AH404" s="1" t="s">
        <v>46</v>
      </c>
      <c r="AI404" s="1" t="s">
        <v>664</v>
      </c>
      <c r="AJ404">
        <v>1</v>
      </c>
      <c r="AK404" s="1" t="s">
        <v>262</v>
      </c>
      <c r="AL404" s="1" t="s">
        <v>60</v>
      </c>
      <c r="AM404" s="1" t="s">
        <v>61</v>
      </c>
      <c r="AN404" s="1" t="s">
        <v>62</v>
      </c>
      <c r="AO404" s="1" t="s">
        <v>46</v>
      </c>
      <c r="AP404" s="1" t="s">
        <v>46</v>
      </c>
      <c r="AQ404" s="1" t="s">
        <v>46</v>
      </c>
      <c r="AR404">
        <v>0</v>
      </c>
      <c r="AS404" s="2">
        <v>43899</v>
      </c>
    </row>
    <row r="405" spans="1:45" x14ac:dyDescent="0.3">
      <c r="A405">
        <v>54548</v>
      </c>
      <c r="B405">
        <v>0</v>
      </c>
      <c r="C405" s="1" t="s">
        <v>108</v>
      </c>
      <c r="D405" s="1" t="s">
        <v>46</v>
      </c>
      <c r="E405" s="1" t="s">
        <v>46</v>
      </c>
      <c r="F405" s="1" t="s">
        <v>46</v>
      </c>
      <c r="G405" s="1" t="s">
        <v>46</v>
      </c>
      <c r="H405" s="2">
        <v>43885</v>
      </c>
      <c r="I405" s="2">
        <v>43888.662499999999</v>
      </c>
      <c r="J405" s="2">
        <v>43888</v>
      </c>
      <c r="K405" s="1" t="s">
        <v>790</v>
      </c>
      <c r="L405">
        <v>0</v>
      </c>
      <c r="M405">
        <v>0</v>
      </c>
      <c r="N405">
        <v>0</v>
      </c>
      <c r="O405">
        <v>0</v>
      </c>
      <c r="P405">
        <v>0</v>
      </c>
      <c r="Q405">
        <v>0</v>
      </c>
      <c r="R405">
        <v>0</v>
      </c>
      <c r="S405">
        <v>0</v>
      </c>
      <c r="T405">
        <v>0</v>
      </c>
      <c r="U405" s="1" t="s">
        <v>49</v>
      </c>
      <c r="V405" s="1" t="s">
        <v>49</v>
      </c>
      <c r="W405" s="1" t="s">
        <v>49</v>
      </c>
      <c r="X405" s="1" t="s">
        <v>58</v>
      </c>
      <c r="Y405" s="1" t="s">
        <v>629</v>
      </c>
      <c r="Z405" s="1" t="s">
        <v>46</v>
      </c>
      <c r="AA405" s="1" t="s">
        <v>46</v>
      </c>
      <c r="AB405" s="1" t="s">
        <v>46</v>
      </c>
      <c r="AC405" s="1" t="s">
        <v>46</v>
      </c>
      <c r="AD405" s="1" t="s">
        <v>46</v>
      </c>
      <c r="AE405" s="1" t="s">
        <v>46</v>
      </c>
      <c r="AF405" s="1" t="s">
        <v>46</v>
      </c>
      <c r="AG405" s="1" t="s">
        <v>46</v>
      </c>
      <c r="AH405" s="1" t="s">
        <v>46</v>
      </c>
      <c r="AI405" s="1" t="s">
        <v>664</v>
      </c>
      <c r="AJ405">
        <v>1</v>
      </c>
      <c r="AK405" s="1" t="s">
        <v>110</v>
      </c>
      <c r="AL405" s="1" t="s">
        <v>60</v>
      </c>
      <c r="AM405" s="1" t="s">
        <v>61</v>
      </c>
      <c r="AN405" s="1" t="s">
        <v>62</v>
      </c>
      <c r="AO405" s="1" t="s">
        <v>46</v>
      </c>
      <c r="AP405" s="1" t="s">
        <v>46</v>
      </c>
      <c r="AQ405" s="1" t="s">
        <v>46</v>
      </c>
      <c r="AR405">
        <v>0</v>
      </c>
      <c r="AS405" s="2">
        <v>43896</v>
      </c>
    </row>
    <row r="406" spans="1:45" x14ac:dyDescent="0.3">
      <c r="A406">
        <v>54547</v>
      </c>
      <c r="B406">
        <v>0</v>
      </c>
      <c r="C406" s="1" t="s">
        <v>791</v>
      </c>
      <c r="D406" s="1" t="s">
        <v>46</v>
      </c>
      <c r="E406" s="1" t="s">
        <v>46</v>
      </c>
      <c r="F406" s="1" t="s">
        <v>46</v>
      </c>
      <c r="G406" s="1" t="s">
        <v>46</v>
      </c>
      <c r="H406" s="2">
        <v>43888.256944444445</v>
      </c>
      <c r="I406" s="2">
        <v>43888.443055555559</v>
      </c>
      <c r="J406" s="2">
        <v>43888</v>
      </c>
      <c r="K406" s="1" t="s">
        <v>792</v>
      </c>
      <c r="L406">
        <v>0</v>
      </c>
      <c r="M406">
        <v>0</v>
      </c>
      <c r="N406">
        <v>0</v>
      </c>
      <c r="O406">
        <v>0</v>
      </c>
      <c r="P406">
        <v>0</v>
      </c>
      <c r="Q406">
        <v>0</v>
      </c>
      <c r="R406">
        <v>0</v>
      </c>
      <c r="S406">
        <v>0</v>
      </c>
      <c r="T406">
        <v>0</v>
      </c>
      <c r="U406" s="1" t="s">
        <v>49</v>
      </c>
      <c r="V406" s="1" t="s">
        <v>49</v>
      </c>
      <c r="W406" s="1" t="s">
        <v>49</v>
      </c>
      <c r="X406" s="1" t="s">
        <v>72</v>
      </c>
      <c r="Y406" s="1" t="s">
        <v>793</v>
      </c>
      <c r="Z406" s="1" t="s">
        <v>46</v>
      </c>
      <c r="AA406" s="1" t="s">
        <v>46</v>
      </c>
      <c r="AB406" s="1" t="s">
        <v>46</v>
      </c>
      <c r="AC406" s="1" t="s">
        <v>46</v>
      </c>
      <c r="AD406" s="1" t="s">
        <v>46</v>
      </c>
      <c r="AE406" s="1" t="s">
        <v>46</v>
      </c>
      <c r="AF406" s="1" t="s">
        <v>46</v>
      </c>
      <c r="AG406" s="1" t="s">
        <v>46</v>
      </c>
      <c r="AH406" s="1" t="s">
        <v>46</v>
      </c>
      <c r="AI406" s="1" t="s">
        <v>664</v>
      </c>
      <c r="AJ406">
        <v>4</v>
      </c>
      <c r="AK406" s="1" t="s">
        <v>375</v>
      </c>
      <c r="AL406" s="1" t="s">
        <v>75</v>
      </c>
      <c r="AM406" s="1" t="s">
        <v>46</v>
      </c>
      <c r="AN406" s="1" t="s">
        <v>794</v>
      </c>
      <c r="AO406" s="1" t="s">
        <v>46</v>
      </c>
      <c r="AP406" s="1" t="s">
        <v>46</v>
      </c>
      <c r="AQ406" s="1" t="s">
        <v>46</v>
      </c>
      <c r="AR406">
        <v>0</v>
      </c>
      <c r="AS406" s="2">
        <v>43896</v>
      </c>
    </row>
    <row r="407" spans="1:45" x14ac:dyDescent="0.3">
      <c r="A407">
        <v>54546</v>
      </c>
      <c r="B407">
        <v>0</v>
      </c>
      <c r="C407" s="1" t="s">
        <v>795</v>
      </c>
      <c r="D407" s="1" t="s">
        <v>46</v>
      </c>
      <c r="E407" s="1" t="s">
        <v>46</v>
      </c>
      <c r="F407" s="1" t="s">
        <v>46</v>
      </c>
      <c r="G407" s="1" t="s">
        <v>796</v>
      </c>
      <c r="H407" s="2">
        <v>43886.5625</v>
      </c>
      <c r="I407" s="2">
        <v>43887.760416666664</v>
      </c>
      <c r="J407" s="2">
        <v>43887</v>
      </c>
      <c r="K407" s="1" t="s">
        <v>797</v>
      </c>
      <c r="L407">
        <v>0</v>
      </c>
      <c r="M407">
        <v>0</v>
      </c>
      <c r="N407">
        <v>0</v>
      </c>
      <c r="O407">
        <v>0</v>
      </c>
      <c r="P407">
        <v>0</v>
      </c>
      <c r="Q407">
        <v>0</v>
      </c>
      <c r="R407">
        <v>0</v>
      </c>
      <c r="S407">
        <v>0</v>
      </c>
      <c r="T407">
        <v>0</v>
      </c>
      <c r="U407" s="1" t="s">
        <v>49</v>
      </c>
      <c r="V407" s="1" t="s">
        <v>49</v>
      </c>
      <c r="W407" s="1" t="s">
        <v>49</v>
      </c>
      <c r="X407" s="1" t="s">
        <v>528</v>
      </c>
      <c r="Y407" s="1" t="s">
        <v>626</v>
      </c>
      <c r="Z407" s="1" t="s">
        <v>46</v>
      </c>
      <c r="AA407" s="1" t="s">
        <v>46</v>
      </c>
      <c r="AB407" s="1" t="s">
        <v>46</v>
      </c>
      <c r="AC407" s="1" t="s">
        <v>46</v>
      </c>
      <c r="AD407" s="1" t="s">
        <v>46</v>
      </c>
      <c r="AE407" s="1" t="s">
        <v>46</v>
      </c>
      <c r="AF407" s="1" t="s">
        <v>46</v>
      </c>
      <c r="AG407" s="1" t="s">
        <v>46</v>
      </c>
      <c r="AH407" s="1" t="s">
        <v>46</v>
      </c>
      <c r="AI407" s="1" t="s">
        <v>664</v>
      </c>
      <c r="AJ407">
        <v>0</v>
      </c>
      <c r="AK407" s="1" t="s">
        <v>798</v>
      </c>
      <c r="AL407" s="1" t="s">
        <v>526</v>
      </c>
      <c r="AM407" s="1" t="s">
        <v>46</v>
      </c>
      <c r="AN407" s="1" t="s">
        <v>46</v>
      </c>
      <c r="AO407" s="1" t="s">
        <v>46</v>
      </c>
      <c r="AP407" s="1" t="s">
        <v>46</v>
      </c>
      <c r="AQ407" s="1" t="s">
        <v>46</v>
      </c>
      <c r="AR407">
        <v>0</v>
      </c>
      <c r="AS407" s="2">
        <v>43887</v>
      </c>
    </row>
    <row r="408" spans="1:45" x14ac:dyDescent="0.3">
      <c r="A408">
        <v>54545</v>
      </c>
      <c r="B408">
        <v>0</v>
      </c>
      <c r="C408" s="1" t="s">
        <v>64</v>
      </c>
      <c r="D408" s="1" t="s">
        <v>46</v>
      </c>
      <c r="E408" s="1" t="s">
        <v>46</v>
      </c>
      <c r="F408" s="1" t="s">
        <v>46</v>
      </c>
      <c r="G408" s="1" t="s">
        <v>46</v>
      </c>
      <c r="H408" s="2">
        <v>43082</v>
      </c>
      <c r="I408" s="2">
        <v>43887.59097222222</v>
      </c>
      <c r="J408" s="2">
        <v>43887</v>
      </c>
      <c r="K408" s="1" t="s">
        <v>799</v>
      </c>
      <c r="L408">
        <v>0</v>
      </c>
      <c r="M408">
        <v>0</v>
      </c>
      <c r="N408">
        <v>0</v>
      </c>
      <c r="O408">
        <v>0</v>
      </c>
      <c r="P408">
        <v>0</v>
      </c>
      <c r="Q408">
        <v>0</v>
      </c>
      <c r="R408">
        <v>0</v>
      </c>
      <c r="S408">
        <v>0</v>
      </c>
      <c r="T408">
        <v>0</v>
      </c>
      <c r="U408" s="1" t="s">
        <v>49</v>
      </c>
      <c r="V408" s="1" t="s">
        <v>49</v>
      </c>
      <c r="W408" s="1" t="s">
        <v>49</v>
      </c>
      <c r="X408" s="1" t="s">
        <v>58</v>
      </c>
      <c r="Y408" s="1" t="s">
        <v>629</v>
      </c>
      <c r="Z408" s="1" t="s">
        <v>46</v>
      </c>
      <c r="AA408" s="1" t="s">
        <v>46</v>
      </c>
      <c r="AB408" s="1" t="s">
        <v>46</v>
      </c>
      <c r="AC408" s="1" t="s">
        <v>46</v>
      </c>
      <c r="AD408" s="1" t="s">
        <v>46</v>
      </c>
      <c r="AE408" s="1" t="s">
        <v>46</v>
      </c>
      <c r="AF408" s="1" t="s">
        <v>46</v>
      </c>
      <c r="AG408" s="1" t="s">
        <v>46</v>
      </c>
      <c r="AH408" s="1" t="s">
        <v>46</v>
      </c>
      <c r="AI408" s="1" t="s">
        <v>664</v>
      </c>
      <c r="AJ408">
        <v>4</v>
      </c>
      <c r="AK408" s="1" t="s">
        <v>66</v>
      </c>
      <c r="AL408" s="1" t="s">
        <v>60</v>
      </c>
      <c r="AM408" s="1" t="s">
        <v>61</v>
      </c>
      <c r="AN408" s="1" t="s">
        <v>62</v>
      </c>
      <c r="AO408" s="1" t="s">
        <v>46</v>
      </c>
      <c r="AP408" s="1" t="s">
        <v>46</v>
      </c>
      <c r="AQ408" s="1" t="s">
        <v>46</v>
      </c>
      <c r="AR408">
        <v>0</v>
      </c>
      <c r="AS408" s="2">
        <v>43895</v>
      </c>
    </row>
    <row r="409" spans="1:45" x14ac:dyDescent="0.3">
      <c r="A409">
        <v>54544</v>
      </c>
      <c r="B409">
        <v>0</v>
      </c>
      <c r="C409" s="1" t="s">
        <v>108</v>
      </c>
      <c r="D409" s="1" t="s">
        <v>46</v>
      </c>
      <c r="E409" s="1" t="s">
        <v>46</v>
      </c>
      <c r="F409" s="1" t="s">
        <v>46</v>
      </c>
      <c r="G409" s="1" t="s">
        <v>46</v>
      </c>
      <c r="H409" s="2">
        <v>43885.552083333336</v>
      </c>
      <c r="I409" s="2">
        <v>43886.752083333333</v>
      </c>
      <c r="J409" s="2">
        <v>43886</v>
      </c>
      <c r="K409" s="1" t="s">
        <v>800</v>
      </c>
      <c r="L409">
        <v>0</v>
      </c>
      <c r="M409">
        <v>0</v>
      </c>
      <c r="N409">
        <v>0</v>
      </c>
      <c r="O409">
        <v>0</v>
      </c>
      <c r="P409">
        <v>0</v>
      </c>
      <c r="Q409">
        <v>0</v>
      </c>
      <c r="R409">
        <v>0</v>
      </c>
      <c r="S409">
        <v>0</v>
      </c>
      <c r="T409">
        <v>0</v>
      </c>
      <c r="U409" s="1" t="s">
        <v>49</v>
      </c>
      <c r="V409" s="1" t="s">
        <v>49</v>
      </c>
      <c r="W409" s="1" t="s">
        <v>49</v>
      </c>
      <c r="X409" s="1" t="s">
        <v>58</v>
      </c>
      <c r="Y409" s="1" t="s">
        <v>629</v>
      </c>
      <c r="Z409" s="1" t="s">
        <v>46</v>
      </c>
      <c r="AA409" s="1" t="s">
        <v>46</v>
      </c>
      <c r="AB409" s="1" t="s">
        <v>46</v>
      </c>
      <c r="AC409" s="1" t="s">
        <v>46</v>
      </c>
      <c r="AD409" s="1" t="s">
        <v>46</v>
      </c>
      <c r="AE409" s="1" t="s">
        <v>46</v>
      </c>
      <c r="AF409" s="1" t="s">
        <v>46</v>
      </c>
      <c r="AG409" s="1" t="s">
        <v>46</v>
      </c>
      <c r="AH409" s="1" t="s">
        <v>46</v>
      </c>
      <c r="AI409" s="1" t="s">
        <v>664</v>
      </c>
      <c r="AJ409">
        <v>1</v>
      </c>
      <c r="AK409" s="1" t="s">
        <v>110</v>
      </c>
      <c r="AL409" s="1" t="s">
        <v>60</v>
      </c>
      <c r="AM409" s="1" t="s">
        <v>61</v>
      </c>
      <c r="AN409" s="1" t="s">
        <v>62</v>
      </c>
      <c r="AO409" s="1" t="s">
        <v>46</v>
      </c>
      <c r="AP409" s="1" t="s">
        <v>46</v>
      </c>
      <c r="AQ409" s="1" t="s">
        <v>46</v>
      </c>
      <c r="AR409">
        <v>0</v>
      </c>
      <c r="AS409" s="2">
        <v>43894</v>
      </c>
    </row>
    <row r="410" spans="1:45" x14ac:dyDescent="0.3">
      <c r="A410">
        <v>54543</v>
      </c>
      <c r="B410">
        <v>0</v>
      </c>
      <c r="C410" s="1" t="s">
        <v>67</v>
      </c>
      <c r="D410" s="1" t="s">
        <v>46</v>
      </c>
      <c r="E410" s="1" t="s">
        <v>46</v>
      </c>
      <c r="F410" s="1" t="s">
        <v>46</v>
      </c>
      <c r="G410" s="1" t="s">
        <v>46</v>
      </c>
      <c r="H410" s="2">
        <v>43882</v>
      </c>
      <c r="I410" s="2">
        <v>43886.727083333331</v>
      </c>
      <c r="J410" s="2">
        <v>43886</v>
      </c>
      <c r="K410" s="1" t="s">
        <v>801</v>
      </c>
      <c r="L410">
        <v>0</v>
      </c>
      <c r="M410">
        <v>0</v>
      </c>
      <c r="N410">
        <v>0</v>
      </c>
      <c r="O410">
        <v>0</v>
      </c>
      <c r="P410">
        <v>0</v>
      </c>
      <c r="Q410">
        <v>0</v>
      </c>
      <c r="R410">
        <v>0</v>
      </c>
      <c r="S410">
        <v>0</v>
      </c>
      <c r="T410">
        <v>0</v>
      </c>
      <c r="U410" s="1" t="s">
        <v>49</v>
      </c>
      <c r="V410" s="1" t="s">
        <v>49</v>
      </c>
      <c r="W410" s="1" t="s">
        <v>49</v>
      </c>
      <c r="X410" s="1" t="s">
        <v>58</v>
      </c>
      <c r="Y410" s="1" t="s">
        <v>629</v>
      </c>
      <c r="Z410" s="1" t="s">
        <v>46</v>
      </c>
      <c r="AA410" s="1" t="s">
        <v>46</v>
      </c>
      <c r="AB410" s="1" t="s">
        <v>46</v>
      </c>
      <c r="AC410" s="1" t="s">
        <v>46</v>
      </c>
      <c r="AD410" s="1" t="s">
        <v>46</v>
      </c>
      <c r="AE410" s="1" t="s">
        <v>46</v>
      </c>
      <c r="AF410" s="1" t="s">
        <v>46</v>
      </c>
      <c r="AG410" s="1" t="s">
        <v>46</v>
      </c>
      <c r="AH410" s="1" t="s">
        <v>46</v>
      </c>
      <c r="AI410" s="1" t="s">
        <v>664</v>
      </c>
      <c r="AJ410">
        <v>3</v>
      </c>
      <c r="AK410" s="1" t="s">
        <v>69</v>
      </c>
      <c r="AL410" s="1" t="s">
        <v>60</v>
      </c>
      <c r="AM410" s="1" t="s">
        <v>61</v>
      </c>
      <c r="AN410" s="1" t="s">
        <v>62</v>
      </c>
      <c r="AO410" s="1" t="s">
        <v>46</v>
      </c>
      <c r="AP410" s="1" t="s">
        <v>46</v>
      </c>
      <c r="AQ410" s="1" t="s">
        <v>46</v>
      </c>
      <c r="AR410">
        <v>0</v>
      </c>
      <c r="AS410" s="2">
        <v>43894</v>
      </c>
    </row>
    <row r="411" spans="1:45" x14ac:dyDescent="0.3">
      <c r="A411">
        <v>54542</v>
      </c>
      <c r="B411">
        <v>0</v>
      </c>
      <c r="C411" s="1" t="s">
        <v>121</v>
      </c>
      <c r="D411" s="1" t="s">
        <v>46</v>
      </c>
      <c r="E411" s="1" t="s">
        <v>46</v>
      </c>
      <c r="F411" s="1" t="s">
        <v>46</v>
      </c>
      <c r="G411" s="1" t="s">
        <v>46</v>
      </c>
      <c r="H411" s="2">
        <v>43881</v>
      </c>
      <c r="I411" s="2">
        <v>43886.575694444444</v>
      </c>
      <c r="J411" s="2">
        <v>43886</v>
      </c>
      <c r="K411" s="1" t="s">
        <v>802</v>
      </c>
      <c r="L411">
        <v>0</v>
      </c>
      <c r="M411">
        <v>0</v>
      </c>
      <c r="N411">
        <v>0</v>
      </c>
      <c r="O411">
        <v>0</v>
      </c>
      <c r="P411">
        <v>0</v>
      </c>
      <c r="Q411">
        <v>0</v>
      </c>
      <c r="R411">
        <v>0</v>
      </c>
      <c r="S411">
        <v>0</v>
      </c>
      <c r="T411">
        <v>0</v>
      </c>
      <c r="U411" s="1" t="s">
        <v>49</v>
      </c>
      <c r="V411" s="1" t="s">
        <v>49</v>
      </c>
      <c r="W411" s="1" t="s">
        <v>49</v>
      </c>
      <c r="X411" s="1" t="s">
        <v>58</v>
      </c>
      <c r="Y411" s="1" t="s">
        <v>629</v>
      </c>
      <c r="Z411" s="1" t="s">
        <v>46</v>
      </c>
      <c r="AA411" s="1" t="s">
        <v>46</v>
      </c>
      <c r="AB411" s="1" t="s">
        <v>46</v>
      </c>
      <c r="AC411" s="1" t="s">
        <v>46</v>
      </c>
      <c r="AD411" s="1" t="s">
        <v>46</v>
      </c>
      <c r="AE411" s="1" t="s">
        <v>46</v>
      </c>
      <c r="AF411" s="1" t="s">
        <v>46</v>
      </c>
      <c r="AG411" s="1" t="s">
        <v>46</v>
      </c>
      <c r="AH411" s="1" t="s">
        <v>46</v>
      </c>
      <c r="AI411" s="1" t="s">
        <v>664</v>
      </c>
      <c r="AJ411">
        <v>1</v>
      </c>
      <c r="AK411" s="1" t="s">
        <v>123</v>
      </c>
      <c r="AL411" s="1" t="s">
        <v>60</v>
      </c>
      <c r="AM411" s="1" t="s">
        <v>61</v>
      </c>
      <c r="AN411" s="1" t="s">
        <v>62</v>
      </c>
      <c r="AO411" s="1" t="s">
        <v>46</v>
      </c>
      <c r="AP411" s="1" t="s">
        <v>46</v>
      </c>
      <c r="AQ411" s="1" t="s">
        <v>46</v>
      </c>
      <c r="AR411">
        <v>0</v>
      </c>
      <c r="AS411" s="2">
        <v>43894</v>
      </c>
    </row>
    <row r="412" spans="1:45" x14ac:dyDescent="0.3">
      <c r="A412">
        <v>54541</v>
      </c>
      <c r="B412">
        <v>0</v>
      </c>
      <c r="C412" s="1" t="s">
        <v>260</v>
      </c>
      <c r="D412" s="1" t="s">
        <v>46</v>
      </c>
      <c r="E412" s="1" t="s">
        <v>46</v>
      </c>
      <c r="F412" s="1" t="s">
        <v>46</v>
      </c>
      <c r="G412" s="1" t="s">
        <v>46</v>
      </c>
      <c r="H412" s="2">
        <v>43452</v>
      </c>
      <c r="I412" s="2">
        <v>43886.269444444442</v>
      </c>
      <c r="J412" s="2">
        <v>43886</v>
      </c>
      <c r="K412" s="1" t="s">
        <v>803</v>
      </c>
      <c r="L412">
        <v>0</v>
      </c>
      <c r="M412">
        <v>0</v>
      </c>
      <c r="N412">
        <v>0</v>
      </c>
      <c r="O412">
        <v>0</v>
      </c>
      <c r="P412">
        <v>0</v>
      </c>
      <c r="Q412">
        <v>0</v>
      </c>
      <c r="R412">
        <v>0</v>
      </c>
      <c r="S412">
        <v>0</v>
      </c>
      <c r="T412">
        <v>0</v>
      </c>
      <c r="U412" s="1" t="s">
        <v>49</v>
      </c>
      <c r="V412" s="1" t="s">
        <v>49</v>
      </c>
      <c r="W412" s="1" t="s">
        <v>49</v>
      </c>
      <c r="X412" s="1" t="s">
        <v>58</v>
      </c>
      <c r="Y412" s="1" t="s">
        <v>629</v>
      </c>
      <c r="Z412" s="1" t="s">
        <v>46</v>
      </c>
      <c r="AA412" s="1" t="s">
        <v>46</v>
      </c>
      <c r="AB412" s="1" t="s">
        <v>46</v>
      </c>
      <c r="AC412" s="1" t="s">
        <v>46</v>
      </c>
      <c r="AD412" s="1" t="s">
        <v>46</v>
      </c>
      <c r="AE412" s="1" t="s">
        <v>46</v>
      </c>
      <c r="AF412" s="1" t="s">
        <v>46</v>
      </c>
      <c r="AG412" s="1" t="s">
        <v>46</v>
      </c>
      <c r="AH412" s="1" t="s">
        <v>46</v>
      </c>
      <c r="AI412" s="1" t="s">
        <v>664</v>
      </c>
      <c r="AJ412">
        <v>1</v>
      </c>
      <c r="AK412" s="1" t="s">
        <v>262</v>
      </c>
      <c r="AL412" s="1" t="s">
        <v>60</v>
      </c>
      <c r="AM412" s="1" t="s">
        <v>61</v>
      </c>
      <c r="AN412" s="1" t="s">
        <v>62</v>
      </c>
      <c r="AO412" s="1" t="s">
        <v>46</v>
      </c>
      <c r="AP412" s="1" t="s">
        <v>46</v>
      </c>
      <c r="AQ412" s="1" t="s">
        <v>46</v>
      </c>
      <c r="AR412">
        <v>0</v>
      </c>
      <c r="AS412" s="2">
        <v>43894</v>
      </c>
    </row>
    <row r="413" spans="1:45" x14ac:dyDescent="0.3">
      <c r="A413">
        <v>54540</v>
      </c>
      <c r="B413">
        <v>0</v>
      </c>
      <c r="C413" s="1" t="s">
        <v>77</v>
      </c>
      <c r="D413" s="1" t="s">
        <v>46</v>
      </c>
      <c r="E413" s="1" t="s">
        <v>46</v>
      </c>
      <c r="F413" s="1" t="s">
        <v>46</v>
      </c>
      <c r="G413" s="1" t="s">
        <v>46</v>
      </c>
      <c r="H413" s="2">
        <v>43885</v>
      </c>
      <c r="I413" s="2">
        <v>43885.798611111109</v>
      </c>
      <c r="J413" s="2">
        <v>44000</v>
      </c>
      <c r="K413" s="1" t="s">
        <v>804</v>
      </c>
      <c r="L413">
        <v>0</v>
      </c>
      <c r="M413">
        <v>0</v>
      </c>
      <c r="N413">
        <v>0</v>
      </c>
      <c r="O413">
        <v>0</v>
      </c>
      <c r="P413">
        <v>0</v>
      </c>
      <c r="Q413">
        <v>0</v>
      </c>
      <c r="R413">
        <v>0</v>
      </c>
      <c r="S413">
        <v>0</v>
      </c>
      <c r="T413">
        <v>0</v>
      </c>
      <c r="U413" s="1" t="s">
        <v>49</v>
      </c>
      <c r="V413" s="1" t="s">
        <v>49</v>
      </c>
      <c r="W413" s="1" t="s">
        <v>49</v>
      </c>
      <c r="X413" s="1" t="s">
        <v>58</v>
      </c>
      <c r="Y413" s="1" t="s">
        <v>58</v>
      </c>
      <c r="Z413" s="1" t="s">
        <v>46</v>
      </c>
      <c r="AA413" s="1" t="s">
        <v>46</v>
      </c>
      <c r="AB413" s="1" t="s">
        <v>46</v>
      </c>
      <c r="AC413" s="1" t="s">
        <v>46</v>
      </c>
      <c r="AD413" s="1" t="s">
        <v>46</v>
      </c>
      <c r="AE413" s="1" t="s">
        <v>46</v>
      </c>
      <c r="AF413" s="1" t="s">
        <v>46</v>
      </c>
      <c r="AG413" s="1" t="s">
        <v>46</v>
      </c>
      <c r="AH413" s="1" t="s">
        <v>46</v>
      </c>
      <c r="AI413" s="1" t="s">
        <v>52</v>
      </c>
      <c r="AJ413">
        <v>4</v>
      </c>
      <c r="AK413" s="1" t="s">
        <v>79</v>
      </c>
      <c r="AL413" s="1" t="s">
        <v>60</v>
      </c>
      <c r="AM413" s="1" t="s">
        <v>61</v>
      </c>
      <c r="AN413" s="1" t="s">
        <v>62</v>
      </c>
      <c r="AO413" s="1" t="s">
        <v>46</v>
      </c>
      <c r="AP413" s="1" t="s">
        <v>46</v>
      </c>
      <c r="AQ413" s="1" t="s">
        <v>46</v>
      </c>
      <c r="AR413">
        <v>0</v>
      </c>
      <c r="AS413" s="2">
        <v>43893</v>
      </c>
    </row>
    <row r="414" spans="1:45" x14ac:dyDescent="0.3">
      <c r="A414">
        <v>54538</v>
      </c>
      <c r="B414">
        <v>0</v>
      </c>
      <c r="C414" s="1" t="s">
        <v>661</v>
      </c>
      <c r="D414" s="1" t="s">
        <v>46</v>
      </c>
      <c r="E414" s="1" t="s">
        <v>46</v>
      </c>
      <c r="F414" s="1" t="s">
        <v>46</v>
      </c>
      <c r="G414" s="1" t="s">
        <v>584</v>
      </c>
      <c r="H414" s="2">
        <v>43884.890972222223</v>
      </c>
      <c r="I414" s="2">
        <v>43885.611805555556</v>
      </c>
      <c r="J414" s="2">
        <v>43885</v>
      </c>
      <c r="K414" s="1" t="s">
        <v>805</v>
      </c>
      <c r="L414">
        <v>0</v>
      </c>
      <c r="M414">
        <v>0</v>
      </c>
      <c r="N414">
        <v>0</v>
      </c>
      <c r="O414">
        <v>0</v>
      </c>
      <c r="P414">
        <v>0</v>
      </c>
      <c r="Q414">
        <v>0</v>
      </c>
      <c r="R414">
        <v>0</v>
      </c>
      <c r="S414">
        <v>0</v>
      </c>
      <c r="T414">
        <v>0</v>
      </c>
      <c r="U414" s="1" t="s">
        <v>49</v>
      </c>
      <c r="V414" s="1" t="s">
        <v>49</v>
      </c>
      <c r="W414" s="1" t="s">
        <v>49</v>
      </c>
      <c r="X414" s="1" t="s">
        <v>223</v>
      </c>
      <c r="Y414" s="1" t="s">
        <v>663</v>
      </c>
      <c r="Z414" s="1" t="s">
        <v>46</v>
      </c>
      <c r="AA414" s="1" t="s">
        <v>46</v>
      </c>
      <c r="AB414" s="1" t="s">
        <v>46</v>
      </c>
      <c r="AC414" s="1" t="s">
        <v>46</v>
      </c>
      <c r="AD414" s="1" t="s">
        <v>46</v>
      </c>
      <c r="AE414" s="1" t="s">
        <v>46</v>
      </c>
      <c r="AF414" s="1" t="s">
        <v>46</v>
      </c>
      <c r="AG414" s="1" t="s">
        <v>46</v>
      </c>
      <c r="AH414" s="1" t="s">
        <v>46</v>
      </c>
      <c r="AI414" s="1" t="s">
        <v>664</v>
      </c>
      <c r="AJ414">
        <v>2</v>
      </c>
      <c r="AK414" s="1" t="s">
        <v>133</v>
      </c>
      <c r="AL414" s="1" t="s">
        <v>225</v>
      </c>
      <c r="AM414" s="1" t="s">
        <v>46</v>
      </c>
      <c r="AN414" s="1" t="s">
        <v>246</v>
      </c>
      <c r="AO414" s="1" t="s">
        <v>46</v>
      </c>
      <c r="AP414" s="1" t="s">
        <v>46</v>
      </c>
      <c r="AQ414" s="1" t="s">
        <v>46</v>
      </c>
      <c r="AR414">
        <v>0</v>
      </c>
      <c r="AS414" s="2">
        <v>43885</v>
      </c>
    </row>
    <row r="415" spans="1:45" x14ac:dyDescent="0.3">
      <c r="A415">
        <v>54537</v>
      </c>
      <c r="B415">
        <v>0</v>
      </c>
      <c r="C415" s="1" t="s">
        <v>260</v>
      </c>
      <c r="D415" s="1" t="s">
        <v>46</v>
      </c>
      <c r="E415" s="1" t="s">
        <v>46</v>
      </c>
      <c r="F415" s="1" t="s">
        <v>46</v>
      </c>
      <c r="G415" s="1" t="s">
        <v>46</v>
      </c>
      <c r="H415" s="2">
        <v>43193</v>
      </c>
      <c r="I415" s="2">
        <v>43885.597222222219</v>
      </c>
      <c r="J415" s="2">
        <v>43885</v>
      </c>
      <c r="K415" s="1" t="s">
        <v>806</v>
      </c>
      <c r="L415">
        <v>0</v>
      </c>
      <c r="M415">
        <v>0</v>
      </c>
      <c r="N415">
        <v>0</v>
      </c>
      <c r="O415">
        <v>0</v>
      </c>
      <c r="P415">
        <v>0</v>
      </c>
      <c r="Q415">
        <v>0</v>
      </c>
      <c r="R415">
        <v>0</v>
      </c>
      <c r="S415">
        <v>0</v>
      </c>
      <c r="T415">
        <v>0</v>
      </c>
      <c r="U415" s="1" t="s">
        <v>49</v>
      </c>
      <c r="V415" s="1" t="s">
        <v>49</v>
      </c>
      <c r="W415" s="1" t="s">
        <v>49</v>
      </c>
      <c r="X415" s="1" t="s">
        <v>58</v>
      </c>
      <c r="Y415" s="1" t="s">
        <v>629</v>
      </c>
      <c r="Z415" s="1" t="s">
        <v>46</v>
      </c>
      <c r="AA415" s="1" t="s">
        <v>46</v>
      </c>
      <c r="AB415" s="1" t="s">
        <v>46</v>
      </c>
      <c r="AC415" s="1" t="s">
        <v>46</v>
      </c>
      <c r="AD415" s="1" t="s">
        <v>46</v>
      </c>
      <c r="AE415" s="1" t="s">
        <v>46</v>
      </c>
      <c r="AF415" s="1" t="s">
        <v>46</v>
      </c>
      <c r="AG415" s="1" t="s">
        <v>46</v>
      </c>
      <c r="AH415" s="1" t="s">
        <v>46</v>
      </c>
      <c r="AI415" s="1" t="s">
        <v>664</v>
      </c>
      <c r="AJ415">
        <v>1</v>
      </c>
      <c r="AK415" s="1" t="s">
        <v>262</v>
      </c>
      <c r="AL415" s="1" t="s">
        <v>60</v>
      </c>
      <c r="AM415" s="1" t="s">
        <v>61</v>
      </c>
      <c r="AN415" s="1" t="s">
        <v>62</v>
      </c>
      <c r="AO415" s="1" t="s">
        <v>46</v>
      </c>
      <c r="AP415" s="1" t="s">
        <v>46</v>
      </c>
      <c r="AQ415" s="1" t="s">
        <v>46</v>
      </c>
      <c r="AR415">
        <v>0</v>
      </c>
      <c r="AS415" s="2">
        <v>43893</v>
      </c>
    </row>
    <row r="416" spans="1:45" x14ac:dyDescent="0.3">
      <c r="A416">
        <v>54536</v>
      </c>
      <c r="B416">
        <v>0</v>
      </c>
      <c r="C416" s="1" t="s">
        <v>64</v>
      </c>
      <c r="D416" s="1" t="s">
        <v>46</v>
      </c>
      <c r="E416" s="1" t="s">
        <v>46</v>
      </c>
      <c r="F416" s="1" t="s">
        <v>46</v>
      </c>
      <c r="G416" s="1" t="s">
        <v>46</v>
      </c>
      <c r="H416" s="2">
        <v>43090</v>
      </c>
      <c r="I416" s="2">
        <v>43882.622916666667</v>
      </c>
      <c r="J416" s="2">
        <v>43882</v>
      </c>
      <c r="K416" s="1" t="s">
        <v>807</v>
      </c>
      <c r="L416">
        <v>0</v>
      </c>
      <c r="M416">
        <v>0</v>
      </c>
      <c r="N416">
        <v>0</v>
      </c>
      <c r="O416">
        <v>0</v>
      </c>
      <c r="P416">
        <v>0</v>
      </c>
      <c r="Q416">
        <v>0</v>
      </c>
      <c r="R416">
        <v>0</v>
      </c>
      <c r="S416">
        <v>0</v>
      </c>
      <c r="T416">
        <v>0</v>
      </c>
      <c r="U416" s="1" t="s">
        <v>49</v>
      </c>
      <c r="V416" s="1" t="s">
        <v>49</v>
      </c>
      <c r="W416" s="1" t="s">
        <v>49</v>
      </c>
      <c r="X416" s="1" t="s">
        <v>58</v>
      </c>
      <c r="Y416" s="1" t="s">
        <v>629</v>
      </c>
      <c r="Z416" s="1" t="s">
        <v>46</v>
      </c>
      <c r="AA416" s="1" t="s">
        <v>46</v>
      </c>
      <c r="AB416" s="1" t="s">
        <v>46</v>
      </c>
      <c r="AC416" s="1" t="s">
        <v>46</v>
      </c>
      <c r="AD416" s="1" t="s">
        <v>46</v>
      </c>
      <c r="AE416" s="1" t="s">
        <v>46</v>
      </c>
      <c r="AF416" s="1" t="s">
        <v>46</v>
      </c>
      <c r="AG416" s="1" t="s">
        <v>46</v>
      </c>
      <c r="AH416" s="1" t="s">
        <v>46</v>
      </c>
      <c r="AI416" s="1" t="s">
        <v>664</v>
      </c>
      <c r="AJ416">
        <v>4</v>
      </c>
      <c r="AK416" s="1" t="s">
        <v>66</v>
      </c>
      <c r="AL416" s="1" t="s">
        <v>60</v>
      </c>
      <c r="AM416" s="1" t="s">
        <v>61</v>
      </c>
      <c r="AN416" s="1" t="s">
        <v>62</v>
      </c>
      <c r="AO416" s="1" t="s">
        <v>46</v>
      </c>
      <c r="AP416" s="1" t="s">
        <v>46</v>
      </c>
      <c r="AQ416" s="1" t="s">
        <v>46</v>
      </c>
      <c r="AR416">
        <v>0</v>
      </c>
      <c r="AS416" s="2">
        <v>43892</v>
      </c>
    </row>
    <row r="417" spans="1:45" x14ac:dyDescent="0.3">
      <c r="A417">
        <v>54535</v>
      </c>
      <c r="B417">
        <v>0</v>
      </c>
      <c r="C417" s="1" t="s">
        <v>313</v>
      </c>
      <c r="D417" s="1" t="s">
        <v>46</v>
      </c>
      <c r="E417" s="1" t="s">
        <v>46</v>
      </c>
      <c r="F417" s="1" t="s">
        <v>46</v>
      </c>
      <c r="G417" s="1" t="s">
        <v>46</v>
      </c>
      <c r="H417" s="2">
        <v>43881</v>
      </c>
      <c r="I417" s="2">
        <v>43882.4375</v>
      </c>
      <c r="J417" s="2">
        <v>43882</v>
      </c>
      <c r="K417" s="1" t="s">
        <v>808</v>
      </c>
      <c r="L417">
        <v>0</v>
      </c>
      <c r="M417">
        <v>0</v>
      </c>
      <c r="N417">
        <v>0</v>
      </c>
      <c r="O417">
        <v>0</v>
      </c>
      <c r="P417">
        <v>0</v>
      </c>
      <c r="Q417">
        <v>0</v>
      </c>
      <c r="R417">
        <v>0</v>
      </c>
      <c r="S417">
        <v>0</v>
      </c>
      <c r="T417">
        <v>0</v>
      </c>
      <c r="U417" s="1" t="s">
        <v>49</v>
      </c>
      <c r="V417" s="1" t="s">
        <v>49</v>
      </c>
      <c r="W417" s="1" t="s">
        <v>49</v>
      </c>
      <c r="X417" s="1" t="s">
        <v>58</v>
      </c>
      <c r="Y417" s="1" t="s">
        <v>629</v>
      </c>
      <c r="Z417" s="1" t="s">
        <v>46</v>
      </c>
      <c r="AA417" s="1" t="s">
        <v>46</v>
      </c>
      <c r="AB417" s="1" t="s">
        <v>46</v>
      </c>
      <c r="AC417" s="1" t="s">
        <v>46</v>
      </c>
      <c r="AD417" s="1" t="s">
        <v>46</v>
      </c>
      <c r="AE417" s="1" t="s">
        <v>46</v>
      </c>
      <c r="AF417" s="1" t="s">
        <v>46</v>
      </c>
      <c r="AG417" s="1" t="s">
        <v>46</v>
      </c>
      <c r="AH417" s="1" t="s">
        <v>46</v>
      </c>
      <c r="AI417" s="1" t="s">
        <v>664</v>
      </c>
      <c r="AJ417">
        <v>1</v>
      </c>
      <c r="AK417" s="1" t="s">
        <v>315</v>
      </c>
      <c r="AL417" s="1" t="s">
        <v>60</v>
      </c>
      <c r="AM417" s="1" t="s">
        <v>61</v>
      </c>
      <c r="AN417" s="1" t="s">
        <v>62</v>
      </c>
      <c r="AO417" s="1" t="s">
        <v>46</v>
      </c>
      <c r="AP417" s="1" t="s">
        <v>46</v>
      </c>
      <c r="AQ417" s="1" t="s">
        <v>46</v>
      </c>
      <c r="AR417">
        <v>0</v>
      </c>
      <c r="AS417" s="2">
        <v>43892</v>
      </c>
    </row>
    <row r="418" spans="1:45" x14ac:dyDescent="0.3">
      <c r="A418">
        <v>54534</v>
      </c>
      <c r="B418">
        <v>0</v>
      </c>
      <c r="C418" s="1" t="s">
        <v>77</v>
      </c>
      <c r="D418" s="1" t="s">
        <v>46</v>
      </c>
      <c r="E418" s="1" t="s">
        <v>46</v>
      </c>
      <c r="F418" s="1" t="s">
        <v>46</v>
      </c>
      <c r="G418" s="1" t="s">
        <v>46</v>
      </c>
      <c r="H418" s="2">
        <v>43880</v>
      </c>
      <c r="I418" s="2">
        <v>43881.743055555555</v>
      </c>
      <c r="J418" s="2">
        <v>43881</v>
      </c>
      <c r="K418" s="1" t="s">
        <v>809</v>
      </c>
      <c r="L418">
        <v>0</v>
      </c>
      <c r="M418">
        <v>0</v>
      </c>
      <c r="N418">
        <v>0</v>
      </c>
      <c r="O418">
        <v>0</v>
      </c>
      <c r="P418">
        <v>0</v>
      </c>
      <c r="Q418">
        <v>0</v>
      </c>
      <c r="R418">
        <v>0</v>
      </c>
      <c r="S418">
        <v>0</v>
      </c>
      <c r="T418">
        <v>0</v>
      </c>
      <c r="U418" s="1" t="s">
        <v>49</v>
      </c>
      <c r="V418" s="1" t="s">
        <v>49</v>
      </c>
      <c r="W418" s="1" t="s">
        <v>49</v>
      </c>
      <c r="X418" s="1" t="s">
        <v>58</v>
      </c>
      <c r="Y418" s="1" t="s">
        <v>629</v>
      </c>
      <c r="Z418" s="1" t="s">
        <v>46</v>
      </c>
      <c r="AA418" s="1" t="s">
        <v>46</v>
      </c>
      <c r="AB418" s="1" t="s">
        <v>46</v>
      </c>
      <c r="AC418" s="1" t="s">
        <v>46</v>
      </c>
      <c r="AD418" s="1" t="s">
        <v>46</v>
      </c>
      <c r="AE418" s="1" t="s">
        <v>46</v>
      </c>
      <c r="AF418" s="1" t="s">
        <v>46</v>
      </c>
      <c r="AG418" s="1" t="s">
        <v>46</v>
      </c>
      <c r="AH418" s="1" t="s">
        <v>46</v>
      </c>
      <c r="AI418" s="1" t="s">
        <v>664</v>
      </c>
      <c r="AJ418">
        <v>4</v>
      </c>
      <c r="AK418" s="1" t="s">
        <v>79</v>
      </c>
      <c r="AL418" s="1" t="s">
        <v>60</v>
      </c>
      <c r="AM418" s="1" t="s">
        <v>61</v>
      </c>
      <c r="AN418" s="1" t="s">
        <v>62</v>
      </c>
      <c r="AO418" s="1" t="s">
        <v>46</v>
      </c>
      <c r="AP418" s="1" t="s">
        <v>46</v>
      </c>
      <c r="AQ418" s="1" t="s">
        <v>46</v>
      </c>
      <c r="AR418">
        <v>0</v>
      </c>
      <c r="AS418" s="2">
        <v>43889</v>
      </c>
    </row>
    <row r="419" spans="1:45" x14ac:dyDescent="0.3">
      <c r="A419">
        <v>54533</v>
      </c>
      <c r="B419">
        <v>0</v>
      </c>
      <c r="C419" s="1" t="s">
        <v>631</v>
      </c>
      <c r="D419" s="1" t="s">
        <v>95</v>
      </c>
      <c r="E419" s="1" t="s">
        <v>46</v>
      </c>
      <c r="F419" s="1" t="s">
        <v>46</v>
      </c>
      <c r="G419" s="1" t="s">
        <v>199</v>
      </c>
      <c r="H419" s="2">
        <v>43881.527777777781</v>
      </c>
      <c r="I419" s="2">
        <v>43881.62777777778</v>
      </c>
      <c r="J419" s="2">
        <v>43881</v>
      </c>
      <c r="K419" s="1" t="s">
        <v>810</v>
      </c>
      <c r="L419">
        <v>100</v>
      </c>
      <c r="M419">
        <v>0</v>
      </c>
      <c r="N419">
        <v>0</v>
      </c>
      <c r="O419">
        <v>100</v>
      </c>
      <c r="P419">
        <v>0</v>
      </c>
      <c r="Q419">
        <v>0</v>
      </c>
      <c r="R419">
        <v>-1</v>
      </c>
      <c r="S419">
        <v>0</v>
      </c>
      <c r="T419">
        <v>0</v>
      </c>
      <c r="U419" s="1" t="s">
        <v>49</v>
      </c>
      <c r="V419" s="1" t="s">
        <v>49</v>
      </c>
      <c r="W419" s="1" t="s">
        <v>49</v>
      </c>
      <c r="X419" s="1" t="s">
        <v>85</v>
      </c>
      <c r="Y419" s="1" t="s">
        <v>811</v>
      </c>
      <c r="Z419" s="1" t="s">
        <v>46</v>
      </c>
      <c r="AA419" s="1" t="s">
        <v>46</v>
      </c>
      <c r="AB419" s="1" t="s">
        <v>46</v>
      </c>
      <c r="AC419" s="1" t="s">
        <v>88</v>
      </c>
      <c r="AD419" s="1" t="s">
        <v>46</v>
      </c>
      <c r="AE419" s="1" t="s">
        <v>46</v>
      </c>
      <c r="AF419" s="1" t="s">
        <v>88</v>
      </c>
      <c r="AG419" s="1" t="s">
        <v>46</v>
      </c>
      <c r="AH419" s="1" t="s">
        <v>46</v>
      </c>
      <c r="AI419" s="1" t="s">
        <v>664</v>
      </c>
      <c r="AJ419">
        <v>1</v>
      </c>
      <c r="AK419" s="1" t="s">
        <v>104</v>
      </c>
      <c r="AL419" s="1" t="s">
        <v>91</v>
      </c>
      <c r="AM419" s="1" t="s">
        <v>46</v>
      </c>
      <c r="AN419" s="1" t="s">
        <v>351</v>
      </c>
      <c r="AO419" s="1" t="s">
        <v>46</v>
      </c>
      <c r="AP419" s="1" t="s">
        <v>46</v>
      </c>
      <c r="AQ419" s="1" t="s">
        <v>46</v>
      </c>
      <c r="AR419">
        <v>0</v>
      </c>
      <c r="AS419" s="2">
        <v>43881</v>
      </c>
    </row>
    <row r="420" spans="1:45" x14ac:dyDescent="0.3">
      <c r="A420">
        <v>54532</v>
      </c>
      <c r="B420">
        <v>0</v>
      </c>
      <c r="C420" s="1" t="s">
        <v>812</v>
      </c>
      <c r="D420" s="1" t="s">
        <v>95</v>
      </c>
      <c r="E420" s="1" t="s">
        <v>46</v>
      </c>
      <c r="F420" s="1" t="s">
        <v>46</v>
      </c>
      <c r="G420" s="1" t="s">
        <v>82</v>
      </c>
      <c r="H420" s="2">
        <v>43880.4</v>
      </c>
      <c r="I420" s="2">
        <v>43880.430555555555</v>
      </c>
      <c r="J420" s="2">
        <v>43880</v>
      </c>
      <c r="K420" s="1" t="s">
        <v>813</v>
      </c>
      <c r="L420">
        <v>0</v>
      </c>
      <c r="M420">
        <v>0</v>
      </c>
      <c r="N420">
        <v>0</v>
      </c>
      <c r="O420">
        <v>100</v>
      </c>
      <c r="P420">
        <v>0</v>
      </c>
      <c r="Q420">
        <v>0</v>
      </c>
      <c r="R420">
        <v>-1</v>
      </c>
      <c r="S420">
        <v>0</v>
      </c>
      <c r="T420">
        <v>0</v>
      </c>
      <c r="U420" s="1" t="s">
        <v>252</v>
      </c>
      <c r="V420" s="1" t="s">
        <v>49</v>
      </c>
      <c r="W420" s="1" t="s">
        <v>49</v>
      </c>
      <c r="X420" s="1" t="s">
        <v>85</v>
      </c>
      <c r="Y420" s="1" t="s">
        <v>622</v>
      </c>
      <c r="Z420" s="1" t="s">
        <v>667</v>
      </c>
      <c r="AA420" s="1" t="s">
        <v>46</v>
      </c>
      <c r="AB420" s="1" t="s">
        <v>46</v>
      </c>
      <c r="AC420" s="1" t="s">
        <v>88</v>
      </c>
      <c r="AD420" s="1" t="s">
        <v>46</v>
      </c>
      <c r="AE420" s="1" t="s">
        <v>46</v>
      </c>
      <c r="AF420" s="1" t="s">
        <v>89</v>
      </c>
      <c r="AG420" s="1" t="s">
        <v>46</v>
      </c>
      <c r="AH420" s="1" t="s">
        <v>46</v>
      </c>
      <c r="AI420" s="1" t="s">
        <v>664</v>
      </c>
      <c r="AJ420">
        <v>2</v>
      </c>
      <c r="AK420" s="1" t="s">
        <v>59</v>
      </c>
      <c r="AL420" s="1" t="s">
        <v>91</v>
      </c>
      <c r="AM420" s="1" t="s">
        <v>46</v>
      </c>
      <c r="AN420" s="1" t="s">
        <v>92</v>
      </c>
      <c r="AO420" s="1" t="s">
        <v>93</v>
      </c>
      <c r="AP420" s="1" t="s">
        <v>46</v>
      </c>
      <c r="AQ420" s="1" t="s">
        <v>46</v>
      </c>
      <c r="AR420">
        <v>0</v>
      </c>
      <c r="AS420" s="2">
        <v>43880</v>
      </c>
    </row>
    <row r="421" spans="1:45" x14ac:dyDescent="0.3">
      <c r="A421">
        <v>54531</v>
      </c>
      <c r="B421">
        <v>-1</v>
      </c>
      <c r="C421" s="1" t="s">
        <v>812</v>
      </c>
      <c r="D421" s="1" t="s">
        <v>95</v>
      </c>
      <c r="E421" s="1" t="s">
        <v>81</v>
      </c>
      <c r="F421" s="1" t="s">
        <v>46</v>
      </c>
      <c r="G421" s="1" t="s">
        <v>82</v>
      </c>
      <c r="H421" s="2">
        <v>43880.414583333331</v>
      </c>
      <c r="I421" s="2">
        <v>43880.430555555555</v>
      </c>
      <c r="J421" s="2">
        <v>43881</v>
      </c>
      <c r="K421" s="1" t="s">
        <v>814</v>
      </c>
      <c r="L421">
        <v>0</v>
      </c>
      <c r="M421">
        <v>100</v>
      </c>
      <c r="N421">
        <v>0</v>
      </c>
      <c r="O421">
        <v>0</v>
      </c>
      <c r="P421">
        <v>100</v>
      </c>
      <c r="Q421">
        <v>0</v>
      </c>
      <c r="R421">
        <v>0</v>
      </c>
      <c r="S421">
        <v>-1</v>
      </c>
      <c r="T421">
        <v>0</v>
      </c>
      <c r="U421" s="1" t="s">
        <v>49</v>
      </c>
      <c r="V421" s="1" t="s">
        <v>49</v>
      </c>
      <c r="W421" s="1" t="s">
        <v>49</v>
      </c>
      <c r="X421" s="1" t="s">
        <v>85</v>
      </c>
      <c r="Y421" s="1" t="s">
        <v>815</v>
      </c>
      <c r="Z421" s="1" t="s">
        <v>46</v>
      </c>
      <c r="AA421" s="1" t="s">
        <v>46</v>
      </c>
      <c r="AB421" s="1" t="s">
        <v>46</v>
      </c>
      <c r="AC421" s="1" t="s">
        <v>89</v>
      </c>
      <c r="AD421" s="1" t="s">
        <v>88</v>
      </c>
      <c r="AE421" s="1" t="s">
        <v>46</v>
      </c>
      <c r="AF421" s="1" t="s">
        <v>89</v>
      </c>
      <c r="AG421" s="1" t="s">
        <v>88</v>
      </c>
      <c r="AH421" s="1" t="s">
        <v>46</v>
      </c>
      <c r="AI421" s="1" t="s">
        <v>816</v>
      </c>
      <c r="AJ421">
        <v>2</v>
      </c>
      <c r="AK421" s="1" t="s">
        <v>59</v>
      </c>
      <c r="AL421" s="1" t="s">
        <v>91</v>
      </c>
      <c r="AM421" s="1" t="s">
        <v>46</v>
      </c>
      <c r="AN421" s="1" t="s">
        <v>118</v>
      </c>
      <c r="AO421" s="1" t="s">
        <v>46</v>
      </c>
      <c r="AP421" s="1" t="s">
        <v>46</v>
      </c>
      <c r="AQ421" s="1" t="s">
        <v>46</v>
      </c>
      <c r="AR421">
        <v>0</v>
      </c>
      <c r="AS421" s="2">
        <v>43880</v>
      </c>
    </row>
    <row r="422" spans="1:45" x14ac:dyDescent="0.3">
      <c r="A422">
        <v>54530</v>
      </c>
      <c r="B422">
        <v>0</v>
      </c>
      <c r="C422" s="1" t="s">
        <v>719</v>
      </c>
      <c r="D422" s="1" t="s">
        <v>95</v>
      </c>
      <c r="E422" s="1" t="s">
        <v>81</v>
      </c>
      <c r="F422" s="1" t="s">
        <v>46</v>
      </c>
      <c r="G422" s="1" t="s">
        <v>82</v>
      </c>
      <c r="H422" s="2">
        <v>43879.385416666664</v>
      </c>
      <c r="I422" s="2">
        <v>43879.847222222219</v>
      </c>
      <c r="J422" s="2">
        <v>43879</v>
      </c>
      <c r="K422" s="1" t="s">
        <v>817</v>
      </c>
      <c r="L422">
        <v>100</v>
      </c>
      <c r="M422">
        <v>100</v>
      </c>
      <c r="N422">
        <v>0</v>
      </c>
      <c r="O422">
        <v>100</v>
      </c>
      <c r="P422">
        <v>100</v>
      </c>
      <c r="Q422">
        <v>0</v>
      </c>
      <c r="R422">
        <v>-1</v>
      </c>
      <c r="S422">
        <v>-1</v>
      </c>
      <c r="T422">
        <v>0</v>
      </c>
      <c r="U422" s="1" t="s">
        <v>49</v>
      </c>
      <c r="V422" s="1" t="s">
        <v>49</v>
      </c>
      <c r="W422" s="1" t="s">
        <v>49</v>
      </c>
      <c r="X422" s="1" t="s">
        <v>85</v>
      </c>
      <c r="Y422" s="1" t="s">
        <v>647</v>
      </c>
      <c r="Z422" s="1" t="s">
        <v>46</v>
      </c>
      <c r="AA422" s="1" t="s">
        <v>46</v>
      </c>
      <c r="AB422" s="1" t="s">
        <v>46</v>
      </c>
      <c r="AC422" s="1" t="s">
        <v>88</v>
      </c>
      <c r="AD422" s="1" t="s">
        <v>88</v>
      </c>
      <c r="AE422" s="1" t="s">
        <v>46</v>
      </c>
      <c r="AF422" s="1" t="s">
        <v>88</v>
      </c>
      <c r="AG422" s="1" t="s">
        <v>88</v>
      </c>
      <c r="AH422" s="1" t="s">
        <v>46</v>
      </c>
      <c r="AI422" s="1" t="s">
        <v>664</v>
      </c>
      <c r="AJ422">
        <v>4</v>
      </c>
      <c r="AK422" s="1" t="s">
        <v>79</v>
      </c>
      <c r="AL422" s="1" t="s">
        <v>91</v>
      </c>
      <c r="AM422" s="1" t="s">
        <v>46</v>
      </c>
      <c r="AN422" s="1" t="s">
        <v>129</v>
      </c>
      <c r="AO422" s="1" t="s">
        <v>46</v>
      </c>
      <c r="AP422" s="1" t="s">
        <v>46</v>
      </c>
      <c r="AQ422" s="1" t="s">
        <v>46</v>
      </c>
      <c r="AR422">
        <v>0</v>
      </c>
      <c r="AS422" s="2">
        <v>43879</v>
      </c>
    </row>
    <row r="423" spans="1:45" x14ac:dyDescent="0.3">
      <c r="A423">
        <v>54529</v>
      </c>
      <c r="B423">
        <v>0</v>
      </c>
      <c r="C423" s="1" t="s">
        <v>719</v>
      </c>
      <c r="D423" s="1" t="s">
        <v>95</v>
      </c>
      <c r="E423" s="1" t="s">
        <v>81</v>
      </c>
      <c r="F423" s="1" t="s">
        <v>46</v>
      </c>
      <c r="G423" s="1" t="s">
        <v>82</v>
      </c>
      <c r="H423" s="2">
        <v>43878.720138888886</v>
      </c>
      <c r="I423" s="2">
        <v>43878.807638888888</v>
      </c>
      <c r="J423" s="2">
        <v>43878</v>
      </c>
      <c r="K423" s="1" t="s">
        <v>818</v>
      </c>
      <c r="L423">
        <v>100</v>
      </c>
      <c r="M423">
        <v>100</v>
      </c>
      <c r="N423">
        <v>0</v>
      </c>
      <c r="O423">
        <v>100</v>
      </c>
      <c r="P423">
        <v>100</v>
      </c>
      <c r="Q423">
        <v>0</v>
      </c>
      <c r="R423">
        <v>-1</v>
      </c>
      <c r="S423">
        <v>-1</v>
      </c>
      <c r="T423">
        <v>0</v>
      </c>
      <c r="U423" s="1" t="s">
        <v>49</v>
      </c>
      <c r="V423" s="1" t="s">
        <v>49</v>
      </c>
      <c r="W423" s="1" t="s">
        <v>49</v>
      </c>
      <c r="X423" s="1" t="s">
        <v>85</v>
      </c>
      <c r="Y423" s="1" t="s">
        <v>709</v>
      </c>
      <c r="Z423" s="1" t="s">
        <v>46</v>
      </c>
      <c r="AA423" s="1" t="s">
        <v>46</v>
      </c>
      <c r="AB423" s="1" t="s">
        <v>46</v>
      </c>
      <c r="AC423" s="1" t="s">
        <v>88</v>
      </c>
      <c r="AD423" s="1" t="s">
        <v>88</v>
      </c>
      <c r="AE423" s="1" t="s">
        <v>46</v>
      </c>
      <c r="AF423" s="1" t="s">
        <v>88</v>
      </c>
      <c r="AG423" s="1" t="s">
        <v>88</v>
      </c>
      <c r="AH423" s="1" t="s">
        <v>46</v>
      </c>
      <c r="AI423" s="1" t="s">
        <v>664</v>
      </c>
      <c r="AJ423">
        <v>4</v>
      </c>
      <c r="AK423" s="1" t="s">
        <v>79</v>
      </c>
      <c r="AL423" s="1" t="s">
        <v>91</v>
      </c>
      <c r="AM423" s="1" t="s">
        <v>46</v>
      </c>
      <c r="AN423" s="1" t="s">
        <v>119</v>
      </c>
      <c r="AO423" s="1" t="s">
        <v>46</v>
      </c>
      <c r="AP423" s="1" t="s">
        <v>46</v>
      </c>
      <c r="AQ423" s="1" t="s">
        <v>46</v>
      </c>
      <c r="AR423">
        <v>0</v>
      </c>
      <c r="AS423" s="2">
        <v>43878</v>
      </c>
    </row>
    <row r="424" spans="1:45" x14ac:dyDescent="0.3">
      <c r="A424">
        <v>54528</v>
      </c>
      <c r="B424">
        <v>0</v>
      </c>
      <c r="C424" s="1" t="s">
        <v>819</v>
      </c>
      <c r="D424" s="1" t="s">
        <v>95</v>
      </c>
      <c r="E424" s="1" t="s">
        <v>46</v>
      </c>
      <c r="F424" s="1" t="s">
        <v>46</v>
      </c>
      <c r="G424" s="1" t="s">
        <v>199</v>
      </c>
      <c r="H424" s="2">
        <v>43878.368055555555</v>
      </c>
      <c r="I424" s="2">
        <v>43878.618750000001</v>
      </c>
      <c r="J424" s="2">
        <v>43878</v>
      </c>
      <c r="K424" s="1" t="s">
        <v>820</v>
      </c>
      <c r="L424">
        <v>100</v>
      </c>
      <c r="M424">
        <v>0</v>
      </c>
      <c r="N424">
        <v>0</v>
      </c>
      <c r="O424">
        <v>100</v>
      </c>
      <c r="P424">
        <v>0</v>
      </c>
      <c r="Q424">
        <v>0</v>
      </c>
      <c r="R424">
        <v>-1</v>
      </c>
      <c r="S424">
        <v>0</v>
      </c>
      <c r="T424">
        <v>0</v>
      </c>
      <c r="U424" s="1" t="s">
        <v>49</v>
      </c>
      <c r="V424" s="1" t="s">
        <v>49</v>
      </c>
      <c r="W424" s="1" t="s">
        <v>49</v>
      </c>
      <c r="X424" s="1" t="s">
        <v>85</v>
      </c>
      <c r="Y424" s="1" t="s">
        <v>821</v>
      </c>
      <c r="Z424" s="1" t="s">
        <v>46</v>
      </c>
      <c r="AA424" s="1" t="s">
        <v>46</v>
      </c>
      <c r="AB424" s="1" t="s">
        <v>46</v>
      </c>
      <c r="AC424" s="1" t="s">
        <v>88</v>
      </c>
      <c r="AD424" s="1" t="s">
        <v>46</v>
      </c>
      <c r="AE424" s="1" t="s">
        <v>46</v>
      </c>
      <c r="AF424" s="1" t="s">
        <v>88</v>
      </c>
      <c r="AG424" s="1" t="s">
        <v>46</v>
      </c>
      <c r="AH424" s="1" t="s">
        <v>46</v>
      </c>
      <c r="AI424" s="1" t="s">
        <v>664</v>
      </c>
      <c r="AJ424">
        <v>3</v>
      </c>
      <c r="AK424" s="1" t="s">
        <v>241</v>
      </c>
      <c r="AL424" s="1" t="s">
        <v>91</v>
      </c>
      <c r="AM424" s="1" t="s">
        <v>46</v>
      </c>
      <c r="AN424" s="1" t="s">
        <v>822</v>
      </c>
      <c r="AO424" s="1" t="s">
        <v>46</v>
      </c>
      <c r="AP424" s="1" t="s">
        <v>46</v>
      </c>
      <c r="AQ424" s="1" t="s">
        <v>46</v>
      </c>
      <c r="AR424">
        <v>0</v>
      </c>
      <c r="AS424" s="2">
        <v>43878</v>
      </c>
    </row>
    <row r="425" spans="1:45" x14ac:dyDescent="0.3">
      <c r="A425">
        <v>54527</v>
      </c>
      <c r="B425">
        <v>0</v>
      </c>
      <c r="C425" s="1" t="s">
        <v>605</v>
      </c>
      <c r="D425" s="1" t="s">
        <v>46</v>
      </c>
      <c r="E425" s="1" t="s">
        <v>46</v>
      </c>
      <c r="F425" s="1" t="s">
        <v>46</v>
      </c>
      <c r="G425" s="1" t="s">
        <v>46</v>
      </c>
      <c r="H425" s="2">
        <v>43875.613888888889</v>
      </c>
      <c r="I425" s="2">
        <v>43875.692361111112</v>
      </c>
      <c r="J425" s="2">
        <v>43875</v>
      </c>
      <c r="K425" s="1" t="s">
        <v>823</v>
      </c>
      <c r="L425">
        <v>0</v>
      </c>
      <c r="M425">
        <v>0</v>
      </c>
      <c r="N425">
        <v>0</v>
      </c>
      <c r="O425">
        <v>0</v>
      </c>
      <c r="P425">
        <v>0</v>
      </c>
      <c r="Q425">
        <v>0</v>
      </c>
      <c r="R425">
        <v>0</v>
      </c>
      <c r="S425">
        <v>0</v>
      </c>
      <c r="T425">
        <v>0</v>
      </c>
      <c r="U425" s="1" t="s">
        <v>49</v>
      </c>
      <c r="V425" s="1" t="s">
        <v>49</v>
      </c>
      <c r="W425" s="1" t="s">
        <v>49</v>
      </c>
      <c r="X425" s="1" t="s">
        <v>58</v>
      </c>
      <c r="Y425" s="1" t="s">
        <v>629</v>
      </c>
      <c r="Z425" s="1" t="s">
        <v>46</v>
      </c>
      <c r="AA425" s="1" t="s">
        <v>46</v>
      </c>
      <c r="AB425" s="1" t="s">
        <v>46</v>
      </c>
      <c r="AC425" s="1" t="s">
        <v>46</v>
      </c>
      <c r="AD425" s="1" t="s">
        <v>46</v>
      </c>
      <c r="AE425" s="1" t="s">
        <v>46</v>
      </c>
      <c r="AF425" s="1" t="s">
        <v>46</v>
      </c>
      <c r="AG425" s="1" t="s">
        <v>46</v>
      </c>
      <c r="AH425" s="1" t="s">
        <v>46</v>
      </c>
      <c r="AI425" s="1" t="s">
        <v>664</v>
      </c>
      <c r="AJ425">
        <v>1</v>
      </c>
      <c r="AK425" s="1" t="s">
        <v>110</v>
      </c>
      <c r="AL425" s="1" t="s">
        <v>60</v>
      </c>
      <c r="AM425" s="1" t="s">
        <v>61</v>
      </c>
      <c r="AN425" s="1" t="s">
        <v>62</v>
      </c>
      <c r="AO425" s="1" t="s">
        <v>46</v>
      </c>
      <c r="AP425" s="1" t="s">
        <v>46</v>
      </c>
      <c r="AQ425" s="1" t="s">
        <v>46</v>
      </c>
      <c r="AR425">
        <v>0</v>
      </c>
      <c r="AS425" s="2">
        <v>43885</v>
      </c>
    </row>
    <row r="426" spans="1:45" x14ac:dyDescent="0.3">
      <c r="A426">
        <v>54526</v>
      </c>
      <c r="B426">
        <v>0</v>
      </c>
      <c r="C426" s="1" t="s">
        <v>153</v>
      </c>
      <c r="D426" s="1" t="s">
        <v>46</v>
      </c>
      <c r="E426" s="1" t="s">
        <v>46</v>
      </c>
      <c r="F426" s="1" t="s">
        <v>46</v>
      </c>
      <c r="G426" s="1" t="s">
        <v>46</v>
      </c>
      <c r="H426" s="2">
        <v>43874.572916666664</v>
      </c>
      <c r="I426" s="2">
        <v>43875.667361111111</v>
      </c>
      <c r="J426" s="2">
        <v>44054</v>
      </c>
      <c r="K426" s="1" t="s">
        <v>824</v>
      </c>
      <c r="L426">
        <v>0</v>
      </c>
      <c r="M426">
        <v>0</v>
      </c>
      <c r="N426">
        <v>0</v>
      </c>
      <c r="O426">
        <v>0</v>
      </c>
      <c r="P426">
        <v>0</v>
      </c>
      <c r="Q426">
        <v>0</v>
      </c>
      <c r="R426">
        <v>0</v>
      </c>
      <c r="S426">
        <v>0</v>
      </c>
      <c r="T426">
        <v>0</v>
      </c>
      <c r="U426" s="1" t="s">
        <v>49</v>
      </c>
      <c r="V426" s="1" t="s">
        <v>49</v>
      </c>
      <c r="W426" s="1" t="s">
        <v>49</v>
      </c>
      <c r="X426" s="1" t="s">
        <v>58</v>
      </c>
      <c r="Y426" s="1" t="s">
        <v>58</v>
      </c>
      <c r="Z426" s="1" t="s">
        <v>46</v>
      </c>
      <c r="AA426" s="1" t="s">
        <v>46</v>
      </c>
      <c r="AB426" s="1" t="s">
        <v>46</v>
      </c>
      <c r="AC426" s="1" t="s">
        <v>46</v>
      </c>
      <c r="AD426" s="1" t="s">
        <v>46</v>
      </c>
      <c r="AE426" s="1" t="s">
        <v>46</v>
      </c>
      <c r="AF426" s="1" t="s">
        <v>46</v>
      </c>
      <c r="AG426" s="1" t="s">
        <v>46</v>
      </c>
      <c r="AH426" s="1" t="s">
        <v>46</v>
      </c>
      <c r="AI426" s="1" t="s">
        <v>52</v>
      </c>
      <c r="AJ426">
        <v>1</v>
      </c>
      <c r="AK426" s="1" t="s">
        <v>155</v>
      </c>
      <c r="AL426" s="1" t="s">
        <v>60</v>
      </c>
      <c r="AM426" s="1" t="s">
        <v>61</v>
      </c>
      <c r="AN426" s="1" t="s">
        <v>62</v>
      </c>
      <c r="AO426" s="1" t="s">
        <v>46</v>
      </c>
      <c r="AP426" s="1" t="s">
        <v>46</v>
      </c>
      <c r="AQ426" s="1" t="s">
        <v>46</v>
      </c>
      <c r="AR426">
        <v>0</v>
      </c>
      <c r="AS426" s="2">
        <v>43885</v>
      </c>
    </row>
    <row r="427" spans="1:45" x14ac:dyDescent="0.3">
      <c r="A427">
        <v>54525</v>
      </c>
      <c r="B427">
        <v>0</v>
      </c>
      <c r="C427" s="1" t="s">
        <v>567</v>
      </c>
      <c r="D427" s="1" t="s">
        <v>46</v>
      </c>
      <c r="E427" s="1" t="s">
        <v>81</v>
      </c>
      <c r="F427" s="1" t="s">
        <v>46</v>
      </c>
      <c r="G427" s="1" t="s">
        <v>391</v>
      </c>
      <c r="H427" s="2">
        <v>43875.017361111109</v>
      </c>
      <c r="I427" s="2">
        <v>43875.15</v>
      </c>
      <c r="J427" s="2">
        <v>43875</v>
      </c>
      <c r="K427" s="1" t="s">
        <v>825</v>
      </c>
      <c r="L427">
        <v>0</v>
      </c>
      <c r="M427">
        <v>0</v>
      </c>
      <c r="N427">
        <v>0</v>
      </c>
      <c r="O427">
        <v>0</v>
      </c>
      <c r="P427">
        <v>98</v>
      </c>
      <c r="Q427">
        <v>0</v>
      </c>
      <c r="R427">
        <v>0</v>
      </c>
      <c r="S427">
        <v>-1</v>
      </c>
      <c r="T427">
        <v>0</v>
      </c>
      <c r="U427" s="1" t="s">
        <v>49</v>
      </c>
      <c r="V427" s="1" t="s">
        <v>252</v>
      </c>
      <c r="W427" s="1" t="s">
        <v>49</v>
      </c>
      <c r="X427" s="1" t="s">
        <v>85</v>
      </c>
      <c r="Y427" s="1" t="s">
        <v>622</v>
      </c>
      <c r="Z427" s="1" t="s">
        <v>667</v>
      </c>
      <c r="AA427" s="1" t="s">
        <v>46</v>
      </c>
      <c r="AB427" s="1" t="s">
        <v>46</v>
      </c>
      <c r="AC427" s="1" t="s">
        <v>46</v>
      </c>
      <c r="AD427" s="1" t="s">
        <v>88</v>
      </c>
      <c r="AE427" s="1" t="s">
        <v>46</v>
      </c>
      <c r="AF427" s="1" t="s">
        <v>46</v>
      </c>
      <c r="AG427" s="1" t="s">
        <v>148</v>
      </c>
      <c r="AH427" s="1" t="s">
        <v>46</v>
      </c>
      <c r="AI427" s="1" t="s">
        <v>664</v>
      </c>
      <c r="AJ427">
        <v>1</v>
      </c>
      <c r="AK427" s="1" t="s">
        <v>123</v>
      </c>
      <c r="AL427" s="1" t="s">
        <v>91</v>
      </c>
      <c r="AM427" s="1" t="s">
        <v>46</v>
      </c>
      <c r="AN427" s="1" t="s">
        <v>92</v>
      </c>
      <c r="AO427" s="1" t="s">
        <v>93</v>
      </c>
      <c r="AP427" s="1" t="s">
        <v>46</v>
      </c>
      <c r="AQ427" s="1" t="s">
        <v>46</v>
      </c>
      <c r="AR427">
        <v>0</v>
      </c>
      <c r="AS427" s="2">
        <v>43875</v>
      </c>
    </row>
    <row r="428" spans="1:45" x14ac:dyDescent="0.3">
      <c r="A428">
        <v>54524</v>
      </c>
      <c r="B428">
        <v>0</v>
      </c>
      <c r="C428" s="1" t="s">
        <v>826</v>
      </c>
      <c r="D428" s="1" t="s">
        <v>46</v>
      </c>
      <c r="E428" s="1" t="s">
        <v>81</v>
      </c>
      <c r="F428" s="1" t="s">
        <v>46</v>
      </c>
      <c r="G428" s="1" t="s">
        <v>82</v>
      </c>
      <c r="H428" s="2">
        <v>43874.434027777781</v>
      </c>
      <c r="I428" s="2">
        <v>43874.720138888886</v>
      </c>
      <c r="J428" s="2">
        <v>43874</v>
      </c>
      <c r="K428" s="1" t="s">
        <v>827</v>
      </c>
      <c r="L428">
        <v>0</v>
      </c>
      <c r="M428">
        <v>51</v>
      </c>
      <c r="N428">
        <v>0</v>
      </c>
      <c r="O428">
        <v>0</v>
      </c>
      <c r="P428">
        <v>100</v>
      </c>
      <c r="Q428">
        <v>0</v>
      </c>
      <c r="R428">
        <v>0</v>
      </c>
      <c r="S428">
        <v>-1</v>
      </c>
      <c r="T428">
        <v>0</v>
      </c>
      <c r="U428" s="1" t="s">
        <v>49</v>
      </c>
      <c r="V428" s="1" t="s">
        <v>46</v>
      </c>
      <c r="W428" s="1" t="s">
        <v>49</v>
      </c>
      <c r="X428" s="1" t="s">
        <v>85</v>
      </c>
      <c r="Y428" s="1" t="s">
        <v>640</v>
      </c>
      <c r="Z428" s="1" t="s">
        <v>811</v>
      </c>
      <c r="AA428" s="1" t="s">
        <v>46</v>
      </c>
      <c r="AB428" s="1" t="s">
        <v>46</v>
      </c>
      <c r="AC428" s="1" t="s">
        <v>46</v>
      </c>
      <c r="AD428" s="1" t="s">
        <v>88</v>
      </c>
      <c r="AE428" s="1" t="s">
        <v>46</v>
      </c>
      <c r="AF428" s="1" t="s">
        <v>46</v>
      </c>
      <c r="AG428" s="1" t="s">
        <v>88</v>
      </c>
      <c r="AH428" s="1" t="s">
        <v>46</v>
      </c>
      <c r="AI428" s="1" t="s">
        <v>664</v>
      </c>
      <c r="AJ428">
        <v>4</v>
      </c>
      <c r="AK428" s="1" t="s">
        <v>53</v>
      </c>
      <c r="AL428" s="1" t="s">
        <v>91</v>
      </c>
      <c r="AM428" s="1" t="s">
        <v>46</v>
      </c>
      <c r="AN428" s="1" t="s">
        <v>415</v>
      </c>
      <c r="AO428" s="1" t="s">
        <v>351</v>
      </c>
      <c r="AP428" s="1" t="s">
        <v>46</v>
      </c>
      <c r="AQ428" s="1" t="s">
        <v>46</v>
      </c>
      <c r="AR428">
        <v>0</v>
      </c>
      <c r="AS428" s="2">
        <v>43874</v>
      </c>
    </row>
    <row r="429" spans="1:45" x14ac:dyDescent="0.3">
      <c r="A429">
        <v>54523</v>
      </c>
      <c r="B429">
        <v>0</v>
      </c>
      <c r="C429" s="1" t="s">
        <v>828</v>
      </c>
      <c r="D429" s="1" t="s">
        <v>95</v>
      </c>
      <c r="E429" s="1" t="s">
        <v>46</v>
      </c>
      <c r="F429" s="1" t="s">
        <v>46</v>
      </c>
      <c r="G429" s="1" t="s">
        <v>82</v>
      </c>
      <c r="H429" s="2">
        <v>43873.75</v>
      </c>
      <c r="I429" s="2">
        <v>43873.910416666666</v>
      </c>
      <c r="J429" s="2">
        <v>43873</v>
      </c>
      <c r="K429" s="1" t="s">
        <v>829</v>
      </c>
      <c r="L429">
        <v>0</v>
      </c>
      <c r="M429">
        <v>0</v>
      </c>
      <c r="N429">
        <v>0</v>
      </c>
      <c r="O429">
        <v>100</v>
      </c>
      <c r="P429">
        <v>0</v>
      </c>
      <c r="Q429">
        <v>0</v>
      </c>
      <c r="R429">
        <v>-1</v>
      </c>
      <c r="S429">
        <v>0</v>
      </c>
      <c r="T429">
        <v>0</v>
      </c>
      <c r="U429" s="1" t="s">
        <v>84</v>
      </c>
      <c r="V429" s="1" t="s">
        <v>49</v>
      </c>
      <c r="W429" s="1" t="s">
        <v>49</v>
      </c>
      <c r="X429" s="1" t="s">
        <v>85</v>
      </c>
      <c r="Y429" s="1" t="s">
        <v>622</v>
      </c>
      <c r="Z429" s="1" t="s">
        <v>667</v>
      </c>
      <c r="AA429" s="1" t="s">
        <v>46</v>
      </c>
      <c r="AB429" s="1" t="s">
        <v>46</v>
      </c>
      <c r="AC429" s="1" t="s">
        <v>88</v>
      </c>
      <c r="AD429" s="1" t="s">
        <v>46</v>
      </c>
      <c r="AE429" s="1" t="s">
        <v>46</v>
      </c>
      <c r="AF429" s="1" t="s">
        <v>89</v>
      </c>
      <c r="AG429" s="1" t="s">
        <v>46</v>
      </c>
      <c r="AH429" s="1" t="s">
        <v>46</v>
      </c>
      <c r="AI429" s="1" t="s">
        <v>664</v>
      </c>
      <c r="AJ429">
        <v>2</v>
      </c>
      <c r="AK429" s="1" t="s">
        <v>98</v>
      </c>
      <c r="AL429" s="1" t="s">
        <v>91</v>
      </c>
      <c r="AM429" s="1" t="s">
        <v>46</v>
      </c>
      <c r="AN429" s="1" t="s">
        <v>92</v>
      </c>
      <c r="AO429" s="1" t="s">
        <v>93</v>
      </c>
      <c r="AP429" s="1" t="s">
        <v>46</v>
      </c>
      <c r="AQ429" s="1" t="s">
        <v>46</v>
      </c>
      <c r="AR429">
        <v>0</v>
      </c>
      <c r="AS429" s="2">
        <v>43873</v>
      </c>
    </row>
    <row r="430" spans="1:45" x14ac:dyDescent="0.3">
      <c r="A430">
        <v>54522</v>
      </c>
      <c r="B430">
        <v>0</v>
      </c>
      <c r="C430" s="1" t="s">
        <v>213</v>
      </c>
      <c r="D430" s="1" t="s">
        <v>46</v>
      </c>
      <c r="E430" s="1" t="s">
        <v>46</v>
      </c>
      <c r="F430" s="1" t="s">
        <v>46</v>
      </c>
      <c r="G430" s="1" t="s">
        <v>46</v>
      </c>
      <c r="H430" s="2">
        <v>43872</v>
      </c>
      <c r="I430" s="2">
        <v>43873.791666666664</v>
      </c>
      <c r="J430" s="2">
        <v>43873</v>
      </c>
      <c r="K430" s="1" t="s">
        <v>830</v>
      </c>
      <c r="L430">
        <v>0</v>
      </c>
      <c r="M430">
        <v>0</v>
      </c>
      <c r="N430">
        <v>0</v>
      </c>
      <c r="O430">
        <v>0</v>
      </c>
      <c r="P430">
        <v>0</v>
      </c>
      <c r="Q430">
        <v>0</v>
      </c>
      <c r="R430">
        <v>0</v>
      </c>
      <c r="S430">
        <v>0</v>
      </c>
      <c r="T430">
        <v>0</v>
      </c>
      <c r="U430" s="1" t="s">
        <v>49</v>
      </c>
      <c r="V430" s="1" t="s">
        <v>49</v>
      </c>
      <c r="W430" s="1" t="s">
        <v>49</v>
      </c>
      <c r="X430" s="1" t="s">
        <v>58</v>
      </c>
      <c r="Y430" s="1" t="s">
        <v>629</v>
      </c>
      <c r="Z430" s="1" t="s">
        <v>46</v>
      </c>
      <c r="AA430" s="1" t="s">
        <v>46</v>
      </c>
      <c r="AB430" s="1" t="s">
        <v>46</v>
      </c>
      <c r="AC430" s="1" t="s">
        <v>46</v>
      </c>
      <c r="AD430" s="1" t="s">
        <v>46</v>
      </c>
      <c r="AE430" s="1" t="s">
        <v>46</v>
      </c>
      <c r="AF430" s="1" t="s">
        <v>46</v>
      </c>
      <c r="AG430" s="1" t="s">
        <v>46</v>
      </c>
      <c r="AH430" s="1" t="s">
        <v>46</v>
      </c>
      <c r="AI430" s="1" t="s">
        <v>664</v>
      </c>
      <c r="AJ430">
        <v>4</v>
      </c>
      <c r="AK430" s="1" t="s">
        <v>215</v>
      </c>
      <c r="AL430" s="1" t="s">
        <v>60</v>
      </c>
      <c r="AM430" s="1" t="s">
        <v>61</v>
      </c>
      <c r="AN430" s="1" t="s">
        <v>62</v>
      </c>
      <c r="AO430" s="1" t="s">
        <v>46</v>
      </c>
      <c r="AP430" s="1" t="s">
        <v>46</v>
      </c>
      <c r="AQ430" s="1" t="s">
        <v>46</v>
      </c>
      <c r="AR430">
        <v>0</v>
      </c>
      <c r="AS430" s="2">
        <v>43881</v>
      </c>
    </row>
    <row r="431" spans="1:45" x14ac:dyDescent="0.3">
      <c r="A431">
        <v>54521</v>
      </c>
      <c r="B431">
        <v>0</v>
      </c>
      <c r="C431" s="1" t="s">
        <v>77</v>
      </c>
      <c r="D431" s="1" t="s">
        <v>46</v>
      </c>
      <c r="E431" s="1" t="s">
        <v>46</v>
      </c>
      <c r="F431" s="1" t="s">
        <v>46</v>
      </c>
      <c r="G431" s="1" t="s">
        <v>46</v>
      </c>
      <c r="H431" s="2">
        <v>43872</v>
      </c>
      <c r="I431" s="2">
        <v>43872.9375</v>
      </c>
      <c r="J431" s="2">
        <v>43872</v>
      </c>
      <c r="K431" s="1" t="s">
        <v>831</v>
      </c>
      <c r="L431">
        <v>0</v>
      </c>
      <c r="M431">
        <v>0</v>
      </c>
      <c r="N431">
        <v>0</v>
      </c>
      <c r="O431">
        <v>0</v>
      </c>
      <c r="P431">
        <v>0</v>
      </c>
      <c r="Q431">
        <v>0</v>
      </c>
      <c r="R431">
        <v>0</v>
      </c>
      <c r="S431">
        <v>0</v>
      </c>
      <c r="T431">
        <v>0</v>
      </c>
      <c r="U431" s="1" t="s">
        <v>49</v>
      </c>
      <c r="V431" s="1" t="s">
        <v>49</v>
      </c>
      <c r="W431" s="1" t="s">
        <v>49</v>
      </c>
      <c r="X431" s="1" t="s">
        <v>58</v>
      </c>
      <c r="Y431" s="1" t="s">
        <v>629</v>
      </c>
      <c r="Z431" s="1" t="s">
        <v>46</v>
      </c>
      <c r="AA431" s="1" t="s">
        <v>46</v>
      </c>
      <c r="AB431" s="1" t="s">
        <v>46</v>
      </c>
      <c r="AC431" s="1" t="s">
        <v>46</v>
      </c>
      <c r="AD431" s="1" t="s">
        <v>46</v>
      </c>
      <c r="AE431" s="1" t="s">
        <v>46</v>
      </c>
      <c r="AF431" s="1" t="s">
        <v>46</v>
      </c>
      <c r="AG431" s="1" t="s">
        <v>46</v>
      </c>
      <c r="AH431" s="1" t="s">
        <v>46</v>
      </c>
      <c r="AI431" s="1" t="s">
        <v>664</v>
      </c>
      <c r="AJ431">
        <v>4</v>
      </c>
      <c r="AK431" s="1" t="s">
        <v>79</v>
      </c>
      <c r="AL431" s="1" t="s">
        <v>60</v>
      </c>
      <c r="AM431" s="1" t="s">
        <v>61</v>
      </c>
      <c r="AN431" s="1" t="s">
        <v>62</v>
      </c>
      <c r="AO431" s="1" t="s">
        <v>46</v>
      </c>
      <c r="AP431" s="1" t="s">
        <v>46</v>
      </c>
      <c r="AQ431" s="1" t="s">
        <v>46</v>
      </c>
      <c r="AR431">
        <v>0</v>
      </c>
      <c r="AS431" s="2">
        <v>43880</v>
      </c>
    </row>
    <row r="432" spans="1:45" x14ac:dyDescent="0.3">
      <c r="A432">
        <v>54520</v>
      </c>
      <c r="B432">
        <v>0</v>
      </c>
      <c r="C432" s="1" t="s">
        <v>832</v>
      </c>
      <c r="D432" s="1" t="s">
        <v>46</v>
      </c>
      <c r="E432" s="1" t="s">
        <v>46</v>
      </c>
      <c r="F432" s="1" t="s">
        <v>46</v>
      </c>
      <c r="G432" s="1" t="s">
        <v>46</v>
      </c>
      <c r="H432" s="2">
        <v>43872</v>
      </c>
      <c r="I432" s="2">
        <v>43872.714583333334</v>
      </c>
      <c r="J432" s="2">
        <v>43872</v>
      </c>
      <c r="K432" s="1" t="s">
        <v>833</v>
      </c>
      <c r="L432">
        <v>0</v>
      </c>
      <c r="M432">
        <v>0</v>
      </c>
      <c r="N432">
        <v>0</v>
      </c>
      <c r="O432">
        <v>0</v>
      </c>
      <c r="P432">
        <v>0</v>
      </c>
      <c r="Q432">
        <v>0</v>
      </c>
      <c r="R432">
        <v>0</v>
      </c>
      <c r="S432">
        <v>0</v>
      </c>
      <c r="T432">
        <v>0</v>
      </c>
      <c r="U432" s="1" t="s">
        <v>49</v>
      </c>
      <c r="V432" s="1" t="s">
        <v>49</v>
      </c>
      <c r="W432" s="1" t="s">
        <v>49</v>
      </c>
      <c r="X432" s="1" t="s">
        <v>194</v>
      </c>
      <c r="Y432" s="1" t="s">
        <v>834</v>
      </c>
      <c r="Z432" s="1" t="s">
        <v>46</v>
      </c>
      <c r="AA432" s="1" t="s">
        <v>46</v>
      </c>
      <c r="AB432" s="1" t="s">
        <v>46</v>
      </c>
      <c r="AC432" s="1" t="s">
        <v>46</v>
      </c>
      <c r="AD432" s="1" t="s">
        <v>46</v>
      </c>
      <c r="AE432" s="1" t="s">
        <v>46</v>
      </c>
      <c r="AF432" s="1" t="s">
        <v>46</v>
      </c>
      <c r="AG432" s="1" t="s">
        <v>46</v>
      </c>
      <c r="AH432" s="1" t="s">
        <v>46</v>
      </c>
      <c r="AI432" s="1" t="s">
        <v>664</v>
      </c>
      <c r="AJ432">
        <v>3</v>
      </c>
      <c r="AK432" s="1" t="s">
        <v>174</v>
      </c>
      <c r="AL432" s="1" t="s">
        <v>60</v>
      </c>
      <c r="AM432" s="1" t="s">
        <v>196</v>
      </c>
      <c r="AN432" s="1" t="s">
        <v>747</v>
      </c>
      <c r="AO432" s="1" t="s">
        <v>46</v>
      </c>
      <c r="AP432" s="1" t="s">
        <v>46</v>
      </c>
      <c r="AQ432" s="1" t="s">
        <v>46</v>
      </c>
      <c r="AR432">
        <v>0</v>
      </c>
      <c r="AS432" s="2">
        <v>43872</v>
      </c>
    </row>
    <row r="433" spans="1:45" x14ac:dyDescent="0.3">
      <c r="A433">
        <v>54519</v>
      </c>
      <c r="B433">
        <v>0</v>
      </c>
      <c r="C433" s="1" t="s">
        <v>835</v>
      </c>
      <c r="D433" s="1" t="s">
        <v>46</v>
      </c>
      <c r="E433" s="1" t="s">
        <v>46</v>
      </c>
      <c r="F433" s="1" t="s">
        <v>46</v>
      </c>
      <c r="G433" s="1" t="s">
        <v>46</v>
      </c>
      <c r="H433" s="2">
        <v>43864</v>
      </c>
      <c r="I433" s="2">
        <v>43872.713194444441</v>
      </c>
      <c r="J433" s="2">
        <v>43872</v>
      </c>
      <c r="K433" s="1" t="s">
        <v>836</v>
      </c>
      <c r="L433">
        <v>0</v>
      </c>
      <c r="M433">
        <v>0</v>
      </c>
      <c r="N433">
        <v>0</v>
      </c>
      <c r="O433">
        <v>0</v>
      </c>
      <c r="P433">
        <v>0</v>
      </c>
      <c r="Q433">
        <v>0</v>
      </c>
      <c r="R433">
        <v>0</v>
      </c>
      <c r="S433">
        <v>0</v>
      </c>
      <c r="T433">
        <v>0</v>
      </c>
      <c r="U433" s="1" t="s">
        <v>49</v>
      </c>
      <c r="V433" s="1" t="s">
        <v>49</v>
      </c>
      <c r="W433" s="1" t="s">
        <v>49</v>
      </c>
      <c r="X433" s="1" t="s">
        <v>194</v>
      </c>
      <c r="Y433" s="1" t="s">
        <v>694</v>
      </c>
      <c r="Z433" s="1" t="s">
        <v>46</v>
      </c>
      <c r="AA433" s="1" t="s">
        <v>46</v>
      </c>
      <c r="AB433" s="1" t="s">
        <v>46</v>
      </c>
      <c r="AC433" s="1" t="s">
        <v>46</v>
      </c>
      <c r="AD433" s="1" t="s">
        <v>46</v>
      </c>
      <c r="AE433" s="1" t="s">
        <v>46</v>
      </c>
      <c r="AF433" s="1" t="s">
        <v>46</v>
      </c>
      <c r="AG433" s="1" t="s">
        <v>46</v>
      </c>
      <c r="AH433" s="1" t="s">
        <v>46</v>
      </c>
      <c r="AI433" s="1" t="s">
        <v>664</v>
      </c>
      <c r="AJ433">
        <v>1</v>
      </c>
      <c r="AK433" s="1" t="s">
        <v>123</v>
      </c>
      <c r="AL433" s="1" t="s">
        <v>60</v>
      </c>
      <c r="AM433" s="1" t="s">
        <v>196</v>
      </c>
      <c r="AN433" s="1" t="s">
        <v>197</v>
      </c>
      <c r="AO433" s="1" t="s">
        <v>46</v>
      </c>
      <c r="AP433" s="1" t="s">
        <v>46</v>
      </c>
      <c r="AQ433" s="1" t="s">
        <v>46</v>
      </c>
      <c r="AR433">
        <v>0</v>
      </c>
      <c r="AS433" s="2">
        <v>43872</v>
      </c>
    </row>
    <row r="434" spans="1:45" x14ac:dyDescent="0.3">
      <c r="A434">
        <v>54518</v>
      </c>
      <c r="B434">
        <v>0</v>
      </c>
      <c r="C434" s="1" t="s">
        <v>153</v>
      </c>
      <c r="D434" s="1" t="s">
        <v>46</v>
      </c>
      <c r="E434" s="1" t="s">
        <v>46</v>
      </c>
      <c r="F434" s="1" t="s">
        <v>46</v>
      </c>
      <c r="G434" s="1" t="s">
        <v>46</v>
      </c>
      <c r="H434" s="2">
        <v>43872.609027777777</v>
      </c>
      <c r="I434" s="2">
        <v>43872.705555555556</v>
      </c>
      <c r="J434" s="2">
        <v>43886</v>
      </c>
      <c r="K434" s="1" t="s">
        <v>837</v>
      </c>
      <c r="L434">
        <v>0</v>
      </c>
      <c r="M434">
        <v>0</v>
      </c>
      <c r="N434">
        <v>0</v>
      </c>
      <c r="O434">
        <v>0</v>
      </c>
      <c r="P434">
        <v>0</v>
      </c>
      <c r="Q434">
        <v>0</v>
      </c>
      <c r="R434">
        <v>0</v>
      </c>
      <c r="S434">
        <v>0</v>
      </c>
      <c r="T434">
        <v>0</v>
      </c>
      <c r="U434" s="1" t="s">
        <v>49</v>
      </c>
      <c r="V434" s="1" t="s">
        <v>49</v>
      </c>
      <c r="W434" s="1" t="s">
        <v>49</v>
      </c>
      <c r="X434" s="1" t="s">
        <v>58</v>
      </c>
      <c r="Y434" s="1" t="s">
        <v>629</v>
      </c>
      <c r="Z434" s="1" t="s">
        <v>46</v>
      </c>
      <c r="AA434" s="1" t="s">
        <v>46</v>
      </c>
      <c r="AB434" s="1" t="s">
        <v>46</v>
      </c>
      <c r="AC434" s="1" t="s">
        <v>46</v>
      </c>
      <c r="AD434" s="1" t="s">
        <v>46</v>
      </c>
      <c r="AE434" s="1" t="s">
        <v>46</v>
      </c>
      <c r="AF434" s="1" t="s">
        <v>46</v>
      </c>
      <c r="AG434" s="1" t="s">
        <v>46</v>
      </c>
      <c r="AH434" s="1" t="s">
        <v>46</v>
      </c>
      <c r="AI434" s="1" t="s">
        <v>664</v>
      </c>
      <c r="AJ434">
        <v>1</v>
      </c>
      <c r="AK434" s="1" t="s">
        <v>155</v>
      </c>
      <c r="AL434" s="1" t="s">
        <v>60</v>
      </c>
      <c r="AM434" s="1" t="s">
        <v>61</v>
      </c>
      <c r="AN434" s="1" t="s">
        <v>62</v>
      </c>
      <c r="AO434" s="1" t="s">
        <v>46</v>
      </c>
      <c r="AP434" s="1" t="s">
        <v>46</v>
      </c>
      <c r="AQ434" s="1" t="s">
        <v>46</v>
      </c>
      <c r="AR434">
        <v>0</v>
      </c>
      <c r="AS434" s="2">
        <v>43880</v>
      </c>
    </row>
    <row r="435" spans="1:45" x14ac:dyDescent="0.3">
      <c r="A435">
        <v>54517</v>
      </c>
      <c r="B435">
        <v>0</v>
      </c>
      <c r="C435" s="1" t="s">
        <v>719</v>
      </c>
      <c r="D435" s="1" t="s">
        <v>95</v>
      </c>
      <c r="E435" s="1" t="s">
        <v>81</v>
      </c>
      <c r="F435" s="1" t="s">
        <v>46</v>
      </c>
      <c r="G435" s="1" t="s">
        <v>82</v>
      </c>
      <c r="H435" s="2">
        <v>43872.421527777777</v>
      </c>
      <c r="I435" s="2">
        <v>43872.614583333336</v>
      </c>
      <c r="J435" s="2">
        <v>43872</v>
      </c>
      <c r="K435" s="1" t="s">
        <v>838</v>
      </c>
      <c r="L435">
        <v>100</v>
      </c>
      <c r="M435">
        <v>100</v>
      </c>
      <c r="N435">
        <v>0</v>
      </c>
      <c r="O435">
        <v>100</v>
      </c>
      <c r="P435">
        <v>100</v>
      </c>
      <c r="Q435">
        <v>0</v>
      </c>
      <c r="R435">
        <v>-1</v>
      </c>
      <c r="S435">
        <v>-1</v>
      </c>
      <c r="T435">
        <v>0</v>
      </c>
      <c r="U435" s="1" t="s">
        <v>49</v>
      </c>
      <c r="V435" s="1" t="s">
        <v>49</v>
      </c>
      <c r="W435" s="1" t="s">
        <v>49</v>
      </c>
      <c r="X435" s="1" t="s">
        <v>85</v>
      </c>
      <c r="Y435" s="1" t="s">
        <v>647</v>
      </c>
      <c r="Z435" s="1" t="s">
        <v>46</v>
      </c>
      <c r="AA435" s="1" t="s">
        <v>46</v>
      </c>
      <c r="AB435" s="1" t="s">
        <v>46</v>
      </c>
      <c r="AC435" s="1" t="s">
        <v>88</v>
      </c>
      <c r="AD435" s="1" t="s">
        <v>88</v>
      </c>
      <c r="AE435" s="1" t="s">
        <v>46</v>
      </c>
      <c r="AF435" s="1" t="s">
        <v>88</v>
      </c>
      <c r="AG435" s="1" t="s">
        <v>88</v>
      </c>
      <c r="AH435" s="1" t="s">
        <v>46</v>
      </c>
      <c r="AI435" s="1" t="s">
        <v>664</v>
      </c>
      <c r="AJ435">
        <v>4</v>
      </c>
      <c r="AK435" s="1" t="s">
        <v>79</v>
      </c>
      <c r="AL435" s="1" t="s">
        <v>91</v>
      </c>
      <c r="AM435" s="1" t="s">
        <v>46</v>
      </c>
      <c r="AN435" s="1" t="s">
        <v>129</v>
      </c>
      <c r="AO435" s="1" t="s">
        <v>46</v>
      </c>
      <c r="AP435" s="1" t="s">
        <v>46</v>
      </c>
      <c r="AQ435" s="1" t="s">
        <v>46</v>
      </c>
      <c r="AR435">
        <v>0</v>
      </c>
      <c r="AS435" s="2">
        <v>43872</v>
      </c>
    </row>
    <row r="436" spans="1:45" x14ac:dyDescent="0.3">
      <c r="A436">
        <v>54516</v>
      </c>
      <c r="B436">
        <v>0</v>
      </c>
      <c r="C436" s="1" t="s">
        <v>67</v>
      </c>
      <c r="D436" s="1" t="s">
        <v>46</v>
      </c>
      <c r="E436" s="1" t="s">
        <v>46</v>
      </c>
      <c r="F436" s="1" t="s">
        <v>46</v>
      </c>
      <c r="G436" s="1" t="s">
        <v>46</v>
      </c>
      <c r="H436" s="2">
        <v>43518</v>
      </c>
      <c r="I436" s="2">
        <v>43868.63958333333</v>
      </c>
      <c r="J436" s="2">
        <v>43868</v>
      </c>
      <c r="K436" s="1" t="s">
        <v>839</v>
      </c>
      <c r="L436">
        <v>0</v>
      </c>
      <c r="M436">
        <v>0</v>
      </c>
      <c r="N436">
        <v>0</v>
      </c>
      <c r="O436">
        <v>0</v>
      </c>
      <c r="P436">
        <v>0</v>
      </c>
      <c r="Q436">
        <v>0</v>
      </c>
      <c r="R436">
        <v>0</v>
      </c>
      <c r="S436">
        <v>0</v>
      </c>
      <c r="T436">
        <v>0</v>
      </c>
      <c r="U436" s="1" t="s">
        <v>49</v>
      </c>
      <c r="V436" s="1" t="s">
        <v>49</v>
      </c>
      <c r="W436" s="1" t="s">
        <v>49</v>
      </c>
      <c r="X436" s="1" t="s">
        <v>58</v>
      </c>
      <c r="Y436" s="1" t="s">
        <v>629</v>
      </c>
      <c r="Z436" s="1" t="s">
        <v>46</v>
      </c>
      <c r="AA436" s="1" t="s">
        <v>46</v>
      </c>
      <c r="AB436" s="1" t="s">
        <v>46</v>
      </c>
      <c r="AC436" s="1" t="s">
        <v>46</v>
      </c>
      <c r="AD436" s="1" t="s">
        <v>46</v>
      </c>
      <c r="AE436" s="1" t="s">
        <v>46</v>
      </c>
      <c r="AF436" s="1" t="s">
        <v>46</v>
      </c>
      <c r="AG436" s="1" t="s">
        <v>46</v>
      </c>
      <c r="AH436" s="1" t="s">
        <v>46</v>
      </c>
      <c r="AI436" s="1" t="s">
        <v>664</v>
      </c>
      <c r="AJ436">
        <v>3</v>
      </c>
      <c r="AK436" s="1" t="s">
        <v>69</v>
      </c>
      <c r="AL436" s="1" t="s">
        <v>60</v>
      </c>
      <c r="AM436" s="1" t="s">
        <v>61</v>
      </c>
      <c r="AN436" s="1" t="s">
        <v>62</v>
      </c>
      <c r="AO436" s="1" t="s">
        <v>46</v>
      </c>
      <c r="AP436" s="1" t="s">
        <v>46</v>
      </c>
      <c r="AQ436" s="1" t="s">
        <v>46</v>
      </c>
      <c r="AR436">
        <v>0</v>
      </c>
      <c r="AS436" s="2">
        <v>43878</v>
      </c>
    </row>
    <row r="437" spans="1:45" x14ac:dyDescent="0.3">
      <c r="A437">
        <v>54515</v>
      </c>
      <c r="B437">
        <v>0</v>
      </c>
      <c r="C437" s="1" t="s">
        <v>283</v>
      </c>
      <c r="D437" s="1" t="s">
        <v>46</v>
      </c>
      <c r="E437" s="1" t="s">
        <v>46</v>
      </c>
      <c r="F437" s="1" t="s">
        <v>46</v>
      </c>
      <c r="G437" s="1" t="s">
        <v>46</v>
      </c>
      <c r="H437" s="2">
        <v>43868.425000000003</v>
      </c>
      <c r="I437" s="2">
        <v>43868.605555555558</v>
      </c>
      <c r="J437" s="2">
        <v>43868</v>
      </c>
      <c r="K437" s="1" t="s">
        <v>840</v>
      </c>
      <c r="L437">
        <v>0</v>
      </c>
      <c r="M437">
        <v>0</v>
      </c>
      <c r="N437">
        <v>0</v>
      </c>
      <c r="O437">
        <v>0</v>
      </c>
      <c r="P437">
        <v>0</v>
      </c>
      <c r="Q437">
        <v>0</v>
      </c>
      <c r="R437">
        <v>0</v>
      </c>
      <c r="S437">
        <v>0</v>
      </c>
      <c r="T437">
        <v>0</v>
      </c>
      <c r="U437" s="1" t="s">
        <v>49</v>
      </c>
      <c r="V437" s="1" t="s">
        <v>49</v>
      </c>
      <c r="W437" s="1" t="s">
        <v>49</v>
      </c>
      <c r="X437" s="1" t="s">
        <v>58</v>
      </c>
      <c r="Y437" s="1" t="s">
        <v>629</v>
      </c>
      <c r="Z437" s="1" t="s">
        <v>46</v>
      </c>
      <c r="AA437" s="1" t="s">
        <v>46</v>
      </c>
      <c r="AB437" s="1" t="s">
        <v>46</v>
      </c>
      <c r="AC437" s="1" t="s">
        <v>46</v>
      </c>
      <c r="AD437" s="1" t="s">
        <v>46</v>
      </c>
      <c r="AE437" s="1" t="s">
        <v>46</v>
      </c>
      <c r="AF437" s="1" t="s">
        <v>46</v>
      </c>
      <c r="AG437" s="1" t="s">
        <v>46</v>
      </c>
      <c r="AH437" s="1" t="s">
        <v>46</v>
      </c>
      <c r="AI437" s="1" t="s">
        <v>664</v>
      </c>
      <c r="AJ437">
        <v>1</v>
      </c>
      <c r="AK437" s="1" t="s">
        <v>59</v>
      </c>
      <c r="AL437" s="1" t="s">
        <v>60</v>
      </c>
      <c r="AM437" s="1" t="s">
        <v>61</v>
      </c>
      <c r="AN437" s="1" t="s">
        <v>62</v>
      </c>
      <c r="AO437" s="1" t="s">
        <v>46</v>
      </c>
      <c r="AP437" s="1" t="s">
        <v>46</v>
      </c>
      <c r="AQ437" s="1" t="s">
        <v>46</v>
      </c>
      <c r="AR437">
        <v>0</v>
      </c>
      <c r="AS437" s="2">
        <v>43878</v>
      </c>
    </row>
    <row r="438" spans="1:45" x14ac:dyDescent="0.3">
      <c r="A438">
        <v>54514</v>
      </c>
      <c r="B438">
        <v>0</v>
      </c>
      <c r="C438" s="1" t="s">
        <v>134</v>
      </c>
      <c r="D438" s="1" t="s">
        <v>46</v>
      </c>
      <c r="E438" s="1" t="s">
        <v>46</v>
      </c>
      <c r="F438" s="1" t="s">
        <v>46</v>
      </c>
      <c r="G438" s="1" t="s">
        <v>46</v>
      </c>
      <c r="H438" s="2">
        <v>43863</v>
      </c>
      <c r="I438" s="2">
        <v>43868.494444444441</v>
      </c>
      <c r="J438" s="2">
        <v>43868</v>
      </c>
      <c r="K438" s="1" t="s">
        <v>842</v>
      </c>
      <c r="L438">
        <v>0</v>
      </c>
      <c r="M438">
        <v>0</v>
      </c>
      <c r="N438">
        <v>0</v>
      </c>
      <c r="O438">
        <v>0</v>
      </c>
      <c r="P438">
        <v>0</v>
      </c>
      <c r="Q438">
        <v>0</v>
      </c>
      <c r="R438">
        <v>0</v>
      </c>
      <c r="S438">
        <v>0</v>
      </c>
      <c r="T438">
        <v>0</v>
      </c>
      <c r="U438" s="1" t="s">
        <v>49</v>
      </c>
      <c r="V438" s="1" t="s">
        <v>49</v>
      </c>
      <c r="W438" s="1" t="s">
        <v>49</v>
      </c>
      <c r="X438" s="1" t="s">
        <v>58</v>
      </c>
      <c r="Y438" s="1" t="s">
        <v>629</v>
      </c>
      <c r="Z438" s="1" t="s">
        <v>46</v>
      </c>
      <c r="AA438" s="1" t="s">
        <v>46</v>
      </c>
      <c r="AB438" s="1" t="s">
        <v>46</v>
      </c>
      <c r="AC438" s="1" t="s">
        <v>46</v>
      </c>
      <c r="AD438" s="1" t="s">
        <v>46</v>
      </c>
      <c r="AE438" s="1" t="s">
        <v>46</v>
      </c>
      <c r="AF438" s="1" t="s">
        <v>46</v>
      </c>
      <c r="AG438" s="1" t="s">
        <v>46</v>
      </c>
      <c r="AH438" s="1" t="s">
        <v>46</v>
      </c>
      <c r="AI438" s="1" t="s">
        <v>664</v>
      </c>
      <c r="AJ438">
        <v>3</v>
      </c>
      <c r="AK438" s="1" t="s">
        <v>117</v>
      </c>
      <c r="AL438" s="1" t="s">
        <v>60</v>
      </c>
      <c r="AM438" s="1" t="s">
        <v>61</v>
      </c>
      <c r="AN438" s="1" t="s">
        <v>62</v>
      </c>
      <c r="AO438" s="1" t="s">
        <v>46</v>
      </c>
      <c r="AP438" s="1" t="s">
        <v>46</v>
      </c>
      <c r="AQ438" s="1" t="s">
        <v>46</v>
      </c>
      <c r="AR438">
        <v>0</v>
      </c>
      <c r="AS438" s="2">
        <v>43878</v>
      </c>
    </row>
    <row r="439" spans="1:45" x14ac:dyDescent="0.3">
      <c r="A439">
        <v>54513</v>
      </c>
      <c r="B439">
        <v>0</v>
      </c>
      <c r="C439" s="1" t="s">
        <v>288</v>
      </c>
      <c r="D439" s="1" t="s">
        <v>46</v>
      </c>
      <c r="E439" s="1" t="s">
        <v>46</v>
      </c>
      <c r="F439" s="1" t="s">
        <v>46</v>
      </c>
      <c r="G439" s="1" t="s">
        <v>46</v>
      </c>
      <c r="H439" s="2">
        <v>43867.302083333336</v>
      </c>
      <c r="I439" s="2">
        <v>43868.390972222223</v>
      </c>
      <c r="J439" s="2">
        <v>43868</v>
      </c>
      <c r="K439" s="1" t="s">
        <v>843</v>
      </c>
      <c r="L439">
        <v>0</v>
      </c>
      <c r="M439">
        <v>0</v>
      </c>
      <c r="N439">
        <v>0</v>
      </c>
      <c r="O439">
        <v>0</v>
      </c>
      <c r="P439">
        <v>0</v>
      </c>
      <c r="Q439">
        <v>0</v>
      </c>
      <c r="R439">
        <v>0</v>
      </c>
      <c r="S439">
        <v>0</v>
      </c>
      <c r="T439">
        <v>0</v>
      </c>
      <c r="U439" s="1" t="s">
        <v>49</v>
      </c>
      <c r="V439" s="1" t="s">
        <v>49</v>
      </c>
      <c r="W439" s="1" t="s">
        <v>49</v>
      </c>
      <c r="X439" s="1" t="s">
        <v>58</v>
      </c>
      <c r="Y439" s="1" t="s">
        <v>629</v>
      </c>
      <c r="Z439" s="1" t="s">
        <v>46</v>
      </c>
      <c r="AA439" s="1" t="s">
        <v>46</v>
      </c>
      <c r="AB439" s="1" t="s">
        <v>46</v>
      </c>
      <c r="AC439" s="1" t="s">
        <v>46</v>
      </c>
      <c r="AD439" s="1" t="s">
        <v>46</v>
      </c>
      <c r="AE439" s="1" t="s">
        <v>46</v>
      </c>
      <c r="AF439" s="1" t="s">
        <v>46</v>
      </c>
      <c r="AG439" s="1" t="s">
        <v>46</v>
      </c>
      <c r="AH439" s="1" t="s">
        <v>46</v>
      </c>
      <c r="AI439" s="1" t="s">
        <v>664</v>
      </c>
      <c r="AJ439">
        <v>1</v>
      </c>
      <c r="AK439" s="1" t="s">
        <v>290</v>
      </c>
      <c r="AL439" s="1" t="s">
        <v>60</v>
      </c>
      <c r="AM439" s="1" t="s">
        <v>61</v>
      </c>
      <c r="AN439" s="1" t="s">
        <v>62</v>
      </c>
      <c r="AO439" s="1" t="s">
        <v>46</v>
      </c>
      <c r="AP439" s="1" t="s">
        <v>46</v>
      </c>
      <c r="AQ439" s="1" t="s">
        <v>46</v>
      </c>
      <c r="AR439">
        <v>0</v>
      </c>
      <c r="AS439" s="2">
        <v>43878</v>
      </c>
    </row>
    <row r="440" spans="1:45" x14ac:dyDescent="0.3">
      <c r="A440">
        <v>54512</v>
      </c>
      <c r="B440">
        <v>0</v>
      </c>
      <c r="C440" s="1" t="s">
        <v>67</v>
      </c>
      <c r="D440" s="1" t="s">
        <v>46</v>
      </c>
      <c r="E440" s="1" t="s">
        <v>46</v>
      </c>
      <c r="F440" s="1" t="s">
        <v>46</v>
      </c>
      <c r="G440" s="1" t="s">
        <v>46</v>
      </c>
      <c r="H440" s="2">
        <v>43866</v>
      </c>
      <c r="I440" s="2">
        <v>43866.913194444445</v>
      </c>
      <c r="J440" s="2">
        <v>43866</v>
      </c>
      <c r="K440" s="1" t="s">
        <v>844</v>
      </c>
      <c r="L440">
        <v>0</v>
      </c>
      <c r="M440">
        <v>0</v>
      </c>
      <c r="N440">
        <v>0</v>
      </c>
      <c r="O440">
        <v>0</v>
      </c>
      <c r="P440">
        <v>0</v>
      </c>
      <c r="Q440">
        <v>0</v>
      </c>
      <c r="R440">
        <v>0</v>
      </c>
      <c r="S440">
        <v>0</v>
      </c>
      <c r="T440">
        <v>0</v>
      </c>
      <c r="U440" s="1" t="s">
        <v>49</v>
      </c>
      <c r="V440" s="1" t="s">
        <v>49</v>
      </c>
      <c r="W440" s="1" t="s">
        <v>49</v>
      </c>
      <c r="X440" s="1" t="s">
        <v>58</v>
      </c>
      <c r="Y440" s="1" t="s">
        <v>629</v>
      </c>
      <c r="Z440" s="1" t="s">
        <v>46</v>
      </c>
      <c r="AA440" s="1" t="s">
        <v>46</v>
      </c>
      <c r="AB440" s="1" t="s">
        <v>46</v>
      </c>
      <c r="AC440" s="1" t="s">
        <v>46</v>
      </c>
      <c r="AD440" s="1" t="s">
        <v>46</v>
      </c>
      <c r="AE440" s="1" t="s">
        <v>46</v>
      </c>
      <c r="AF440" s="1" t="s">
        <v>46</v>
      </c>
      <c r="AG440" s="1" t="s">
        <v>46</v>
      </c>
      <c r="AH440" s="1" t="s">
        <v>46</v>
      </c>
      <c r="AI440" s="1" t="s">
        <v>664</v>
      </c>
      <c r="AJ440">
        <v>3</v>
      </c>
      <c r="AK440" s="1" t="s">
        <v>69</v>
      </c>
      <c r="AL440" s="1" t="s">
        <v>60</v>
      </c>
      <c r="AM440" s="1" t="s">
        <v>61</v>
      </c>
      <c r="AN440" s="1" t="s">
        <v>62</v>
      </c>
      <c r="AO440" s="1" t="s">
        <v>46</v>
      </c>
      <c r="AP440" s="1" t="s">
        <v>46</v>
      </c>
      <c r="AQ440" s="1" t="s">
        <v>46</v>
      </c>
      <c r="AR440">
        <v>0</v>
      </c>
      <c r="AS440" s="2">
        <v>43874</v>
      </c>
    </row>
    <row r="441" spans="1:45" x14ac:dyDescent="0.3">
      <c r="A441">
        <v>54511</v>
      </c>
      <c r="B441">
        <v>0</v>
      </c>
      <c r="C441" s="1" t="s">
        <v>77</v>
      </c>
      <c r="D441" s="1" t="s">
        <v>46</v>
      </c>
      <c r="E441" s="1" t="s">
        <v>46</v>
      </c>
      <c r="F441" s="1" t="s">
        <v>46</v>
      </c>
      <c r="G441" s="1" t="s">
        <v>46</v>
      </c>
      <c r="H441" s="2">
        <v>43865</v>
      </c>
      <c r="I441" s="2">
        <v>43866.396527777775</v>
      </c>
      <c r="J441" s="2">
        <v>43866</v>
      </c>
      <c r="K441" s="1" t="s">
        <v>845</v>
      </c>
      <c r="L441">
        <v>0</v>
      </c>
      <c r="M441">
        <v>0</v>
      </c>
      <c r="N441">
        <v>0</v>
      </c>
      <c r="O441">
        <v>0</v>
      </c>
      <c r="P441">
        <v>0</v>
      </c>
      <c r="Q441">
        <v>0</v>
      </c>
      <c r="R441">
        <v>0</v>
      </c>
      <c r="S441">
        <v>0</v>
      </c>
      <c r="T441">
        <v>0</v>
      </c>
      <c r="U441" s="1" t="s">
        <v>49</v>
      </c>
      <c r="V441" s="1" t="s">
        <v>49</v>
      </c>
      <c r="W441" s="1" t="s">
        <v>49</v>
      </c>
      <c r="X441" s="1" t="s">
        <v>58</v>
      </c>
      <c r="Y441" s="1" t="s">
        <v>629</v>
      </c>
      <c r="Z441" s="1" t="s">
        <v>46</v>
      </c>
      <c r="AA441" s="1" t="s">
        <v>46</v>
      </c>
      <c r="AB441" s="1" t="s">
        <v>46</v>
      </c>
      <c r="AC441" s="1" t="s">
        <v>46</v>
      </c>
      <c r="AD441" s="1" t="s">
        <v>46</v>
      </c>
      <c r="AE441" s="1" t="s">
        <v>46</v>
      </c>
      <c r="AF441" s="1" t="s">
        <v>46</v>
      </c>
      <c r="AG441" s="1" t="s">
        <v>46</v>
      </c>
      <c r="AH441" s="1" t="s">
        <v>46</v>
      </c>
      <c r="AI441" s="1" t="s">
        <v>664</v>
      </c>
      <c r="AJ441">
        <v>4</v>
      </c>
      <c r="AK441" s="1" t="s">
        <v>79</v>
      </c>
      <c r="AL441" s="1" t="s">
        <v>60</v>
      </c>
      <c r="AM441" s="1" t="s">
        <v>61</v>
      </c>
      <c r="AN441" s="1" t="s">
        <v>62</v>
      </c>
      <c r="AO441" s="1" t="s">
        <v>46</v>
      </c>
      <c r="AP441" s="1" t="s">
        <v>46</v>
      </c>
      <c r="AQ441" s="1" t="s">
        <v>46</v>
      </c>
      <c r="AR441">
        <v>0</v>
      </c>
      <c r="AS441" s="2">
        <v>43874</v>
      </c>
    </row>
    <row r="442" spans="1:45" x14ac:dyDescent="0.3">
      <c r="A442">
        <v>54510</v>
      </c>
      <c r="B442">
        <v>0</v>
      </c>
      <c r="C442" s="1" t="s">
        <v>359</v>
      </c>
      <c r="D442" s="1" t="s">
        <v>46</v>
      </c>
      <c r="E442" s="1" t="s">
        <v>46</v>
      </c>
      <c r="F442" s="1" t="s">
        <v>46</v>
      </c>
      <c r="G442" s="1" t="s">
        <v>46</v>
      </c>
      <c r="H442" s="2">
        <v>43859</v>
      </c>
      <c r="I442" s="2">
        <v>43864.570833333331</v>
      </c>
      <c r="J442" s="2">
        <v>43864</v>
      </c>
      <c r="K442" s="1" t="s">
        <v>846</v>
      </c>
      <c r="L442">
        <v>0</v>
      </c>
      <c r="M442">
        <v>0</v>
      </c>
      <c r="N442">
        <v>0</v>
      </c>
      <c r="O442">
        <v>0</v>
      </c>
      <c r="P442">
        <v>0</v>
      </c>
      <c r="Q442">
        <v>0</v>
      </c>
      <c r="R442">
        <v>0</v>
      </c>
      <c r="S442">
        <v>0</v>
      </c>
      <c r="T442">
        <v>0</v>
      </c>
      <c r="U442" s="1" t="s">
        <v>49</v>
      </c>
      <c r="V442" s="1" t="s">
        <v>49</v>
      </c>
      <c r="W442" s="1" t="s">
        <v>49</v>
      </c>
      <c r="X442" s="1" t="s">
        <v>58</v>
      </c>
      <c r="Y442" s="1" t="s">
        <v>629</v>
      </c>
      <c r="Z442" s="1" t="s">
        <v>46</v>
      </c>
      <c r="AA442" s="1" t="s">
        <v>46</v>
      </c>
      <c r="AB442" s="1" t="s">
        <v>46</v>
      </c>
      <c r="AC442" s="1" t="s">
        <v>46</v>
      </c>
      <c r="AD442" s="1" t="s">
        <v>46</v>
      </c>
      <c r="AE442" s="1" t="s">
        <v>46</v>
      </c>
      <c r="AF442" s="1" t="s">
        <v>46</v>
      </c>
      <c r="AG442" s="1" t="s">
        <v>46</v>
      </c>
      <c r="AH442" s="1" t="s">
        <v>46</v>
      </c>
      <c r="AI442" s="1" t="s">
        <v>664</v>
      </c>
      <c r="AJ442">
        <v>1</v>
      </c>
      <c r="AK442" s="1" t="s">
        <v>98</v>
      </c>
      <c r="AL442" s="1" t="s">
        <v>60</v>
      </c>
      <c r="AM442" s="1" t="s">
        <v>61</v>
      </c>
      <c r="AN442" s="1" t="s">
        <v>62</v>
      </c>
      <c r="AO442" s="1" t="s">
        <v>46</v>
      </c>
      <c r="AP442" s="1" t="s">
        <v>46</v>
      </c>
      <c r="AQ442" s="1" t="s">
        <v>46</v>
      </c>
      <c r="AR442">
        <v>0</v>
      </c>
      <c r="AS442" s="2">
        <v>43872</v>
      </c>
    </row>
    <row r="443" spans="1:45" x14ac:dyDescent="0.3">
      <c r="A443">
        <v>54509</v>
      </c>
      <c r="B443">
        <v>0</v>
      </c>
      <c r="C443" s="1" t="s">
        <v>620</v>
      </c>
      <c r="D443" s="1" t="s">
        <v>95</v>
      </c>
      <c r="E443" s="1" t="s">
        <v>81</v>
      </c>
      <c r="F443" s="1" t="s">
        <v>142</v>
      </c>
      <c r="G443" s="1" t="s">
        <v>451</v>
      </c>
      <c r="H443" s="2">
        <v>43864.385416666664</v>
      </c>
      <c r="I443" s="2">
        <v>43864.386111111111</v>
      </c>
      <c r="J443" s="2">
        <v>43864</v>
      </c>
      <c r="K443" s="1" t="s">
        <v>847</v>
      </c>
      <c r="L443">
        <v>100</v>
      </c>
      <c r="M443">
        <v>100</v>
      </c>
      <c r="N443">
        <v>100</v>
      </c>
      <c r="O443">
        <v>100</v>
      </c>
      <c r="P443">
        <v>100</v>
      </c>
      <c r="Q443">
        <v>100</v>
      </c>
      <c r="R443">
        <v>-1</v>
      </c>
      <c r="S443">
        <v>-1</v>
      </c>
      <c r="T443">
        <v>-1</v>
      </c>
      <c r="U443" s="1" t="s">
        <v>49</v>
      </c>
      <c r="V443" s="1" t="s">
        <v>49</v>
      </c>
      <c r="W443" s="1" t="s">
        <v>49</v>
      </c>
      <c r="X443" s="1" t="s">
        <v>85</v>
      </c>
      <c r="Y443" s="1" t="s">
        <v>644</v>
      </c>
      <c r="Z443" s="1" t="s">
        <v>46</v>
      </c>
      <c r="AA443" s="1" t="s">
        <v>46</v>
      </c>
      <c r="AB443" s="1" t="s">
        <v>46</v>
      </c>
      <c r="AC443" s="1" t="s">
        <v>88</v>
      </c>
      <c r="AD443" s="1" t="s">
        <v>88</v>
      </c>
      <c r="AE443" s="1" t="s">
        <v>88</v>
      </c>
      <c r="AF443" s="1" t="s">
        <v>88</v>
      </c>
      <c r="AG443" s="1" t="s">
        <v>88</v>
      </c>
      <c r="AH443" s="1" t="s">
        <v>88</v>
      </c>
      <c r="AI443" s="1" t="s">
        <v>664</v>
      </c>
      <c r="AJ443">
        <v>2</v>
      </c>
      <c r="AK443" s="1" t="s">
        <v>98</v>
      </c>
      <c r="AL443" s="1" t="s">
        <v>91</v>
      </c>
      <c r="AM443" s="1" t="s">
        <v>46</v>
      </c>
      <c r="AN443" s="1" t="s">
        <v>99</v>
      </c>
      <c r="AO443" s="1" t="s">
        <v>46</v>
      </c>
      <c r="AP443" s="1" t="s">
        <v>46</v>
      </c>
      <c r="AQ443" s="1" t="s">
        <v>46</v>
      </c>
      <c r="AR443">
        <v>0</v>
      </c>
      <c r="AS443" s="2">
        <v>43864</v>
      </c>
    </row>
    <row r="444" spans="1:45" x14ac:dyDescent="0.3">
      <c r="A444">
        <v>54508</v>
      </c>
      <c r="B444">
        <v>0</v>
      </c>
      <c r="C444" s="1" t="s">
        <v>848</v>
      </c>
      <c r="D444" s="1" t="s">
        <v>95</v>
      </c>
      <c r="E444" s="1" t="s">
        <v>46</v>
      </c>
      <c r="F444" s="1" t="s">
        <v>46</v>
      </c>
      <c r="G444" s="1" t="s">
        <v>181</v>
      </c>
      <c r="H444" s="2">
        <v>43862.78125</v>
      </c>
      <c r="I444" s="2">
        <v>43862.962500000001</v>
      </c>
      <c r="J444" s="2">
        <v>43862</v>
      </c>
      <c r="K444" s="1" t="s">
        <v>849</v>
      </c>
      <c r="L444">
        <v>0</v>
      </c>
      <c r="M444">
        <v>0</v>
      </c>
      <c r="N444">
        <v>0</v>
      </c>
      <c r="O444">
        <v>100</v>
      </c>
      <c r="P444">
        <v>0</v>
      </c>
      <c r="Q444">
        <v>0</v>
      </c>
      <c r="R444">
        <v>-1</v>
      </c>
      <c r="S444">
        <v>0</v>
      </c>
      <c r="T444">
        <v>0</v>
      </c>
      <c r="U444" s="1" t="s">
        <v>49</v>
      </c>
      <c r="V444" s="1" t="s">
        <v>49</v>
      </c>
      <c r="W444" s="1" t="s">
        <v>49</v>
      </c>
      <c r="X444" s="1" t="s">
        <v>85</v>
      </c>
      <c r="Y444" s="1" t="s">
        <v>640</v>
      </c>
      <c r="Z444" s="1" t="s">
        <v>46</v>
      </c>
      <c r="AA444" s="1" t="s">
        <v>46</v>
      </c>
      <c r="AB444" s="1" t="s">
        <v>46</v>
      </c>
      <c r="AC444" s="1" t="s">
        <v>88</v>
      </c>
      <c r="AD444" s="1" t="s">
        <v>46</v>
      </c>
      <c r="AE444" s="1" t="s">
        <v>46</v>
      </c>
      <c r="AF444" s="1" t="s">
        <v>89</v>
      </c>
      <c r="AG444" s="1" t="s">
        <v>46</v>
      </c>
      <c r="AH444" s="1" t="s">
        <v>46</v>
      </c>
      <c r="AI444" s="1" t="s">
        <v>664</v>
      </c>
      <c r="AJ444">
        <v>4</v>
      </c>
      <c r="AK444" s="1" t="s">
        <v>850</v>
      </c>
      <c r="AL444" s="1" t="s">
        <v>91</v>
      </c>
      <c r="AM444" s="1" t="s">
        <v>46</v>
      </c>
      <c r="AN444" s="1" t="s">
        <v>415</v>
      </c>
      <c r="AO444" s="1" t="s">
        <v>46</v>
      </c>
      <c r="AP444" s="1" t="s">
        <v>46</v>
      </c>
      <c r="AQ444" s="1" t="s">
        <v>46</v>
      </c>
      <c r="AR444">
        <v>0</v>
      </c>
      <c r="AS444" s="2">
        <v>43862</v>
      </c>
    </row>
    <row r="445" spans="1:45" x14ac:dyDescent="0.3">
      <c r="A445">
        <v>54507</v>
      </c>
      <c r="B445">
        <v>-1</v>
      </c>
      <c r="C445" s="1" t="s">
        <v>851</v>
      </c>
      <c r="D445" s="1" t="s">
        <v>95</v>
      </c>
      <c r="E445" s="1" t="s">
        <v>46</v>
      </c>
      <c r="F445" s="1" t="s">
        <v>46</v>
      </c>
      <c r="G445" s="1" t="s">
        <v>125</v>
      </c>
      <c r="H445" s="2">
        <v>43862.493055555555</v>
      </c>
      <c r="I445" s="2">
        <v>43862.686805555553</v>
      </c>
      <c r="J445" s="2">
        <v>43906</v>
      </c>
      <c r="K445" s="1" t="s">
        <v>852</v>
      </c>
      <c r="L445">
        <v>100</v>
      </c>
      <c r="M445">
        <v>0</v>
      </c>
      <c r="N445">
        <v>0</v>
      </c>
      <c r="O445">
        <v>100</v>
      </c>
      <c r="P445">
        <v>0</v>
      </c>
      <c r="Q445">
        <v>0</v>
      </c>
      <c r="R445">
        <v>-1</v>
      </c>
      <c r="S445">
        <v>0</v>
      </c>
      <c r="T445">
        <v>0</v>
      </c>
      <c r="U445" s="1" t="s">
        <v>49</v>
      </c>
      <c r="V445" s="1" t="s">
        <v>49</v>
      </c>
      <c r="W445" s="1" t="s">
        <v>49</v>
      </c>
      <c r="X445" s="1" t="s">
        <v>85</v>
      </c>
      <c r="Y445" s="1" t="s">
        <v>633</v>
      </c>
      <c r="Z445" s="1" t="s">
        <v>46</v>
      </c>
      <c r="AA445" s="1" t="s">
        <v>46</v>
      </c>
      <c r="AB445" s="1" t="s">
        <v>46</v>
      </c>
      <c r="AC445" s="1" t="s">
        <v>88</v>
      </c>
      <c r="AD445" s="1" t="s">
        <v>46</v>
      </c>
      <c r="AE445" s="1" t="s">
        <v>46</v>
      </c>
      <c r="AF445" s="1" t="s">
        <v>88</v>
      </c>
      <c r="AG445" s="1" t="s">
        <v>46</v>
      </c>
      <c r="AH445" s="1" t="s">
        <v>46</v>
      </c>
      <c r="AI445" s="1" t="s">
        <v>664</v>
      </c>
      <c r="AJ445">
        <v>3</v>
      </c>
      <c r="AK445" s="1" t="s">
        <v>174</v>
      </c>
      <c r="AL445" s="1" t="s">
        <v>91</v>
      </c>
      <c r="AM445" s="1" t="s">
        <v>46</v>
      </c>
      <c r="AN445" s="1" t="s">
        <v>164</v>
      </c>
      <c r="AO445" s="1" t="s">
        <v>46</v>
      </c>
      <c r="AP445" s="1" t="s">
        <v>46</v>
      </c>
      <c r="AQ445" s="1" t="s">
        <v>46</v>
      </c>
      <c r="AR445">
        <v>0</v>
      </c>
      <c r="AS445" s="2">
        <v>43862</v>
      </c>
    </row>
    <row r="446" spans="1:45" x14ac:dyDescent="0.3">
      <c r="A446">
        <v>54506</v>
      </c>
      <c r="B446">
        <v>0</v>
      </c>
      <c r="C446" s="1" t="s">
        <v>853</v>
      </c>
      <c r="D446" s="1" t="s">
        <v>46</v>
      </c>
      <c r="E446" s="1" t="s">
        <v>46</v>
      </c>
      <c r="F446" s="1" t="s">
        <v>46</v>
      </c>
      <c r="G446" s="1" t="s">
        <v>46</v>
      </c>
      <c r="H446" s="2">
        <v>43861</v>
      </c>
      <c r="I446" s="2">
        <v>43861.688888888886</v>
      </c>
      <c r="J446" s="2">
        <v>43861</v>
      </c>
      <c r="K446" s="1" t="s">
        <v>854</v>
      </c>
      <c r="L446">
        <v>0</v>
      </c>
      <c r="M446">
        <v>0</v>
      </c>
      <c r="N446">
        <v>0</v>
      </c>
      <c r="O446">
        <v>0</v>
      </c>
      <c r="P446">
        <v>0</v>
      </c>
      <c r="Q446">
        <v>0</v>
      </c>
      <c r="R446">
        <v>0</v>
      </c>
      <c r="S446">
        <v>0</v>
      </c>
      <c r="T446">
        <v>0</v>
      </c>
      <c r="U446" s="1" t="s">
        <v>49</v>
      </c>
      <c r="V446" s="1" t="s">
        <v>49</v>
      </c>
      <c r="W446" s="1" t="s">
        <v>49</v>
      </c>
      <c r="X446" s="1" t="s">
        <v>194</v>
      </c>
      <c r="Y446" s="1" t="s">
        <v>694</v>
      </c>
      <c r="Z446" s="1" t="s">
        <v>46</v>
      </c>
      <c r="AA446" s="1" t="s">
        <v>46</v>
      </c>
      <c r="AB446" s="1" t="s">
        <v>46</v>
      </c>
      <c r="AC446" s="1" t="s">
        <v>46</v>
      </c>
      <c r="AD446" s="1" t="s">
        <v>46</v>
      </c>
      <c r="AE446" s="1" t="s">
        <v>46</v>
      </c>
      <c r="AF446" s="1" t="s">
        <v>46</v>
      </c>
      <c r="AG446" s="1" t="s">
        <v>46</v>
      </c>
      <c r="AH446" s="1" t="s">
        <v>46</v>
      </c>
      <c r="AI446" s="1" t="s">
        <v>664</v>
      </c>
      <c r="AJ446">
        <v>3</v>
      </c>
      <c r="AK446" s="1" t="s">
        <v>149</v>
      </c>
      <c r="AL446" s="1" t="s">
        <v>60</v>
      </c>
      <c r="AM446" s="1" t="s">
        <v>196</v>
      </c>
      <c r="AN446" s="1" t="s">
        <v>197</v>
      </c>
      <c r="AO446" s="1" t="s">
        <v>46</v>
      </c>
      <c r="AP446" s="1" t="s">
        <v>46</v>
      </c>
      <c r="AQ446" s="1" t="s">
        <v>46</v>
      </c>
      <c r="AR446">
        <v>0</v>
      </c>
      <c r="AS446" s="2">
        <v>43861</v>
      </c>
    </row>
    <row r="447" spans="1:45" x14ac:dyDescent="0.3">
      <c r="A447">
        <v>54505</v>
      </c>
      <c r="B447">
        <v>0</v>
      </c>
      <c r="C447" s="1" t="s">
        <v>213</v>
      </c>
      <c r="D447" s="1" t="s">
        <v>46</v>
      </c>
      <c r="E447" s="1" t="s">
        <v>46</v>
      </c>
      <c r="F447" s="1" t="s">
        <v>46</v>
      </c>
      <c r="G447" s="1" t="s">
        <v>46</v>
      </c>
      <c r="H447" s="2">
        <v>43861</v>
      </c>
      <c r="I447" s="2">
        <v>43861.649305555555</v>
      </c>
      <c r="J447" s="2">
        <v>43861</v>
      </c>
      <c r="K447" s="1" t="s">
        <v>855</v>
      </c>
      <c r="L447">
        <v>0</v>
      </c>
      <c r="M447">
        <v>0</v>
      </c>
      <c r="N447">
        <v>0</v>
      </c>
      <c r="O447">
        <v>0</v>
      </c>
      <c r="P447">
        <v>0</v>
      </c>
      <c r="Q447">
        <v>0</v>
      </c>
      <c r="R447">
        <v>0</v>
      </c>
      <c r="S447">
        <v>0</v>
      </c>
      <c r="T447">
        <v>0</v>
      </c>
      <c r="U447" s="1" t="s">
        <v>49</v>
      </c>
      <c r="V447" s="1" t="s">
        <v>49</v>
      </c>
      <c r="W447" s="1" t="s">
        <v>49</v>
      </c>
      <c r="X447" s="1" t="s">
        <v>58</v>
      </c>
      <c r="Y447" s="1" t="s">
        <v>629</v>
      </c>
      <c r="Z447" s="1" t="s">
        <v>46</v>
      </c>
      <c r="AA447" s="1" t="s">
        <v>46</v>
      </c>
      <c r="AB447" s="1" t="s">
        <v>46</v>
      </c>
      <c r="AC447" s="1" t="s">
        <v>46</v>
      </c>
      <c r="AD447" s="1" t="s">
        <v>46</v>
      </c>
      <c r="AE447" s="1" t="s">
        <v>46</v>
      </c>
      <c r="AF447" s="1" t="s">
        <v>46</v>
      </c>
      <c r="AG447" s="1" t="s">
        <v>46</v>
      </c>
      <c r="AH447" s="1" t="s">
        <v>46</v>
      </c>
      <c r="AI447" s="1" t="s">
        <v>664</v>
      </c>
      <c r="AJ447">
        <v>4</v>
      </c>
      <c r="AK447" s="1" t="s">
        <v>215</v>
      </c>
      <c r="AL447" s="1" t="s">
        <v>60</v>
      </c>
      <c r="AM447" s="1" t="s">
        <v>61</v>
      </c>
      <c r="AN447" s="1" t="s">
        <v>62</v>
      </c>
      <c r="AO447" s="1" t="s">
        <v>46</v>
      </c>
      <c r="AP447" s="1" t="s">
        <v>46</v>
      </c>
      <c r="AQ447" s="1" t="s">
        <v>46</v>
      </c>
      <c r="AR447">
        <v>0</v>
      </c>
      <c r="AS447" s="2">
        <v>43871</v>
      </c>
    </row>
    <row r="448" spans="1:45" x14ac:dyDescent="0.3">
      <c r="A448">
        <v>54504</v>
      </c>
      <c r="B448">
        <v>0</v>
      </c>
      <c r="C448" s="1" t="s">
        <v>108</v>
      </c>
      <c r="D448" s="1" t="s">
        <v>46</v>
      </c>
      <c r="E448" s="1" t="s">
        <v>46</v>
      </c>
      <c r="F448" s="1" t="s">
        <v>46</v>
      </c>
      <c r="G448" s="1" t="s">
        <v>46</v>
      </c>
      <c r="H448" s="2">
        <v>43861</v>
      </c>
      <c r="I448" s="2">
        <v>43861.62222222222</v>
      </c>
      <c r="J448" s="2">
        <v>43864</v>
      </c>
      <c r="K448" s="1" t="s">
        <v>856</v>
      </c>
      <c r="L448">
        <v>0</v>
      </c>
      <c r="M448">
        <v>0</v>
      </c>
      <c r="N448">
        <v>0</v>
      </c>
      <c r="O448">
        <v>0</v>
      </c>
      <c r="P448">
        <v>0</v>
      </c>
      <c r="Q448">
        <v>0</v>
      </c>
      <c r="R448">
        <v>0</v>
      </c>
      <c r="S448">
        <v>0</v>
      </c>
      <c r="T448">
        <v>0</v>
      </c>
      <c r="U448" s="1" t="s">
        <v>49</v>
      </c>
      <c r="V448" s="1" t="s">
        <v>49</v>
      </c>
      <c r="W448" s="1" t="s">
        <v>49</v>
      </c>
      <c r="X448" s="1" t="s">
        <v>58</v>
      </c>
      <c r="Y448" s="1" t="s">
        <v>629</v>
      </c>
      <c r="Z448" s="1" t="s">
        <v>46</v>
      </c>
      <c r="AA448" s="1" t="s">
        <v>46</v>
      </c>
      <c r="AB448" s="1" t="s">
        <v>46</v>
      </c>
      <c r="AC448" s="1" t="s">
        <v>46</v>
      </c>
      <c r="AD448" s="1" t="s">
        <v>46</v>
      </c>
      <c r="AE448" s="1" t="s">
        <v>46</v>
      </c>
      <c r="AF448" s="1" t="s">
        <v>46</v>
      </c>
      <c r="AG448" s="1" t="s">
        <v>46</v>
      </c>
      <c r="AH448" s="1" t="s">
        <v>46</v>
      </c>
      <c r="AI448" s="1" t="s">
        <v>664</v>
      </c>
      <c r="AJ448">
        <v>1</v>
      </c>
      <c r="AK448" s="1" t="s">
        <v>110</v>
      </c>
      <c r="AL448" s="1" t="s">
        <v>60</v>
      </c>
      <c r="AM448" s="1" t="s">
        <v>61</v>
      </c>
      <c r="AN448" s="1" t="s">
        <v>62</v>
      </c>
      <c r="AO448" s="1" t="s">
        <v>46</v>
      </c>
      <c r="AP448" s="1" t="s">
        <v>46</v>
      </c>
      <c r="AQ448" s="1" t="s">
        <v>46</v>
      </c>
      <c r="AR448">
        <v>0</v>
      </c>
      <c r="AS448" s="2">
        <v>43871</v>
      </c>
    </row>
    <row r="449" spans="1:45" x14ac:dyDescent="0.3">
      <c r="A449">
        <v>54503</v>
      </c>
      <c r="B449">
        <v>0</v>
      </c>
      <c r="C449" s="1" t="s">
        <v>631</v>
      </c>
      <c r="D449" s="1" t="s">
        <v>95</v>
      </c>
      <c r="E449" s="1" t="s">
        <v>46</v>
      </c>
      <c r="F449" s="1" t="s">
        <v>46</v>
      </c>
      <c r="G449" s="1" t="s">
        <v>199</v>
      </c>
      <c r="H449" s="2">
        <v>43861.246527777781</v>
      </c>
      <c r="I449" s="2">
        <v>43861.406944444447</v>
      </c>
      <c r="J449" s="2">
        <v>43861</v>
      </c>
      <c r="K449" s="1" t="s">
        <v>857</v>
      </c>
      <c r="L449">
        <v>0</v>
      </c>
      <c r="M449">
        <v>0</v>
      </c>
      <c r="N449">
        <v>0</v>
      </c>
      <c r="O449">
        <v>38</v>
      </c>
      <c r="P449">
        <v>0</v>
      </c>
      <c r="Q449">
        <v>0</v>
      </c>
      <c r="R449">
        <v>-1</v>
      </c>
      <c r="S449">
        <v>0</v>
      </c>
      <c r="T449">
        <v>0</v>
      </c>
      <c r="U449" s="1" t="s">
        <v>84</v>
      </c>
      <c r="V449" s="1" t="s">
        <v>49</v>
      </c>
      <c r="W449" s="1" t="s">
        <v>49</v>
      </c>
      <c r="X449" s="1" t="s">
        <v>85</v>
      </c>
      <c r="Y449" s="1" t="s">
        <v>622</v>
      </c>
      <c r="Z449" s="1" t="s">
        <v>667</v>
      </c>
      <c r="AA449" s="1" t="s">
        <v>46</v>
      </c>
      <c r="AB449" s="1" t="s">
        <v>46</v>
      </c>
      <c r="AC449" s="1" t="s">
        <v>88</v>
      </c>
      <c r="AD449" s="1" t="s">
        <v>46</v>
      </c>
      <c r="AE449" s="1" t="s">
        <v>46</v>
      </c>
      <c r="AF449" s="1" t="s">
        <v>148</v>
      </c>
      <c r="AG449" s="1" t="s">
        <v>46</v>
      </c>
      <c r="AH449" s="1" t="s">
        <v>46</v>
      </c>
      <c r="AI449" s="1" t="s">
        <v>664</v>
      </c>
      <c r="AJ449">
        <v>1</v>
      </c>
      <c r="AK449" s="1" t="s">
        <v>104</v>
      </c>
      <c r="AL449" s="1" t="s">
        <v>91</v>
      </c>
      <c r="AM449" s="1" t="s">
        <v>46</v>
      </c>
      <c r="AN449" s="1" t="s">
        <v>92</v>
      </c>
      <c r="AO449" s="1" t="s">
        <v>93</v>
      </c>
      <c r="AP449" s="1" t="s">
        <v>46</v>
      </c>
      <c r="AQ449" s="1" t="s">
        <v>46</v>
      </c>
      <c r="AR449">
        <v>0</v>
      </c>
      <c r="AS449" s="2">
        <v>43861</v>
      </c>
    </row>
    <row r="450" spans="1:45" x14ac:dyDescent="0.3">
      <c r="A450">
        <v>54502</v>
      </c>
      <c r="B450">
        <v>0</v>
      </c>
      <c r="C450" s="1" t="s">
        <v>719</v>
      </c>
      <c r="D450" s="1" t="s">
        <v>95</v>
      </c>
      <c r="E450" s="1" t="s">
        <v>81</v>
      </c>
      <c r="F450" s="1" t="s">
        <v>46</v>
      </c>
      <c r="G450" s="1" t="s">
        <v>82</v>
      </c>
      <c r="H450" s="2">
        <v>43860.489583333336</v>
      </c>
      <c r="I450" s="2">
        <v>43860.71875</v>
      </c>
      <c r="J450" s="2">
        <v>43864</v>
      </c>
      <c r="K450" s="1" t="s">
        <v>858</v>
      </c>
      <c r="L450">
        <v>100</v>
      </c>
      <c r="M450">
        <v>100</v>
      </c>
      <c r="N450">
        <v>0</v>
      </c>
      <c r="O450">
        <v>100</v>
      </c>
      <c r="P450">
        <v>100</v>
      </c>
      <c r="Q450">
        <v>0</v>
      </c>
      <c r="R450">
        <v>-1</v>
      </c>
      <c r="S450">
        <v>-1</v>
      </c>
      <c r="T450">
        <v>0</v>
      </c>
      <c r="U450" s="1" t="s">
        <v>49</v>
      </c>
      <c r="V450" s="1" t="s">
        <v>49</v>
      </c>
      <c r="W450" s="1" t="s">
        <v>49</v>
      </c>
      <c r="X450" s="1" t="s">
        <v>85</v>
      </c>
      <c r="Y450" s="1" t="s">
        <v>647</v>
      </c>
      <c r="Z450" s="1" t="s">
        <v>46</v>
      </c>
      <c r="AA450" s="1" t="s">
        <v>46</v>
      </c>
      <c r="AB450" s="1" t="s">
        <v>46</v>
      </c>
      <c r="AC450" s="1" t="s">
        <v>88</v>
      </c>
      <c r="AD450" s="1" t="s">
        <v>88</v>
      </c>
      <c r="AE450" s="1" t="s">
        <v>46</v>
      </c>
      <c r="AF450" s="1" t="s">
        <v>88</v>
      </c>
      <c r="AG450" s="1" t="s">
        <v>88</v>
      </c>
      <c r="AH450" s="1" t="s">
        <v>46</v>
      </c>
      <c r="AI450" s="1" t="s">
        <v>664</v>
      </c>
      <c r="AJ450">
        <v>4</v>
      </c>
      <c r="AK450" s="1" t="s">
        <v>79</v>
      </c>
      <c r="AL450" s="1" t="s">
        <v>91</v>
      </c>
      <c r="AM450" s="1" t="s">
        <v>46</v>
      </c>
      <c r="AN450" s="1" t="s">
        <v>129</v>
      </c>
      <c r="AO450" s="1" t="s">
        <v>46</v>
      </c>
      <c r="AP450" s="1" t="s">
        <v>46</v>
      </c>
      <c r="AQ450" s="1" t="s">
        <v>46</v>
      </c>
      <c r="AR450">
        <v>0</v>
      </c>
      <c r="AS450" s="2">
        <v>43860</v>
      </c>
    </row>
    <row r="451" spans="1:45" x14ac:dyDescent="0.3">
      <c r="A451">
        <v>54501</v>
      </c>
      <c r="B451">
        <v>0</v>
      </c>
      <c r="C451" s="1" t="s">
        <v>213</v>
      </c>
      <c r="D451" s="1" t="s">
        <v>46</v>
      </c>
      <c r="E451" s="1" t="s">
        <v>46</v>
      </c>
      <c r="F451" s="1" t="s">
        <v>46</v>
      </c>
      <c r="G451" s="1" t="s">
        <v>46</v>
      </c>
      <c r="H451" s="2">
        <v>43859</v>
      </c>
      <c r="I451" s="2">
        <v>43860.669444444444</v>
      </c>
      <c r="J451" s="2">
        <v>43860</v>
      </c>
      <c r="K451" s="1" t="s">
        <v>859</v>
      </c>
      <c r="L451">
        <v>0</v>
      </c>
      <c r="M451">
        <v>0</v>
      </c>
      <c r="N451">
        <v>0</v>
      </c>
      <c r="O451">
        <v>0</v>
      </c>
      <c r="P451">
        <v>0</v>
      </c>
      <c r="Q451">
        <v>0</v>
      </c>
      <c r="R451">
        <v>0</v>
      </c>
      <c r="S451">
        <v>0</v>
      </c>
      <c r="T451">
        <v>0</v>
      </c>
      <c r="U451" s="1" t="s">
        <v>49</v>
      </c>
      <c r="V451" s="1" t="s">
        <v>49</v>
      </c>
      <c r="W451" s="1" t="s">
        <v>49</v>
      </c>
      <c r="X451" s="1" t="s">
        <v>58</v>
      </c>
      <c r="Y451" s="1" t="s">
        <v>629</v>
      </c>
      <c r="Z451" s="1" t="s">
        <v>46</v>
      </c>
      <c r="AA451" s="1" t="s">
        <v>46</v>
      </c>
      <c r="AB451" s="1" t="s">
        <v>46</v>
      </c>
      <c r="AC451" s="1" t="s">
        <v>46</v>
      </c>
      <c r="AD451" s="1" t="s">
        <v>46</v>
      </c>
      <c r="AE451" s="1" t="s">
        <v>46</v>
      </c>
      <c r="AF451" s="1" t="s">
        <v>46</v>
      </c>
      <c r="AG451" s="1" t="s">
        <v>46</v>
      </c>
      <c r="AH451" s="1" t="s">
        <v>46</v>
      </c>
      <c r="AI451" s="1" t="s">
        <v>664</v>
      </c>
      <c r="AJ451">
        <v>4</v>
      </c>
      <c r="AK451" s="1" t="s">
        <v>215</v>
      </c>
      <c r="AL451" s="1" t="s">
        <v>60</v>
      </c>
      <c r="AM451" s="1" t="s">
        <v>61</v>
      </c>
      <c r="AN451" s="1" t="s">
        <v>62</v>
      </c>
      <c r="AO451" s="1" t="s">
        <v>46</v>
      </c>
      <c r="AP451" s="1" t="s">
        <v>46</v>
      </c>
      <c r="AQ451" s="1" t="s">
        <v>46</v>
      </c>
      <c r="AR451">
        <v>0</v>
      </c>
      <c r="AS451" s="2">
        <v>43868</v>
      </c>
    </row>
    <row r="452" spans="1:45" x14ac:dyDescent="0.3">
      <c r="A452">
        <v>54500</v>
      </c>
      <c r="B452">
        <v>0</v>
      </c>
      <c r="C452" s="1" t="s">
        <v>105</v>
      </c>
      <c r="D452" s="1" t="s">
        <v>46</v>
      </c>
      <c r="E452" s="1" t="s">
        <v>46</v>
      </c>
      <c r="F452" s="1" t="s">
        <v>46</v>
      </c>
      <c r="G452" s="1" t="s">
        <v>46</v>
      </c>
      <c r="H452" s="2">
        <v>43859</v>
      </c>
      <c r="I452" s="2">
        <v>43859.729166666664</v>
      </c>
      <c r="J452" s="2">
        <v>43859</v>
      </c>
      <c r="K452" s="1" t="s">
        <v>860</v>
      </c>
      <c r="L452">
        <v>0</v>
      </c>
      <c r="M452">
        <v>0</v>
      </c>
      <c r="N452">
        <v>0</v>
      </c>
      <c r="O452">
        <v>0</v>
      </c>
      <c r="P452">
        <v>0</v>
      </c>
      <c r="Q452">
        <v>0</v>
      </c>
      <c r="R452">
        <v>0</v>
      </c>
      <c r="S452">
        <v>0</v>
      </c>
      <c r="T452">
        <v>0</v>
      </c>
      <c r="U452" s="1" t="s">
        <v>49</v>
      </c>
      <c r="V452" s="1" t="s">
        <v>49</v>
      </c>
      <c r="W452" s="1" t="s">
        <v>49</v>
      </c>
      <c r="X452" s="1" t="s">
        <v>58</v>
      </c>
      <c r="Y452" s="1" t="s">
        <v>629</v>
      </c>
      <c r="Z452" s="1" t="s">
        <v>46</v>
      </c>
      <c r="AA452" s="1" t="s">
        <v>46</v>
      </c>
      <c r="AB452" s="1" t="s">
        <v>46</v>
      </c>
      <c r="AC452" s="1" t="s">
        <v>46</v>
      </c>
      <c r="AD452" s="1" t="s">
        <v>46</v>
      </c>
      <c r="AE452" s="1" t="s">
        <v>46</v>
      </c>
      <c r="AF452" s="1" t="s">
        <v>46</v>
      </c>
      <c r="AG452" s="1" t="s">
        <v>46</v>
      </c>
      <c r="AH452" s="1" t="s">
        <v>46</v>
      </c>
      <c r="AI452" s="1" t="s">
        <v>664</v>
      </c>
      <c r="AJ452">
        <v>4</v>
      </c>
      <c r="AK452" s="1" t="s">
        <v>107</v>
      </c>
      <c r="AL452" s="1" t="s">
        <v>60</v>
      </c>
      <c r="AM452" s="1" t="s">
        <v>61</v>
      </c>
      <c r="AN452" s="1" t="s">
        <v>62</v>
      </c>
      <c r="AO452" s="1" t="s">
        <v>46</v>
      </c>
      <c r="AP452" s="1" t="s">
        <v>46</v>
      </c>
      <c r="AQ452" s="1" t="s">
        <v>46</v>
      </c>
      <c r="AR452">
        <v>0</v>
      </c>
      <c r="AS452" s="2">
        <v>43867</v>
      </c>
    </row>
    <row r="453" spans="1:45" x14ac:dyDescent="0.3">
      <c r="A453">
        <v>54499</v>
      </c>
      <c r="B453">
        <v>0</v>
      </c>
      <c r="C453" s="1" t="s">
        <v>77</v>
      </c>
      <c r="D453" s="1" t="s">
        <v>46</v>
      </c>
      <c r="E453" s="1" t="s">
        <v>46</v>
      </c>
      <c r="F453" s="1" t="s">
        <v>46</v>
      </c>
      <c r="G453" s="1" t="s">
        <v>46</v>
      </c>
      <c r="H453" s="2">
        <v>43859</v>
      </c>
      <c r="I453" s="2">
        <v>43859.693055555559</v>
      </c>
      <c r="J453" s="2">
        <v>43859</v>
      </c>
      <c r="K453" s="1" t="s">
        <v>861</v>
      </c>
      <c r="L453">
        <v>0</v>
      </c>
      <c r="M453">
        <v>0</v>
      </c>
      <c r="N453">
        <v>0</v>
      </c>
      <c r="O453">
        <v>0</v>
      </c>
      <c r="P453">
        <v>0</v>
      </c>
      <c r="Q453">
        <v>0</v>
      </c>
      <c r="R453">
        <v>0</v>
      </c>
      <c r="S453">
        <v>0</v>
      </c>
      <c r="T453">
        <v>0</v>
      </c>
      <c r="U453" s="1" t="s">
        <v>49</v>
      </c>
      <c r="V453" s="1" t="s">
        <v>49</v>
      </c>
      <c r="W453" s="1" t="s">
        <v>49</v>
      </c>
      <c r="X453" s="1" t="s">
        <v>58</v>
      </c>
      <c r="Y453" s="1" t="s">
        <v>629</v>
      </c>
      <c r="Z453" s="1" t="s">
        <v>46</v>
      </c>
      <c r="AA453" s="1" t="s">
        <v>46</v>
      </c>
      <c r="AB453" s="1" t="s">
        <v>46</v>
      </c>
      <c r="AC453" s="1" t="s">
        <v>46</v>
      </c>
      <c r="AD453" s="1" t="s">
        <v>46</v>
      </c>
      <c r="AE453" s="1" t="s">
        <v>46</v>
      </c>
      <c r="AF453" s="1" t="s">
        <v>46</v>
      </c>
      <c r="AG453" s="1" t="s">
        <v>46</v>
      </c>
      <c r="AH453" s="1" t="s">
        <v>46</v>
      </c>
      <c r="AI453" s="1" t="s">
        <v>664</v>
      </c>
      <c r="AJ453">
        <v>4</v>
      </c>
      <c r="AK453" s="1" t="s">
        <v>79</v>
      </c>
      <c r="AL453" s="1" t="s">
        <v>60</v>
      </c>
      <c r="AM453" s="1" t="s">
        <v>61</v>
      </c>
      <c r="AN453" s="1" t="s">
        <v>62</v>
      </c>
      <c r="AO453" s="1" t="s">
        <v>46</v>
      </c>
      <c r="AP453" s="1" t="s">
        <v>46</v>
      </c>
      <c r="AQ453" s="1" t="s">
        <v>46</v>
      </c>
      <c r="AR453">
        <v>0</v>
      </c>
      <c r="AS453" s="2">
        <v>43867</v>
      </c>
    </row>
    <row r="454" spans="1:45" x14ac:dyDescent="0.3">
      <c r="A454">
        <v>54498</v>
      </c>
      <c r="B454">
        <v>0</v>
      </c>
      <c r="C454" s="1" t="s">
        <v>862</v>
      </c>
      <c r="D454" s="1" t="s">
        <v>46</v>
      </c>
      <c r="E454" s="1" t="s">
        <v>46</v>
      </c>
      <c r="F454" s="1" t="s">
        <v>46</v>
      </c>
      <c r="G454" s="1" t="s">
        <v>46</v>
      </c>
      <c r="H454" s="2">
        <v>43858</v>
      </c>
      <c r="I454" s="2">
        <v>43859.644444444442</v>
      </c>
      <c r="J454" s="2">
        <v>43859</v>
      </c>
      <c r="K454" s="1" t="s">
        <v>863</v>
      </c>
      <c r="L454">
        <v>0</v>
      </c>
      <c r="M454">
        <v>0</v>
      </c>
      <c r="N454">
        <v>0</v>
      </c>
      <c r="O454">
        <v>0</v>
      </c>
      <c r="P454">
        <v>0</v>
      </c>
      <c r="Q454">
        <v>0</v>
      </c>
      <c r="R454">
        <v>0</v>
      </c>
      <c r="S454">
        <v>0</v>
      </c>
      <c r="T454">
        <v>0</v>
      </c>
      <c r="U454" s="1" t="s">
        <v>49</v>
      </c>
      <c r="V454" s="1" t="s">
        <v>49</v>
      </c>
      <c r="W454" s="1" t="s">
        <v>49</v>
      </c>
      <c r="X454" s="1" t="s">
        <v>72</v>
      </c>
      <c r="Y454" s="1" t="s">
        <v>864</v>
      </c>
      <c r="Z454" s="1" t="s">
        <v>46</v>
      </c>
      <c r="AA454" s="1" t="s">
        <v>46</v>
      </c>
      <c r="AB454" s="1" t="s">
        <v>46</v>
      </c>
      <c r="AC454" s="1" t="s">
        <v>46</v>
      </c>
      <c r="AD454" s="1" t="s">
        <v>46</v>
      </c>
      <c r="AE454" s="1" t="s">
        <v>46</v>
      </c>
      <c r="AF454" s="1" t="s">
        <v>46</v>
      </c>
      <c r="AG454" s="1" t="s">
        <v>46</v>
      </c>
      <c r="AH454" s="1" t="s">
        <v>46</v>
      </c>
      <c r="AI454" s="1" t="s">
        <v>664</v>
      </c>
      <c r="AJ454">
        <v>1</v>
      </c>
      <c r="AK454" s="1" t="s">
        <v>602</v>
      </c>
      <c r="AL454" s="1" t="s">
        <v>75</v>
      </c>
      <c r="AM454" s="1" t="s">
        <v>46</v>
      </c>
      <c r="AN454" s="1" t="s">
        <v>865</v>
      </c>
      <c r="AO454" s="1" t="s">
        <v>46</v>
      </c>
      <c r="AP454" s="1" t="s">
        <v>46</v>
      </c>
      <c r="AQ454" s="1" t="s">
        <v>46</v>
      </c>
      <c r="AR454">
        <v>0</v>
      </c>
      <c r="AS454" s="2">
        <v>43867</v>
      </c>
    </row>
    <row r="455" spans="1:45" x14ac:dyDescent="0.3">
      <c r="A455">
        <v>54497</v>
      </c>
      <c r="B455">
        <v>0</v>
      </c>
      <c r="C455" s="1" t="s">
        <v>121</v>
      </c>
      <c r="D455" s="1" t="s">
        <v>46</v>
      </c>
      <c r="E455" s="1" t="s">
        <v>46</v>
      </c>
      <c r="F455" s="1" t="s">
        <v>46</v>
      </c>
      <c r="G455" s="1" t="s">
        <v>46</v>
      </c>
      <c r="H455" s="2">
        <v>43859</v>
      </c>
      <c r="I455" s="2">
        <v>43859.604861111111</v>
      </c>
      <c r="J455" s="2">
        <v>43860</v>
      </c>
      <c r="K455" s="1" t="s">
        <v>866</v>
      </c>
      <c r="L455">
        <v>0</v>
      </c>
      <c r="M455">
        <v>0</v>
      </c>
      <c r="N455">
        <v>0</v>
      </c>
      <c r="O455">
        <v>0</v>
      </c>
      <c r="P455">
        <v>0</v>
      </c>
      <c r="Q455">
        <v>0</v>
      </c>
      <c r="R455">
        <v>0</v>
      </c>
      <c r="S455">
        <v>0</v>
      </c>
      <c r="T455">
        <v>0</v>
      </c>
      <c r="U455" s="1" t="s">
        <v>49</v>
      </c>
      <c r="V455" s="1" t="s">
        <v>49</v>
      </c>
      <c r="W455" s="1" t="s">
        <v>49</v>
      </c>
      <c r="X455" s="1" t="s">
        <v>58</v>
      </c>
      <c r="Y455" s="1" t="s">
        <v>629</v>
      </c>
      <c r="Z455" s="1" t="s">
        <v>46</v>
      </c>
      <c r="AA455" s="1" t="s">
        <v>46</v>
      </c>
      <c r="AB455" s="1" t="s">
        <v>46</v>
      </c>
      <c r="AC455" s="1" t="s">
        <v>46</v>
      </c>
      <c r="AD455" s="1" t="s">
        <v>46</v>
      </c>
      <c r="AE455" s="1" t="s">
        <v>46</v>
      </c>
      <c r="AF455" s="1" t="s">
        <v>46</v>
      </c>
      <c r="AG455" s="1" t="s">
        <v>46</v>
      </c>
      <c r="AH455" s="1" t="s">
        <v>46</v>
      </c>
      <c r="AI455" s="1" t="s">
        <v>664</v>
      </c>
      <c r="AJ455">
        <v>1</v>
      </c>
      <c r="AK455" s="1" t="s">
        <v>123</v>
      </c>
      <c r="AL455" s="1" t="s">
        <v>60</v>
      </c>
      <c r="AM455" s="1" t="s">
        <v>61</v>
      </c>
      <c r="AN455" s="1" t="s">
        <v>62</v>
      </c>
      <c r="AO455" s="1" t="s">
        <v>46</v>
      </c>
      <c r="AP455" s="1" t="s">
        <v>46</v>
      </c>
      <c r="AQ455" s="1" t="s">
        <v>46</v>
      </c>
      <c r="AR455">
        <v>0</v>
      </c>
      <c r="AS455" s="2">
        <v>43867</v>
      </c>
    </row>
    <row r="456" spans="1:45" x14ac:dyDescent="0.3">
      <c r="A456">
        <v>54496</v>
      </c>
      <c r="B456">
        <v>-1</v>
      </c>
      <c r="C456" s="1" t="s">
        <v>867</v>
      </c>
      <c r="D456" s="1" t="s">
        <v>46</v>
      </c>
      <c r="E456" s="1" t="s">
        <v>46</v>
      </c>
      <c r="F456" s="1" t="s">
        <v>46</v>
      </c>
      <c r="G456" s="1" t="s">
        <v>584</v>
      </c>
      <c r="H456" s="2">
        <v>43858.295138888891</v>
      </c>
      <c r="I456" s="2">
        <v>43858.334027777775</v>
      </c>
      <c r="J456" s="2">
        <v>43859</v>
      </c>
      <c r="K456" s="1" t="s">
        <v>868</v>
      </c>
      <c r="L456">
        <v>0</v>
      </c>
      <c r="M456">
        <v>0</v>
      </c>
      <c r="N456">
        <v>0</v>
      </c>
      <c r="O456">
        <v>0</v>
      </c>
      <c r="P456">
        <v>0</v>
      </c>
      <c r="Q456">
        <v>0</v>
      </c>
      <c r="R456">
        <v>0</v>
      </c>
      <c r="S456">
        <v>0</v>
      </c>
      <c r="T456">
        <v>0</v>
      </c>
      <c r="U456" s="1" t="s">
        <v>49</v>
      </c>
      <c r="V456" s="1" t="s">
        <v>49</v>
      </c>
      <c r="W456" s="1" t="s">
        <v>49</v>
      </c>
      <c r="X456" s="1" t="s">
        <v>223</v>
      </c>
      <c r="Y456" s="1" t="s">
        <v>869</v>
      </c>
      <c r="Z456" s="1" t="s">
        <v>46</v>
      </c>
      <c r="AA456" s="1" t="s">
        <v>46</v>
      </c>
      <c r="AB456" s="1" t="s">
        <v>46</v>
      </c>
      <c r="AC456" s="1" t="s">
        <v>46</v>
      </c>
      <c r="AD456" s="1" t="s">
        <v>46</v>
      </c>
      <c r="AE456" s="1" t="s">
        <v>46</v>
      </c>
      <c r="AF456" s="1" t="s">
        <v>46</v>
      </c>
      <c r="AG456" s="1" t="s">
        <v>46</v>
      </c>
      <c r="AH456" s="1" t="s">
        <v>46</v>
      </c>
      <c r="AI456" s="1" t="s">
        <v>664</v>
      </c>
      <c r="AJ456">
        <v>2</v>
      </c>
      <c r="AK456" s="1" t="s">
        <v>179</v>
      </c>
      <c r="AL456" s="1" t="s">
        <v>225</v>
      </c>
      <c r="AM456" s="1" t="s">
        <v>46</v>
      </c>
      <c r="AN456" s="1" t="s">
        <v>55</v>
      </c>
      <c r="AO456" s="1" t="s">
        <v>46</v>
      </c>
      <c r="AP456" s="1" t="s">
        <v>46</v>
      </c>
      <c r="AQ456" s="1" t="s">
        <v>46</v>
      </c>
      <c r="AR456">
        <v>1</v>
      </c>
      <c r="AS456" s="2">
        <v>43858</v>
      </c>
    </row>
    <row r="457" spans="1:45" x14ac:dyDescent="0.3">
      <c r="A457">
        <v>54495</v>
      </c>
      <c r="B457">
        <v>-1</v>
      </c>
      <c r="C457" s="1" t="s">
        <v>572</v>
      </c>
      <c r="D457" s="1" t="s">
        <v>95</v>
      </c>
      <c r="E457" s="1" t="s">
        <v>46</v>
      </c>
      <c r="F457" s="1" t="s">
        <v>46</v>
      </c>
      <c r="G457" s="1" t="s">
        <v>496</v>
      </c>
      <c r="H457" s="2">
        <v>43856.995833333334</v>
      </c>
      <c r="I457" s="2">
        <v>43857.395138888889</v>
      </c>
      <c r="J457" s="2">
        <v>43859</v>
      </c>
      <c r="K457" s="1" t="s">
        <v>870</v>
      </c>
      <c r="L457">
        <v>100</v>
      </c>
      <c r="M457">
        <v>0</v>
      </c>
      <c r="N457">
        <v>0</v>
      </c>
      <c r="O457">
        <v>100</v>
      </c>
      <c r="P457">
        <v>0</v>
      </c>
      <c r="Q457">
        <v>0</v>
      </c>
      <c r="R457">
        <v>-1</v>
      </c>
      <c r="S457">
        <v>0</v>
      </c>
      <c r="T457">
        <v>0</v>
      </c>
      <c r="U457" s="1" t="s">
        <v>49</v>
      </c>
      <c r="V457" s="1" t="s">
        <v>49</v>
      </c>
      <c r="W457" s="1" t="s">
        <v>49</v>
      </c>
      <c r="X457" s="1" t="s">
        <v>85</v>
      </c>
      <c r="Y457" s="1" t="s">
        <v>709</v>
      </c>
      <c r="Z457" s="1" t="s">
        <v>46</v>
      </c>
      <c r="AA457" s="1" t="s">
        <v>46</v>
      </c>
      <c r="AB457" s="1" t="s">
        <v>46</v>
      </c>
      <c r="AC457" s="1" t="s">
        <v>88</v>
      </c>
      <c r="AD457" s="1" t="s">
        <v>46</v>
      </c>
      <c r="AE457" s="1" t="s">
        <v>46</v>
      </c>
      <c r="AF457" s="1" t="s">
        <v>88</v>
      </c>
      <c r="AG457" s="1" t="s">
        <v>46</v>
      </c>
      <c r="AH457" s="1" t="s">
        <v>46</v>
      </c>
      <c r="AI457" s="1" t="s">
        <v>664</v>
      </c>
      <c r="AJ457">
        <v>2</v>
      </c>
      <c r="AK457" s="1" t="s">
        <v>98</v>
      </c>
      <c r="AL457" s="1" t="s">
        <v>91</v>
      </c>
      <c r="AM457" s="1" t="s">
        <v>46</v>
      </c>
      <c r="AN457" s="1" t="s">
        <v>119</v>
      </c>
      <c r="AO457" s="1" t="s">
        <v>46</v>
      </c>
      <c r="AP457" s="1" t="s">
        <v>46</v>
      </c>
      <c r="AQ457" s="1" t="s">
        <v>46</v>
      </c>
      <c r="AR457">
        <v>0</v>
      </c>
      <c r="AS457" s="2">
        <v>43857</v>
      </c>
    </row>
    <row r="458" spans="1:45" x14ac:dyDescent="0.3">
      <c r="A458">
        <v>54494</v>
      </c>
      <c r="B458">
        <v>0</v>
      </c>
      <c r="C458" s="1" t="s">
        <v>352</v>
      </c>
      <c r="D458" s="1" t="s">
        <v>46</v>
      </c>
      <c r="E458" s="1" t="s">
        <v>46</v>
      </c>
      <c r="F458" s="1" t="s">
        <v>46</v>
      </c>
      <c r="G458" s="1" t="s">
        <v>46</v>
      </c>
      <c r="H458" s="2">
        <v>43854.558333333334</v>
      </c>
      <c r="I458" s="2">
        <v>43854.743055555555</v>
      </c>
      <c r="J458" s="2">
        <v>43854</v>
      </c>
      <c r="K458" s="1" t="s">
        <v>871</v>
      </c>
      <c r="L458">
        <v>0</v>
      </c>
      <c r="M458">
        <v>0</v>
      </c>
      <c r="N458">
        <v>0</v>
      </c>
      <c r="O458">
        <v>0</v>
      </c>
      <c r="P458">
        <v>0</v>
      </c>
      <c r="Q458">
        <v>0</v>
      </c>
      <c r="R458">
        <v>0</v>
      </c>
      <c r="S458">
        <v>0</v>
      </c>
      <c r="T458">
        <v>0</v>
      </c>
      <c r="U458" s="1" t="s">
        <v>49</v>
      </c>
      <c r="V458" s="1" t="s">
        <v>49</v>
      </c>
      <c r="W458" s="1" t="s">
        <v>49</v>
      </c>
      <c r="X458" s="1" t="s">
        <v>58</v>
      </c>
      <c r="Y458" s="1" t="s">
        <v>629</v>
      </c>
      <c r="Z458" s="1" t="s">
        <v>46</v>
      </c>
      <c r="AA458" s="1" t="s">
        <v>46</v>
      </c>
      <c r="AB458" s="1" t="s">
        <v>46</v>
      </c>
      <c r="AC458" s="1" t="s">
        <v>46</v>
      </c>
      <c r="AD458" s="1" t="s">
        <v>46</v>
      </c>
      <c r="AE458" s="1" t="s">
        <v>46</v>
      </c>
      <c r="AF458" s="1" t="s">
        <v>46</v>
      </c>
      <c r="AG458" s="1" t="s">
        <v>46</v>
      </c>
      <c r="AH458" s="1" t="s">
        <v>46</v>
      </c>
      <c r="AI458" s="1" t="s">
        <v>664</v>
      </c>
      <c r="AJ458">
        <v>4</v>
      </c>
      <c r="AK458" s="1" t="s">
        <v>354</v>
      </c>
      <c r="AL458" s="1" t="s">
        <v>60</v>
      </c>
      <c r="AM458" s="1" t="s">
        <v>61</v>
      </c>
      <c r="AN458" s="1" t="s">
        <v>62</v>
      </c>
      <c r="AO458" s="1" t="s">
        <v>46</v>
      </c>
      <c r="AP458" s="1" t="s">
        <v>46</v>
      </c>
      <c r="AQ458" s="1" t="s">
        <v>46</v>
      </c>
      <c r="AR458">
        <v>0</v>
      </c>
      <c r="AS458" s="2">
        <v>43864</v>
      </c>
    </row>
    <row r="459" spans="1:45" x14ac:dyDescent="0.3">
      <c r="A459">
        <v>54493</v>
      </c>
      <c r="B459">
        <v>0</v>
      </c>
      <c r="C459" s="1" t="s">
        <v>216</v>
      </c>
      <c r="D459" s="1" t="s">
        <v>46</v>
      </c>
      <c r="E459" s="1" t="s">
        <v>46</v>
      </c>
      <c r="F459" s="1" t="s">
        <v>46</v>
      </c>
      <c r="G459" s="1" t="s">
        <v>46</v>
      </c>
      <c r="H459" s="2">
        <v>43851.427083333336</v>
      </c>
      <c r="I459" s="2">
        <v>43853.897222222222</v>
      </c>
      <c r="J459" s="2">
        <v>43853</v>
      </c>
      <c r="K459" s="1" t="s">
        <v>872</v>
      </c>
      <c r="L459">
        <v>0</v>
      </c>
      <c r="M459">
        <v>0</v>
      </c>
      <c r="N459">
        <v>0</v>
      </c>
      <c r="O459">
        <v>0</v>
      </c>
      <c r="P459">
        <v>0</v>
      </c>
      <c r="Q459">
        <v>0</v>
      </c>
      <c r="R459">
        <v>0</v>
      </c>
      <c r="S459">
        <v>0</v>
      </c>
      <c r="T459">
        <v>0</v>
      </c>
      <c r="U459" s="1" t="s">
        <v>49</v>
      </c>
      <c r="V459" s="1" t="s">
        <v>49</v>
      </c>
      <c r="W459" s="1" t="s">
        <v>49</v>
      </c>
      <c r="X459" s="1" t="s">
        <v>58</v>
      </c>
      <c r="Y459" s="1" t="s">
        <v>629</v>
      </c>
      <c r="Z459" s="1" t="s">
        <v>46</v>
      </c>
      <c r="AA459" s="1" t="s">
        <v>46</v>
      </c>
      <c r="AB459" s="1" t="s">
        <v>46</v>
      </c>
      <c r="AC459" s="1" t="s">
        <v>46</v>
      </c>
      <c r="AD459" s="1" t="s">
        <v>46</v>
      </c>
      <c r="AE459" s="1" t="s">
        <v>46</v>
      </c>
      <c r="AF459" s="1" t="s">
        <v>46</v>
      </c>
      <c r="AG459" s="1" t="s">
        <v>46</v>
      </c>
      <c r="AH459" s="1" t="s">
        <v>46</v>
      </c>
      <c r="AI459" s="1" t="s">
        <v>664</v>
      </c>
      <c r="AJ459">
        <v>4</v>
      </c>
      <c r="AK459" s="1" t="s">
        <v>218</v>
      </c>
      <c r="AL459" s="1" t="s">
        <v>60</v>
      </c>
      <c r="AM459" s="1" t="s">
        <v>61</v>
      </c>
      <c r="AN459" s="1" t="s">
        <v>62</v>
      </c>
      <c r="AO459" s="1" t="s">
        <v>46</v>
      </c>
      <c r="AP459" s="1" t="s">
        <v>46</v>
      </c>
      <c r="AQ459" s="1" t="s">
        <v>46</v>
      </c>
      <c r="AR459">
        <v>0</v>
      </c>
      <c r="AS459" s="2">
        <v>43861</v>
      </c>
    </row>
    <row r="460" spans="1:45" x14ac:dyDescent="0.3">
      <c r="A460">
        <v>54492</v>
      </c>
      <c r="B460">
        <v>-1</v>
      </c>
      <c r="C460" s="1" t="s">
        <v>873</v>
      </c>
      <c r="D460" s="1" t="s">
        <v>46</v>
      </c>
      <c r="E460" s="1" t="s">
        <v>46</v>
      </c>
      <c r="F460" s="1" t="s">
        <v>46</v>
      </c>
      <c r="G460" s="1" t="s">
        <v>46</v>
      </c>
      <c r="H460" s="2">
        <v>43852.682638888888</v>
      </c>
      <c r="I460" s="2">
        <v>43852.791666666664</v>
      </c>
      <c r="J460" s="2">
        <v>43857</v>
      </c>
      <c r="K460" s="1" t="s">
        <v>874</v>
      </c>
      <c r="L460">
        <v>0</v>
      </c>
      <c r="M460">
        <v>0</v>
      </c>
      <c r="N460">
        <v>0</v>
      </c>
      <c r="O460">
        <v>0</v>
      </c>
      <c r="P460">
        <v>0</v>
      </c>
      <c r="Q460">
        <v>0</v>
      </c>
      <c r="R460">
        <v>0</v>
      </c>
      <c r="S460">
        <v>0</v>
      </c>
      <c r="T460">
        <v>0</v>
      </c>
      <c r="U460" s="1" t="s">
        <v>49</v>
      </c>
      <c r="V460" s="1" t="s">
        <v>49</v>
      </c>
      <c r="W460" s="1" t="s">
        <v>49</v>
      </c>
      <c r="X460" s="1" t="s">
        <v>223</v>
      </c>
      <c r="Y460" s="1" t="s">
        <v>875</v>
      </c>
      <c r="Z460" s="1" t="s">
        <v>46</v>
      </c>
      <c r="AA460" s="1" t="s">
        <v>46</v>
      </c>
      <c r="AB460" s="1" t="s">
        <v>46</v>
      </c>
      <c r="AC460" s="1" t="s">
        <v>46</v>
      </c>
      <c r="AD460" s="1" t="s">
        <v>46</v>
      </c>
      <c r="AE460" s="1" t="s">
        <v>46</v>
      </c>
      <c r="AF460" s="1" t="s">
        <v>46</v>
      </c>
      <c r="AG460" s="1" t="s">
        <v>46</v>
      </c>
      <c r="AH460" s="1" t="s">
        <v>46</v>
      </c>
      <c r="AI460" s="1" t="s">
        <v>664</v>
      </c>
      <c r="AJ460">
        <v>2</v>
      </c>
      <c r="AK460" s="1" t="s">
        <v>798</v>
      </c>
      <c r="AL460" s="1" t="s">
        <v>225</v>
      </c>
      <c r="AM460" s="1" t="s">
        <v>46</v>
      </c>
      <c r="AN460" s="1" t="s">
        <v>876</v>
      </c>
      <c r="AO460" s="1" t="s">
        <v>46</v>
      </c>
      <c r="AP460" s="1" t="s">
        <v>46</v>
      </c>
      <c r="AQ460" s="1" t="s">
        <v>46</v>
      </c>
      <c r="AR460">
        <v>0</v>
      </c>
      <c r="AS460" s="2">
        <v>43852</v>
      </c>
    </row>
    <row r="461" spans="1:45" x14ac:dyDescent="0.3">
      <c r="A461">
        <v>54491</v>
      </c>
      <c r="B461">
        <v>0</v>
      </c>
      <c r="C461" s="1" t="s">
        <v>591</v>
      </c>
      <c r="D461" s="1" t="s">
        <v>95</v>
      </c>
      <c r="E461" s="1" t="s">
        <v>81</v>
      </c>
      <c r="F461" s="1" t="s">
        <v>46</v>
      </c>
      <c r="G461" s="1" t="s">
        <v>391</v>
      </c>
      <c r="H461" s="2">
        <v>43851.836805555555</v>
      </c>
      <c r="I461" s="2">
        <v>43852.743055555555</v>
      </c>
      <c r="J461" s="2">
        <v>43852</v>
      </c>
      <c r="K461" s="1" t="s">
        <v>878</v>
      </c>
      <c r="L461">
        <v>90</v>
      </c>
      <c r="M461">
        <v>100</v>
      </c>
      <c r="N461">
        <v>0</v>
      </c>
      <c r="O461">
        <v>90</v>
      </c>
      <c r="P461">
        <v>100</v>
      </c>
      <c r="Q461">
        <v>0</v>
      </c>
      <c r="R461">
        <v>-1</v>
      </c>
      <c r="S461">
        <v>-1</v>
      </c>
      <c r="T461">
        <v>0</v>
      </c>
      <c r="U461" s="1" t="s">
        <v>49</v>
      </c>
      <c r="V461" s="1" t="s">
        <v>49</v>
      </c>
      <c r="W461" s="1" t="s">
        <v>49</v>
      </c>
      <c r="X461" s="1" t="s">
        <v>85</v>
      </c>
      <c r="Y461" s="1" t="s">
        <v>647</v>
      </c>
      <c r="Z461" s="1" t="s">
        <v>46</v>
      </c>
      <c r="AA461" s="1" t="s">
        <v>46</v>
      </c>
      <c r="AB461" s="1" t="s">
        <v>46</v>
      </c>
      <c r="AC461" s="1" t="s">
        <v>88</v>
      </c>
      <c r="AD461" s="1" t="s">
        <v>88</v>
      </c>
      <c r="AE461" s="1" t="s">
        <v>46</v>
      </c>
      <c r="AF461" s="1" t="s">
        <v>88</v>
      </c>
      <c r="AG461" s="1" t="s">
        <v>88</v>
      </c>
      <c r="AH461" s="1" t="s">
        <v>46</v>
      </c>
      <c r="AI461" s="1" t="s">
        <v>664</v>
      </c>
      <c r="AJ461">
        <v>2</v>
      </c>
      <c r="AK461" s="1" t="s">
        <v>262</v>
      </c>
      <c r="AL461" s="1" t="s">
        <v>91</v>
      </c>
      <c r="AM461" s="1" t="s">
        <v>46</v>
      </c>
      <c r="AN461" s="1" t="s">
        <v>129</v>
      </c>
      <c r="AO461" s="1" t="s">
        <v>46</v>
      </c>
      <c r="AP461" s="1" t="s">
        <v>46</v>
      </c>
      <c r="AQ461" s="1" t="s">
        <v>46</v>
      </c>
      <c r="AR461">
        <v>0</v>
      </c>
      <c r="AS461" s="2">
        <v>43852</v>
      </c>
    </row>
    <row r="462" spans="1:45" x14ac:dyDescent="0.3">
      <c r="A462">
        <v>54490</v>
      </c>
      <c r="B462">
        <v>-1</v>
      </c>
      <c r="C462" s="1" t="s">
        <v>105</v>
      </c>
      <c r="D462" s="1" t="s">
        <v>46</v>
      </c>
      <c r="E462" s="1" t="s">
        <v>46</v>
      </c>
      <c r="F462" s="1" t="s">
        <v>46</v>
      </c>
      <c r="G462" s="1" t="s">
        <v>46</v>
      </c>
      <c r="H462" s="2">
        <v>43852</v>
      </c>
      <c r="I462" s="2">
        <v>43852.740277777775</v>
      </c>
      <c r="J462" s="2">
        <v>43853</v>
      </c>
      <c r="K462" s="1" t="s">
        <v>879</v>
      </c>
      <c r="L462">
        <v>0</v>
      </c>
      <c r="M462">
        <v>0</v>
      </c>
      <c r="N462">
        <v>0</v>
      </c>
      <c r="O462">
        <v>0</v>
      </c>
      <c r="P462">
        <v>0</v>
      </c>
      <c r="Q462">
        <v>0</v>
      </c>
      <c r="R462">
        <v>0</v>
      </c>
      <c r="S462">
        <v>0</v>
      </c>
      <c r="T462">
        <v>0</v>
      </c>
      <c r="U462" s="1" t="s">
        <v>49</v>
      </c>
      <c r="V462" s="1" t="s">
        <v>49</v>
      </c>
      <c r="W462" s="1" t="s">
        <v>49</v>
      </c>
      <c r="X462" s="1" t="s">
        <v>58</v>
      </c>
      <c r="Y462" s="1" t="s">
        <v>629</v>
      </c>
      <c r="Z462" s="1" t="s">
        <v>46</v>
      </c>
      <c r="AA462" s="1" t="s">
        <v>46</v>
      </c>
      <c r="AB462" s="1" t="s">
        <v>46</v>
      </c>
      <c r="AC462" s="1" t="s">
        <v>46</v>
      </c>
      <c r="AD462" s="1" t="s">
        <v>46</v>
      </c>
      <c r="AE462" s="1" t="s">
        <v>46</v>
      </c>
      <c r="AF462" s="1" t="s">
        <v>46</v>
      </c>
      <c r="AG462" s="1" t="s">
        <v>46</v>
      </c>
      <c r="AH462" s="1" t="s">
        <v>46</v>
      </c>
      <c r="AI462" s="1" t="s">
        <v>664</v>
      </c>
      <c r="AJ462">
        <v>4</v>
      </c>
      <c r="AK462" s="1" t="s">
        <v>107</v>
      </c>
      <c r="AL462" s="1" t="s">
        <v>60</v>
      </c>
      <c r="AM462" s="1" t="s">
        <v>61</v>
      </c>
      <c r="AN462" s="1" t="s">
        <v>62</v>
      </c>
      <c r="AO462" s="1" t="s">
        <v>46</v>
      </c>
      <c r="AP462" s="1" t="s">
        <v>46</v>
      </c>
      <c r="AQ462" s="1" t="s">
        <v>46</v>
      </c>
      <c r="AR462">
        <v>0</v>
      </c>
      <c r="AS462" s="2">
        <v>43860</v>
      </c>
    </row>
    <row r="463" spans="1:45" x14ac:dyDescent="0.3">
      <c r="A463">
        <v>54489</v>
      </c>
      <c r="B463">
        <v>0</v>
      </c>
      <c r="C463" s="1" t="s">
        <v>880</v>
      </c>
      <c r="D463" s="1" t="s">
        <v>46</v>
      </c>
      <c r="E463" s="1" t="s">
        <v>46</v>
      </c>
      <c r="F463" s="1" t="s">
        <v>46</v>
      </c>
      <c r="G463" s="1" t="s">
        <v>46</v>
      </c>
      <c r="H463" s="2">
        <v>43852.513194444444</v>
      </c>
      <c r="I463" s="2">
        <v>43852.513194444444</v>
      </c>
      <c r="J463" s="2">
        <v>43852</v>
      </c>
      <c r="K463" s="1" t="s">
        <v>881</v>
      </c>
      <c r="L463">
        <v>0</v>
      </c>
      <c r="M463">
        <v>0</v>
      </c>
      <c r="N463">
        <v>0</v>
      </c>
      <c r="O463">
        <v>0</v>
      </c>
      <c r="P463">
        <v>0</v>
      </c>
      <c r="Q463">
        <v>0</v>
      </c>
      <c r="R463">
        <v>0</v>
      </c>
      <c r="S463">
        <v>0</v>
      </c>
      <c r="T463">
        <v>0</v>
      </c>
      <c r="U463" s="1" t="s">
        <v>49</v>
      </c>
      <c r="V463" s="1" t="s">
        <v>49</v>
      </c>
      <c r="W463" s="1" t="s">
        <v>49</v>
      </c>
      <c r="X463" s="1" t="s">
        <v>72</v>
      </c>
      <c r="Y463" s="1" t="s">
        <v>650</v>
      </c>
      <c r="Z463" s="1" t="s">
        <v>46</v>
      </c>
      <c r="AA463" s="1" t="s">
        <v>46</v>
      </c>
      <c r="AB463" s="1" t="s">
        <v>46</v>
      </c>
      <c r="AC463" s="1" t="s">
        <v>46</v>
      </c>
      <c r="AD463" s="1" t="s">
        <v>46</v>
      </c>
      <c r="AE463" s="1" t="s">
        <v>46</v>
      </c>
      <c r="AF463" s="1" t="s">
        <v>46</v>
      </c>
      <c r="AG463" s="1" t="s">
        <v>46</v>
      </c>
      <c r="AH463" s="1" t="s">
        <v>46</v>
      </c>
      <c r="AI463" s="1" t="s">
        <v>664</v>
      </c>
      <c r="AJ463">
        <v>3</v>
      </c>
      <c r="AK463" s="1" t="s">
        <v>90</v>
      </c>
      <c r="AL463" s="1" t="s">
        <v>75</v>
      </c>
      <c r="AM463" s="1" t="s">
        <v>46</v>
      </c>
      <c r="AN463" s="1" t="s">
        <v>259</v>
      </c>
      <c r="AO463" s="1" t="s">
        <v>46</v>
      </c>
      <c r="AP463" s="1" t="s">
        <v>46</v>
      </c>
      <c r="AQ463" s="1" t="s">
        <v>46</v>
      </c>
      <c r="AR463">
        <v>0</v>
      </c>
      <c r="AS463" s="2">
        <v>43860</v>
      </c>
    </row>
    <row r="464" spans="1:45" x14ac:dyDescent="0.3">
      <c r="A464">
        <v>54488</v>
      </c>
      <c r="B464">
        <v>0</v>
      </c>
      <c r="C464" s="1" t="s">
        <v>882</v>
      </c>
      <c r="D464" s="1" t="s">
        <v>95</v>
      </c>
      <c r="E464" s="1" t="s">
        <v>46</v>
      </c>
      <c r="F464" s="1" t="s">
        <v>46</v>
      </c>
      <c r="G464" s="1" t="s">
        <v>125</v>
      </c>
      <c r="H464" s="2">
        <v>43852.29583333333</v>
      </c>
      <c r="I464" s="2">
        <v>43852.374305555553</v>
      </c>
      <c r="J464" s="2">
        <v>43852</v>
      </c>
      <c r="K464" s="1" t="s">
        <v>883</v>
      </c>
      <c r="L464">
        <v>99</v>
      </c>
      <c r="M464">
        <v>0</v>
      </c>
      <c r="N464">
        <v>0</v>
      </c>
      <c r="O464">
        <v>99</v>
      </c>
      <c r="P464">
        <v>0</v>
      </c>
      <c r="Q464">
        <v>0</v>
      </c>
      <c r="R464">
        <v>-1</v>
      </c>
      <c r="S464">
        <v>0</v>
      </c>
      <c r="T464">
        <v>0</v>
      </c>
      <c r="U464" s="1" t="s">
        <v>49</v>
      </c>
      <c r="V464" s="1" t="s">
        <v>49</v>
      </c>
      <c r="W464" s="1" t="s">
        <v>49</v>
      </c>
      <c r="X464" s="1" t="s">
        <v>85</v>
      </c>
      <c r="Y464" s="1" t="s">
        <v>869</v>
      </c>
      <c r="Z464" s="1" t="s">
        <v>46</v>
      </c>
      <c r="AA464" s="1" t="s">
        <v>46</v>
      </c>
      <c r="AB464" s="1" t="s">
        <v>46</v>
      </c>
      <c r="AC464" s="1" t="s">
        <v>88</v>
      </c>
      <c r="AD464" s="1" t="s">
        <v>46</v>
      </c>
      <c r="AE464" s="1" t="s">
        <v>46</v>
      </c>
      <c r="AF464" s="1" t="s">
        <v>88</v>
      </c>
      <c r="AG464" s="1" t="s">
        <v>46</v>
      </c>
      <c r="AH464" s="1" t="s">
        <v>46</v>
      </c>
      <c r="AI464" s="1" t="s">
        <v>664</v>
      </c>
      <c r="AJ464">
        <v>3</v>
      </c>
      <c r="AK464" s="1" t="s">
        <v>69</v>
      </c>
      <c r="AL464" s="1" t="s">
        <v>91</v>
      </c>
      <c r="AM464" s="1" t="s">
        <v>46</v>
      </c>
      <c r="AN464" s="1" t="s">
        <v>55</v>
      </c>
      <c r="AO464" s="1" t="s">
        <v>46</v>
      </c>
      <c r="AP464" s="1" t="s">
        <v>46</v>
      </c>
      <c r="AQ464" s="1" t="s">
        <v>46</v>
      </c>
      <c r="AR464">
        <v>1</v>
      </c>
      <c r="AS464" s="2">
        <v>43852</v>
      </c>
    </row>
    <row r="465" spans="1:45" x14ac:dyDescent="0.3">
      <c r="A465">
        <v>54487</v>
      </c>
      <c r="B465">
        <v>0</v>
      </c>
      <c r="C465" s="1" t="s">
        <v>884</v>
      </c>
      <c r="D465" s="1" t="s">
        <v>95</v>
      </c>
      <c r="E465" s="1" t="s">
        <v>46</v>
      </c>
      <c r="F465" s="1" t="s">
        <v>46</v>
      </c>
      <c r="G465" s="1" t="s">
        <v>82</v>
      </c>
      <c r="H465" s="2">
        <v>43851.929166666669</v>
      </c>
      <c r="I465" s="2">
        <v>43852.19027777778</v>
      </c>
      <c r="J465" s="2">
        <v>43881</v>
      </c>
      <c r="K465" s="1" t="s">
        <v>885</v>
      </c>
      <c r="L465">
        <v>100</v>
      </c>
      <c r="M465">
        <v>0</v>
      </c>
      <c r="N465">
        <v>0</v>
      </c>
      <c r="O465">
        <v>100</v>
      </c>
      <c r="P465">
        <v>0</v>
      </c>
      <c r="Q465">
        <v>0</v>
      </c>
      <c r="R465">
        <v>-1</v>
      </c>
      <c r="S465">
        <v>0</v>
      </c>
      <c r="T465">
        <v>0</v>
      </c>
      <c r="U465" s="1" t="s">
        <v>49</v>
      </c>
      <c r="V465" s="1" t="s">
        <v>49</v>
      </c>
      <c r="W465" s="1" t="s">
        <v>49</v>
      </c>
      <c r="X465" s="1" t="s">
        <v>85</v>
      </c>
      <c r="Y465" s="1" t="s">
        <v>811</v>
      </c>
      <c r="Z465" s="1" t="s">
        <v>46</v>
      </c>
      <c r="AA465" s="1" t="s">
        <v>46</v>
      </c>
      <c r="AB465" s="1" t="s">
        <v>46</v>
      </c>
      <c r="AC465" s="1" t="s">
        <v>88</v>
      </c>
      <c r="AD465" s="1" t="s">
        <v>46</v>
      </c>
      <c r="AE465" s="1" t="s">
        <v>46</v>
      </c>
      <c r="AF465" s="1" t="s">
        <v>88</v>
      </c>
      <c r="AG465" s="1" t="s">
        <v>46</v>
      </c>
      <c r="AH465" s="1" t="s">
        <v>46</v>
      </c>
      <c r="AI465" s="1" t="s">
        <v>664</v>
      </c>
      <c r="AJ465">
        <v>2</v>
      </c>
      <c r="AK465" s="1" t="s">
        <v>59</v>
      </c>
      <c r="AL465" s="1" t="s">
        <v>91</v>
      </c>
      <c r="AM465" s="1" t="s">
        <v>46</v>
      </c>
      <c r="AN465" s="1" t="s">
        <v>351</v>
      </c>
      <c r="AO465" s="1" t="s">
        <v>46</v>
      </c>
      <c r="AP465" s="1" t="s">
        <v>46</v>
      </c>
      <c r="AQ465" s="1" t="s">
        <v>46</v>
      </c>
      <c r="AR465">
        <v>0</v>
      </c>
      <c r="AS465" s="2">
        <v>43852</v>
      </c>
    </row>
    <row r="466" spans="1:45" x14ac:dyDescent="0.3">
      <c r="A466">
        <v>54486</v>
      </c>
      <c r="B466">
        <v>0</v>
      </c>
      <c r="C466" s="1" t="s">
        <v>77</v>
      </c>
      <c r="D466" s="1" t="s">
        <v>46</v>
      </c>
      <c r="E466" s="1" t="s">
        <v>46</v>
      </c>
      <c r="F466" s="1" t="s">
        <v>46</v>
      </c>
      <c r="G466" s="1" t="s">
        <v>46</v>
      </c>
      <c r="H466" s="2">
        <v>43851</v>
      </c>
      <c r="I466" s="2">
        <v>43851.793749999997</v>
      </c>
      <c r="J466" s="2">
        <v>43851</v>
      </c>
      <c r="K466" s="1" t="s">
        <v>886</v>
      </c>
      <c r="L466">
        <v>0</v>
      </c>
      <c r="M466">
        <v>0</v>
      </c>
      <c r="N466">
        <v>0</v>
      </c>
      <c r="O466">
        <v>0</v>
      </c>
      <c r="P466">
        <v>0</v>
      </c>
      <c r="Q466">
        <v>0</v>
      </c>
      <c r="R466">
        <v>0</v>
      </c>
      <c r="S466">
        <v>0</v>
      </c>
      <c r="T466">
        <v>0</v>
      </c>
      <c r="U466" s="1" t="s">
        <v>49</v>
      </c>
      <c r="V466" s="1" t="s">
        <v>49</v>
      </c>
      <c r="W466" s="1" t="s">
        <v>49</v>
      </c>
      <c r="X466" s="1" t="s">
        <v>58</v>
      </c>
      <c r="Y466" s="1" t="s">
        <v>629</v>
      </c>
      <c r="Z466" s="1" t="s">
        <v>46</v>
      </c>
      <c r="AA466" s="1" t="s">
        <v>46</v>
      </c>
      <c r="AB466" s="1" t="s">
        <v>46</v>
      </c>
      <c r="AC466" s="1" t="s">
        <v>46</v>
      </c>
      <c r="AD466" s="1" t="s">
        <v>46</v>
      </c>
      <c r="AE466" s="1" t="s">
        <v>46</v>
      </c>
      <c r="AF466" s="1" t="s">
        <v>46</v>
      </c>
      <c r="AG466" s="1" t="s">
        <v>46</v>
      </c>
      <c r="AH466" s="1" t="s">
        <v>46</v>
      </c>
      <c r="AI466" s="1" t="s">
        <v>664</v>
      </c>
      <c r="AJ466">
        <v>4</v>
      </c>
      <c r="AK466" s="1" t="s">
        <v>79</v>
      </c>
      <c r="AL466" s="1" t="s">
        <v>60</v>
      </c>
      <c r="AM466" s="1" t="s">
        <v>61</v>
      </c>
      <c r="AN466" s="1" t="s">
        <v>62</v>
      </c>
      <c r="AO466" s="1" t="s">
        <v>46</v>
      </c>
      <c r="AP466" s="1" t="s">
        <v>46</v>
      </c>
      <c r="AQ466" s="1" t="s">
        <v>46</v>
      </c>
      <c r="AR466">
        <v>0</v>
      </c>
      <c r="AS466" s="2">
        <v>43859</v>
      </c>
    </row>
    <row r="467" spans="1:45" x14ac:dyDescent="0.3">
      <c r="A467">
        <v>54485</v>
      </c>
      <c r="B467">
        <v>0</v>
      </c>
      <c r="C467" s="1" t="s">
        <v>596</v>
      </c>
      <c r="D467" s="1" t="s">
        <v>46</v>
      </c>
      <c r="E467" s="1" t="s">
        <v>46</v>
      </c>
      <c r="F467" s="1" t="s">
        <v>46</v>
      </c>
      <c r="G467" s="1" t="s">
        <v>46</v>
      </c>
      <c r="H467" s="2">
        <v>43851</v>
      </c>
      <c r="I467" s="2">
        <v>43851.675000000003</v>
      </c>
      <c r="J467" s="2">
        <v>43851</v>
      </c>
      <c r="K467" s="1" t="s">
        <v>887</v>
      </c>
      <c r="L467">
        <v>0</v>
      </c>
      <c r="M467">
        <v>0</v>
      </c>
      <c r="N467">
        <v>0</v>
      </c>
      <c r="O467">
        <v>0</v>
      </c>
      <c r="P467">
        <v>0</v>
      </c>
      <c r="Q467">
        <v>0</v>
      </c>
      <c r="R467">
        <v>0</v>
      </c>
      <c r="S467">
        <v>0</v>
      </c>
      <c r="T467">
        <v>0</v>
      </c>
      <c r="U467" s="1" t="s">
        <v>49</v>
      </c>
      <c r="V467" s="1" t="s">
        <v>49</v>
      </c>
      <c r="W467" s="1" t="s">
        <v>49</v>
      </c>
      <c r="X467" s="1" t="s">
        <v>194</v>
      </c>
      <c r="Y467" s="1" t="s">
        <v>694</v>
      </c>
      <c r="Z467" s="1" t="s">
        <v>46</v>
      </c>
      <c r="AA467" s="1" t="s">
        <v>46</v>
      </c>
      <c r="AB467" s="1" t="s">
        <v>46</v>
      </c>
      <c r="AC467" s="1" t="s">
        <v>46</v>
      </c>
      <c r="AD467" s="1" t="s">
        <v>46</v>
      </c>
      <c r="AE467" s="1" t="s">
        <v>46</v>
      </c>
      <c r="AF467" s="1" t="s">
        <v>46</v>
      </c>
      <c r="AG467" s="1" t="s">
        <v>46</v>
      </c>
      <c r="AH467" s="1" t="s">
        <v>46</v>
      </c>
      <c r="AI467" s="1" t="s">
        <v>664</v>
      </c>
      <c r="AJ467">
        <v>1</v>
      </c>
      <c r="AK467" s="1" t="s">
        <v>104</v>
      </c>
      <c r="AL467" s="1" t="s">
        <v>60</v>
      </c>
      <c r="AM467" s="1" t="s">
        <v>196</v>
      </c>
      <c r="AN467" s="1" t="s">
        <v>197</v>
      </c>
      <c r="AO467" s="1" t="s">
        <v>46</v>
      </c>
      <c r="AP467" s="1" t="s">
        <v>46</v>
      </c>
      <c r="AQ467" s="1" t="s">
        <v>46</v>
      </c>
      <c r="AR467">
        <v>1</v>
      </c>
      <c r="AS467" s="2">
        <v>43851</v>
      </c>
    </row>
    <row r="468" spans="1:45" x14ac:dyDescent="0.3">
      <c r="A468">
        <v>54484</v>
      </c>
      <c r="B468">
        <v>0</v>
      </c>
      <c r="C468" s="1" t="s">
        <v>657</v>
      </c>
      <c r="D468" s="1" t="s">
        <v>46</v>
      </c>
      <c r="E468" s="1" t="s">
        <v>46</v>
      </c>
      <c r="F468" s="1" t="s">
        <v>46</v>
      </c>
      <c r="G468" s="1" t="s">
        <v>46</v>
      </c>
      <c r="H468" s="2">
        <v>43817.927083333336</v>
      </c>
      <c r="I468" s="2">
        <v>43847.708333333336</v>
      </c>
      <c r="J468" s="2">
        <v>43847</v>
      </c>
      <c r="K468" s="1" t="s">
        <v>888</v>
      </c>
      <c r="L468">
        <v>0</v>
      </c>
      <c r="M468">
        <v>0</v>
      </c>
      <c r="N468">
        <v>0</v>
      </c>
      <c r="O468">
        <v>0</v>
      </c>
      <c r="P468">
        <v>0</v>
      </c>
      <c r="Q468">
        <v>0</v>
      </c>
      <c r="R468">
        <v>0</v>
      </c>
      <c r="S468">
        <v>0</v>
      </c>
      <c r="T468">
        <v>0</v>
      </c>
      <c r="U468" s="1" t="s">
        <v>49</v>
      </c>
      <c r="V468" s="1" t="s">
        <v>49</v>
      </c>
      <c r="W468" s="1" t="s">
        <v>49</v>
      </c>
      <c r="X468" s="1" t="s">
        <v>58</v>
      </c>
      <c r="Y468" s="1" t="s">
        <v>629</v>
      </c>
      <c r="Z468" s="1" t="s">
        <v>46</v>
      </c>
      <c r="AA468" s="1" t="s">
        <v>46</v>
      </c>
      <c r="AB468" s="1" t="s">
        <v>46</v>
      </c>
      <c r="AC468" s="1" t="s">
        <v>46</v>
      </c>
      <c r="AD468" s="1" t="s">
        <v>46</v>
      </c>
      <c r="AE468" s="1" t="s">
        <v>46</v>
      </c>
      <c r="AF468" s="1" t="s">
        <v>46</v>
      </c>
      <c r="AG468" s="1" t="s">
        <v>46</v>
      </c>
      <c r="AH468" s="1" t="s">
        <v>46</v>
      </c>
      <c r="AI468" s="1" t="s">
        <v>664</v>
      </c>
      <c r="AJ468">
        <v>4</v>
      </c>
      <c r="AK468" s="1" t="s">
        <v>659</v>
      </c>
      <c r="AL468" s="1" t="s">
        <v>60</v>
      </c>
      <c r="AM468" s="1" t="s">
        <v>61</v>
      </c>
      <c r="AN468" s="1" t="s">
        <v>62</v>
      </c>
      <c r="AO468" s="1" t="s">
        <v>46</v>
      </c>
      <c r="AP468" s="1" t="s">
        <v>46</v>
      </c>
      <c r="AQ468" s="1" t="s">
        <v>46</v>
      </c>
      <c r="AR468">
        <v>0</v>
      </c>
      <c r="AS468" s="2">
        <v>43857</v>
      </c>
    </row>
    <row r="469" spans="1:45" x14ac:dyDescent="0.3">
      <c r="A469">
        <v>54483</v>
      </c>
      <c r="B469">
        <v>0</v>
      </c>
      <c r="C469" s="1" t="s">
        <v>339</v>
      </c>
      <c r="D469" s="1" t="s">
        <v>46</v>
      </c>
      <c r="E469" s="1" t="s">
        <v>46</v>
      </c>
      <c r="F469" s="1" t="s">
        <v>46</v>
      </c>
      <c r="G469" s="1" t="s">
        <v>46</v>
      </c>
      <c r="H469" s="2">
        <v>43846.614583333336</v>
      </c>
      <c r="I469" s="2">
        <v>43847.497916666667</v>
      </c>
      <c r="J469" s="2">
        <v>43847</v>
      </c>
      <c r="K469" s="1" t="s">
        <v>890</v>
      </c>
      <c r="L469">
        <v>0</v>
      </c>
      <c r="M469">
        <v>0</v>
      </c>
      <c r="N469">
        <v>0</v>
      </c>
      <c r="O469">
        <v>0</v>
      </c>
      <c r="P469">
        <v>0</v>
      </c>
      <c r="Q469">
        <v>0</v>
      </c>
      <c r="R469">
        <v>0</v>
      </c>
      <c r="S469">
        <v>0</v>
      </c>
      <c r="T469">
        <v>0</v>
      </c>
      <c r="U469" s="1" t="s">
        <v>49</v>
      </c>
      <c r="V469" s="1" t="s">
        <v>49</v>
      </c>
      <c r="W469" s="1" t="s">
        <v>49</v>
      </c>
      <c r="X469" s="1" t="s">
        <v>58</v>
      </c>
      <c r="Y469" s="1" t="s">
        <v>629</v>
      </c>
      <c r="Z469" s="1" t="s">
        <v>46</v>
      </c>
      <c r="AA469" s="1" t="s">
        <v>46</v>
      </c>
      <c r="AB469" s="1" t="s">
        <v>46</v>
      </c>
      <c r="AC469" s="1" t="s">
        <v>46</v>
      </c>
      <c r="AD469" s="1" t="s">
        <v>46</v>
      </c>
      <c r="AE469" s="1" t="s">
        <v>46</v>
      </c>
      <c r="AF469" s="1" t="s">
        <v>46</v>
      </c>
      <c r="AG469" s="1" t="s">
        <v>46</v>
      </c>
      <c r="AH469" s="1" t="s">
        <v>46</v>
      </c>
      <c r="AI469" s="1" t="s">
        <v>664</v>
      </c>
      <c r="AJ469">
        <v>1</v>
      </c>
      <c r="AK469" s="1" t="s">
        <v>140</v>
      </c>
      <c r="AL469" s="1" t="s">
        <v>60</v>
      </c>
      <c r="AM469" s="1" t="s">
        <v>61</v>
      </c>
      <c r="AN469" s="1" t="s">
        <v>62</v>
      </c>
      <c r="AO469" s="1" t="s">
        <v>46</v>
      </c>
      <c r="AP469" s="1" t="s">
        <v>46</v>
      </c>
      <c r="AQ469" s="1" t="s">
        <v>46</v>
      </c>
      <c r="AR469">
        <v>0</v>
      </c>
      <c r="AS469" s="2">
        <v>43857</v>
      </c>
    </row>
    <row r="470" spans="1:45" x14ac:dyDescent="0.3">
      <c r="A470">
        <v>54482</v>
      </c>
      <c r="B470">
        <v>0</v>
      </c>
      <c r="C470" s="1" t="s">
        <v>77</v>
      </c>
      <c r="D470" s="1" t="s">
        <v>46</v>
      </c>
      <c r="E470" s="1" t="s">
        <v>46</v>
      </c>
      <c r="F470" s="1" t="s">
        <v>46</v>
      </c>
      <c r="G470" s="1" t="s">
        <v>46</v>
      </c>
      <c r="H470" s="2">
        <v>43845</v>
      </c>
      <c r="I470" s="2">
        <v>43846.615972222222</v>
      </c>
      <c r="J470" s="2">
        <v>43846</v>
      </c>
      <c r="K470" s="1" t="s">
        <v>891</v>
      </c>
      <c r="L470">
        <v>0</v>
      </c>
      <c r="M470">
        <v>0</v>
      </c>
      <c r="N470">
        <v>0</v>
      </c>
      <c r="O470">
        <v>0</v>
      </c>
      <c r="P470">
        <v>0</v>
      </c>
      <c r="Q470">
        <v>0</v>
      </c>
      <c r="R470">
        <v>0</v>
      </c>
      <c r="S470">
        <v>0</v>
      </c>
      <c r="T470">
        <v>0</v>
      </c>
      <c r="U470" s="1" t="s">
        <v>49</v>
      </c>
      <c r="V470" s="1" t="s">
        <v>49</v>
      </c>
      <c r="W470" s="1" t="s">
        <v>49</v>
      </c>
      <c r="X470" s="1" t="s">
        <v>58</v>
      </c>
      <c r="Y470" s="1" t="s">
        <v>629</v>
      </c>
      <c r="Z470" s="1" t="s">
        <v>46</v>
      </c>
      <c r="AA470" s="1" t="s">
        <v>46</v>
      </c>
      <c r="AB470" s="1" t="s">
        <v>46</v>
      </c>
      <c r="AC470" s="1" t="s">
        <v>46</v>
      </c>
      <c r="AD470" s="1" t="s">
        <v>46</v>
      </c>
      <c r="AE470" s="1" t="s">
        <v>46</v>
      </c>
      <c r="AF470" s="1" t="s">
        <v>46</v>
      </c>
      <c r="AG470" s="1" t="s">
        <v>46</v>
      </c>
      <c r="AH470" s="1" t="s">
        <v>46</v>
      </c>
      <c r="AI470" s="1" t="s">
        <v>664</v>
      </c>
      <c r="AJ470">
        <v>4</v>
      </c>
      <c r="AK470" s="1" t="s">
        <v>79</v>
      </c>
      <c r="AL470" s="1" t="s">
        <v>60</v>
      </c>
      <c r="AM470" s="1" t="s">
        <v>61</v>
      </c>
      <c r="AN470" s="1" t="s">
        <v>62</v>
      </c>
      <c r="AO470" s="1" t="s">
        <v>46</v>
      </c>
      <c r="AP470" s="1" t="s">
        <v>46</v>
      </c>
      <c r="AQ470" s="1" t="s">
        <v>46</v>
      </c>
      <c r="AR470">
        <v>0</v>
      </c>
      <c r="AS470" s="2">
        <v>43854</v>
      </c>
    </row>
    <row r="471" spans="1:45" x14ac:dyDescent="0.3">
      <c r="A471">
        <v>54481</v>
      </c>
      <c r="B471">
        <v>0</v>
      </c>
      <c r="C471" s="1" t="s">
        <v>283</v>
      </c>
      <c r="D471" s="1" t="s">
        <v>46</v>
      </c>
      <c r="E471" s="1" t="s">
        <v>46</v>
      </c>
      <c r="F471" s="1" t="s">
        <v>46</v>
      </c>
      <c r="G471" s="1" t="s">
        <v>46</v>
      </c>
      <c r="H471" s="2">
        <v>43845</v>
      </c>
      <c r="I471" s="2">
        <v>43845.677777777775</v>
      </c>
      <c r="J471" s="2">
        <v>43845</v>
      </c>
      <c r="K471" s="1" t="s">
        <v>892</v>
      </c>
      <c r="L471">
        <v>0</v>
      </c>
      <c r="M471">
        <v>0</v>
      </c>
      <c r="N471">
        <v>0</v>
      </c>
      <c r="O471">
        <v>0</v>
      </c>
      <c r="P471">
        <v>0</v>
      </c>
      <c r="Q471">
        <v>0</v>
      </c>
      <c r="R471">
        <v>0</v>
      </c>
      <c r="S471">
        <v>0</v>
      </c>
      <c r="T471">
        <v>0</v>
      </c>
      <c r="U471" s="1" t="s">
        <v>49</v>
      </c>
      <c r="V471" s="1" t="s">
        <v>49</v>
      </c>
      <c r="W471" s="1" t="s">
        <v>49</v>
      </c>
      <c r="X471" s="1" t="s">
        <v>58</v>
      </c>
      <c r="Y471" s="1" t="s">
        <v>629</v>
      </c>
      <c r="Z471" s="1" t="s">
        <v>46</v>
      </c>
      <c r="AA471" s="1" t="s">
        <v>46</v>
      </c>
      <c r="AB471" s="1" t="s">
        <v>46</v>
      </c>
      <c r="AC471" s="1" t="s">
        <v>46</v>
      </c>
      <c r="AD471" s="1" t="s">
        <v>46</v>
      </c>
      <c r="AE471" s="1" t="s">
        <v>46</v>
      </c>
      <c r="AF471" s="1" t="s">
        <v>46</v>
      </c>
      <c r="AG471" s="1" t="s">
        <v>46</v>
      </c>
      <c r="AH471" s="1" t="s">
        <v>46</v>
      </c>
      <c r="AI471" s="1" t="s">
        <v>664</v>
      </c>
      <c r="AJ471">
        <v>4</v>
      </c>
      <c r="AK471" s="1" t="s">
        <v>269</v>
      </c>
      <c r="AL471" s="1" t="s">
        <v>60</v>
      </c>
      <c r="AM471" s="1" t="s">
        <v>61</v>
      </c>
      <c r="AN471" s="1" t="s">
        <v>62</v>
      </c>
      <c r="AO471" s="1" t="s">
        <v>46</v>
      </c>
      <c r="AP471" s="1" t="s">
        <v>46</v>
      </c>
      <c r="AQ471" s="1" t="s">
        <v>46</v>
      </c>
      <c r="AR471">
        <v>0</v>
      </c>
      <c r="AS471" s="2">
        <v>43853</v>
      </c>
    </row>
    <row r="472" spans="1:45" x14ac:dyDescent="0.3">
      <c r="A472">
        <v>54480</v>
      </c>
      <c r="B472">
        <v>0</v>
      </c>
      <c r="C472" s="1" t="s">
        <v>867</v>
      </c>
      <c r="D472" s="1" t="s">
        <v>46</v>
      </c>
      <c r="E472" s="1" t="s">
        <v>46</v>
      </c>
      <c r="F472" s="1" t="s">
        <v>46</v>
      </c>
      <c r="G472" s="1" t="s">
        <v>584</v>
      </c>
      <c r="H472" s="2">
        <v>43845.333333333336</v>
      </c>
      <c r="I472" s="2">
        <v>43845.679166666669</v>
      </c>
      <c r="J472" s="2">
        <v>43845</v>
      </c>
      <c r="K472" s="1" t="s">
        <v>894</v>
      </c>
      <c r="L472">
        <v>0</v>
      </c>
      <c r="M472">
        <v>0</v>
      </c>
      <c r="N472">
        <v>0</v>
      </c>
      <c r="O472">
        <v>0</v>
      </c>
      <c r="P472">
        <v>0</v>
      </c>
      <c r="Q472">
        <v>0</v>
      </c>
      <c r="R472">
        <v>0</v>
      </c>
      <c r="S472">
        <v>0</v>
      </c>
      <c r="T472">
        <v>0</v>
      </c>
      <c r="U472" s="1" t="s">
        <v>49</v>
      </c>
      <c r="V472" s="1" t="s">
        <v>49</v>
      </c>
      <c r="W472" s="1" t="s">
        <v>49</v>
      </c>
      <c r="X472" s="1" t="s">
        <v>223</v>
      </c>
      <c r="Y472" s="1" t="s">
        <v>647</v>
      </c>
      <c r="Z472" s="1" t="s">
        <v>46</v>
      </c>
      <c r="AA472" s="1" t="s">
        <v>46</v>
      </c>
      <c r="AB472" s="1" t="s">
        <v>46</v>
      </c>
      <c r="AC472" s="1" t="s">
        <v>46</v>
      </c>
      <c r="AD472" s="1" t="s">
        <v>46</v>
      </c>
      <c r="AE472" s="1" t="s">
        <v>46</v>
      </c>
      <c r="AF472" s="1" t="s">
        <v>46</v>
      </c>
      <c r="AG472" s="1" t="s">
        <v>46</v>
      </c>
      <c r="AH472" s="1" t="s">
        <v>46</v>
      </c>
      <c r="AI472" s="1" t="s">
        <v>664</v>
      </c>
      <c r="AJ472">
        <v>2</v>
      </c>
      <c r="AK472" s="1" t="s">
        <v>179</v>
      </c>
      <c r="AL472" s="1" t="s">
        <v>225</v>
      </c>
      <c r="AM472" s="1" t="s">
        <v>46</v>
      </c>
      <c r="AN472" s="1" t="s">
        <v>129</v>
      </c>
      <c r="AO472" s="1" t="s">
        <v>46</v>
      </c>
      <c r="AP472" s="1" t="s">
        <v>46</v>
      </c>
      <c r="AQ472" s="1" t="s">
        <v>46</v>
      </c>
      <c r="AR472">
        <v>1</v>
      </c>
      <c r="AS472" s="2">
        <v>43853</v>
      </c>
    </row>
    <row r="473" spans="1:45" x14ac:dyDescent="0.3">
      <c r="A473">
        <v>54479</v>
      </c>
      <c r="B473">
        <v>0</v>
      </c>
      <c r="C473" s="1" t="s">
        <v>172</v>
      </c>
      <c r="D473" s="1" t="s">
        <v>46</v>
      </c>
      <c r="E473" s="1" t="s">
        <v>46</v>
      </c>
      <c r="F473" s="1" t="s">
        <v>46</v>
      </c>
      <c r="G473" s="1" t="s">
        <v>46</v>
      </c>
      <c r="H473" s="2">
        <v>43844</v>
      </c>
      <c r="I473" s="2">
        <v>43845.487500000003</v>
      </c>
      <c r="J473" s="2">
        <v>43845</v>
      </c>
      <c r="K473" s="1" t="s">
        <v>895</v>
      </c>
      <c r="L473">
        <v>0</v>
      </c>
      <c r="M473">
        <v>0</v>
      </c>
      <c r="N473">
        <v>0</v>
      </c>
      <c r="O473">
        <v>0</v>
      </c>
      <c r="P473">
        <v>0</v>
      </c>
      <c r="Q473">
        <v>0</v>
      </c>
      <c r="R473">
        <v>0</v>
      </c>
      <c r="S473">
        <v>0</v>
      </c>
      <c r="T473">
        <v>0</v>
      </c>
      <c r="U473" s="1" t="s">
        <v>49</v>
      </c>
      <c r="V473" s="1" t="s">
        <v>49</v>
      </c>
      <c r="W473" s="1" t="s">
        <v>49</v>
      </c>
      <c r="X473" s="1" t="s">
        <v>58</v>
      </c>
      <c r="Y473" s="1" t="s">
        <v>629</v>
      </c>
      <c r="Z473" s="1" t="s">
        <v>46</v>
      </c>
      <c r="AA473" s="1" t="s">
        <v>46</v>
      </c>
      <c r="AB473" s="1" t="s">
        <v>46</v>
      </c>
      <c r="AC473" s="1" t="s">
        <v>46</v>
      </c>
      <c r="AD473" s="1" t="s">
        <v>46</v>
      </c>
      <c r="AE473" s="1" t="s">
        <v>46</v>
      </c>
      <c r="AF473" s="1" t="s">
        <v>46</v>
      </c>
      <c r="AG473" s="1" t="s">
        <v>46</v>
      </c>
      <c r="AH473" s="1" t="s">
        <v>46</v>
      </c>
      <c r="AI473" s="1" t="s">
        <v>664</v>
      </c>
      <c r="AJ473">
        <v>3</v>
      </c>
      <c r="AK473" s="1" t="s">
        <v>174</v>
      </c>
      <c r="AL473" s="1" t="s">
        <v>60</v>
      </c>
      <c r="AM473" s="1" t="s">
        <v>61</v>
      </c>
      <c r="AN473" s="1" t="s">
        <v>62</v>
      </c>
      <c r="AO473" s="1" t="s">
        <v>46</v>
      </c>
      <c r="AP473" s="1" t="s">
        <v>46</v>
      </c>
      <c r="AQ473" s="1" t="s">
        <v>46</v>
      </c>
      <c r="AR473">
        <v>0</v>
      </c>
      <c r="AS473" s="2">
        <v>43853</v>
      </c>
    </row>
    <row r="474" spans="1:45" x14ac:dyDescent="0.3">
      <c r="A474">
        <v>54478</v>
      </c>
      <c r="B474">
        <v>0</v>
      </c>
      <c r="C474" s="1" t="s">
        <v>153</v>
      </c>
      <c r="D474" s="1" t="s">
        <v>46</v>
      </c>
      <c r="E474" s="1" t="s">
        <v>46</v>
      </c>
      <c r="F474" s="1" t="s">
        <v>46</v>
      </c>
      <c r="G474" s="1" t="s">
        <v>46</v>
      </c>
      <c r="H474" s="2">
        <v>43844.53125</v>
      </c>
      <c r="I474" s="2">
        <v>43844.74722222222</v>
      </c>
      <c r="J474" s="2">
        <v>43845</v>
      </c>
      <c r="K474" s="1" t="s">
        <v>896</v>
      </c>
      <c r="L474">
        <v>0</v>
      </c>
      <c r="M474">
        <v>0</v>
      </c>
      <c r="N474">
        <v>0</v>
      </c>
      <c r="O474">
        <v>0</v>
      </c>
      <c r="P474">
        <v>0</v>
      </c>
      <c r="Q474">
        <v>0</v>
      </c>
      <c r="R474">
        <v>0</v>
      </c>
      <c r="S474">
        <v>0</v>
      </c>
      <c r="T474">
        <v>0</v>
      </c>
      <c r="U474" s="1" t="s">
        <v>49</v>
      </c>
      <c r="V474" s="1" t="s">
        <v>49</v>
      </c>
      <c r="W474" s="1" t="s">
        <v>49</v>
      </c>
      <c r="X474" s="1" t="s">
        <v>58</v>
      </c>
      <c r="Y474" s="1" t="s">
        <v>629</v>
      </c>
      <c r="Z474" s="1" t="s">
        <v>46</v>
      </c>
      <c r="AA474" s="1" t="s">
        <v>46</v>
      </c>
      <c r="AB474" s="1" t="s">
        <v>46</v>
      </c>
      <c r="AC474" s="1" t="s">
        <v>46</v>
      </c>
      <c r="AD474" s="1" t="s">
        <v>46</v>
      </c>
      <c r="AE474" s="1" t="s">
        <v>46</v>
      </c>
      <c r="AF474" s="1" t="s">
        <v>46</v>
      </c>
      <c r="AG474" s="1" t="s">
        <v>46</v>
      </c>
      <c r="AH474" s="1" t="s">
        <v>46</v>
      </c>
      <c r="AI474" s="1" t="s">
        <v>664</v>
      </c>
      <c r="AJ474">
        <v>1</v>
      </c>
      <c r="AK474" s="1" t="s">
        <v>155</v>
      </c>
      <c r="AL474" s="1" t="s">
        <v>60</v>
      </c>
      <c r="AM474" s="1" t="s">
        <v>61</v>
      </c>
      <c r="AN474" s="1" t="s">
        <v>62</v>
      </c>
      <c r="AO474" s="1" t="s">
        <v>46</v>
      </c>
      <c r="AP474" s="1" t="s">
        <v>46</v>
      </c>
      <c r="AQ474" s="1" t="s">
        <v>46</v>
      </c>
      <c r="AR474">
        <v>0</v>
      </c>
      <c r="AS474" s="2">
        <v>43852</v>
      </c>
    </row>
    <row r="475" spans="1:45" x14ac:dyDescent="0.3">
      <c r="A475">
        <v>54477</v>
      </c>
      <c r="B475">
        <v>0</v>
      </c>
      <c r="C475" s="1" t="s">
        <v>288</v>
      </c>
      <c r="D475" s="1" t="s">
        <v>46</v>
      </c>
      <c r="E475" s="1" t="s">
        <v>46</v>
      </c>
      <c r="F475" s="1" t="s">
        <v>46</v>
      </c>
      <c r="G475" s="1" t="s">
        <v>46</v>
      </c>
      <c r="H475" s="2">
        <v>43697</v>
      </c>
      <c r="I475" s="2">
        <v>43844.661111111112</v>
      </c>
      <c r="J475" s="2">
        <v>43844</v>
      </c>
      <c r="K475" s="1" t="s">
        <v>897</v>
      </c>
      <c r="L475">
        <v>0</v>
      </c>
      <c r="M475">
        <v>0</v>
      </c>
      <c r="N475">
        <v>0</v>
      </c>
      <c r="O475">
        <v>0</v>
      </c>
      <c r="P475">
        <v>0</v>
      </c>
      <c r="Q475">
        <v>0</v>
      </c>
      <c r="R475">
        <v>0</v>
      </c>
      <c r="S475">
        <v>0</v>
      </c>
      <c r="T475">
        <v>0</v>
      </c>
      <c r="U475" s="1" t="s">
        <v>49</v>
      </c>
      <c r="V475" s="1" t="s">
        <v>49</v>
      </c>
      <c r="W475" s="1" t="s">
        <v>49</v>
      </c>
      <c r="X475" s="1" t="s">
        <v>58</v>
      </c>
      <c r="Y475" s="1" t="s">
        <v>629</v>
      </c>
      <c r="Z475" s="1" t="s">
        <v>46</v>
      </c>
      <c r="AA475" s="1" t="s">
        <v>46</v>
      </c>
      <c r="AB475" s="1" t="s">
        <v>46</v>
      </c>
      <c r="AC475" s="1" t="s">
        <v>46</v>
      </c>
      <c r="AD475" s="1" t="s">
        <v>46</v>
      </c>
      <c r="AE475" s="1" t="s">
        <v>46</v>
      </c>
      <c r="AF475" s="1" t="s">
        <v>46</v>
      </c>
      <c r="AG475" s="1" t="s">
        <v>46</v>
      </c>
      <c r="AH475" s="1" t="s">
        <v>46</v>
      </c>
      <c r="AI475" s="1" t="s">
        <v>664</v>
      </c>
      <c r="AJ475">
        <v>1</v>
      </c>
      <c r="AK475" s="1" t="s">
        <v>290</v>
      </c>
      <c r="AL475" s="1" t="s">
        <v>60</v>
      </c>
      <c r="AM475" s="1" t="s">
        <v>61</v>
      </c>
      <c r="AN475" s="1" t="s">
        <v>62</v>
      </c>
      <c r="AO475" s="1" t="s">
        <v>46</v>
      </c>
      <c r="AP475" s="1" t="s">
        <v>46</v>
      </c>
      <c r="AQ475" s="1" t="s">
        <v>46</v>
      </c>
      <c r="AR475">
        <v>0</v>
      </c>
      <c r="AS475" s="2">
        <v>43852</v>
      </c>
    </row>
    <row r="476" spans="1:45" x14ac:dyDescent="0.3">
      <c r="A476">
        <v>54476</v>
      </c>
      <c r="B476">
        <v>0</v>
      </c>
      <c r="C476" s="1" t="s">
        <v>471</v>
      </c>
      <c r="D476" s="1" t="s">
        <v>46</v>
      </c>
      <c r="E476" s="1" t="s">
        <v>46</v>
      </c>
      <c r="F476" s="1" t="s">
        <v>46</v>
      </c>
      <c r="G476" s="1" t="s">
        <v>46</v>
      </c>
      <c r="H476" s="2">
        <v>43826</v>
      </c>
      <c r="I476" s="2">
        <v>43844.442361111112</v>
      </c>
      <c r="J476" s="2">
        <v>43844</v>
      </c>
      <c r="K476" s="1" t="s">
        <v>898</v>
      </c>
      <c r="L476">
        <v>0</v>
      </c>
      <c r="M476">
        <v>0</v>
      </c>
      <c r="N476">
        <v>0</v>
      </c>
      <c r="O476">
        <v>0</v>
      </c>
      <c r="P476">
        <v>0</v>
      </c>
      <c r="Q476">
        <v>0</v>
      </c>
      <c r="R476">
        <v>0</v>
      </c>
      <c r="S476">
        <v>0</v>
      </c>
      <c r="T476">
        <v>0</v>
      </c>
      <c r="U476" s="1" t="s">
        <v>49</v>
      </c>
      <c r="V476" s="1" t="s">
        <v>49</v>
      </c>
      <c r="W476" s="1" t="s">
        <v>49</v>
      </c>
      <c r="X476" s="1" t="s">
        <v>194</v>
      </c>
      <c r="Y476" s="1" t="s">
        <v>694</v>
      </c>
      <c r="Z476" s="1" t="s">
        <v>46</v>
      </c>
      <c r="AA476" s="1" t="s">
        <v>46</v>
      </c>
      <c r="AB476" s="1" t="s">
        <v>46</v>
      </c>
      <c r="AC476" s="1" t="s">
        <v>46</v>
      </c>
      <c r="AD476" s="1" t="s">
        <v>46</v>
      </c>
      <c r="AE476" s="1" t="s">
        <v>46</v>
      </c>
      <c r="AF476" s="1" t="s">
        <v>46</v>
      </c>
      <c r="AG476" s="1" t="s">
        <v>46</v>
      </c>
      <c r="AH476" s="1" t="s">
        <v>46</v>
      </c>
      <c r="AI476" s="1" t="s">
        <v>664</v>
      </c>
      <c r="AJ476">
        <v>1</v>
      </c>
      <c r="AK476" s="1" t="s">
        <v>262</v>
      </c>
      <c r="AL476" s="1" t="s">
        <v>60</v>
      </c>
      <c r="AM476" s="1" t="s">
        <v>196</v>
      </c>
      <c r="AN476" s="1" t="s">
        <v>197</v>
      </c>
      <c r="AO476" s="1" t="s">
        <v>46</v>
      </c>
      <c r="AP476" s="1" t="s">
        <v>46</v>
      </c>
      <c r="AQ476" s="1" t="s">
        <v>46</v>
      </c>
      <c r="AR476">
        <v>0</v>
      </c>
      <c r="AS476" s="2">
        <v>43844</v>
      </c>
    </row>
    <row r="477" spans="1:45" x14ac:dyDescent="0.3">
      <c r="A477">
        <v>54475</v>
      </c>
      <c r="B477">
        <v>0</v>
      </c>
      <c r="C477" s="1" t="s">
        <v>77</v>
      </c>
      <c r="D477" s="1" t="s">
        <v>46</v>
      </c>
      <c r="E477" s="1" t="s">
        <v>46</v>
      </c>
      <c r="F477" s="1" t="s">
        <v>46</v>
      </c>
      <c r="G477" s="1" t="s">
        <v>46</v>
      </c>
      <c r="H477" s="2">
        <v>43842</v>
      </c>
      <c r="I477" s="2">
        <v>43843.740972222222</v>
      </c>
      <c r="J477" s="2">
        <v>43843</v>
      </c>
      <c r="K477" s="1" t="s">
        <v>899</v>
      </c>
      <c r="L477">
        <v>0</v>
      </c>
      <c r="M477">
        <v>0</v>
      </c>
      <c r="N477">
        <v>0</v>
      </c>
      <c r="O477">
        <v>0</v>
      </c>
      <c r="P477">
        <v>0</v>
      </c>
      <c r="Q477">
        <v>0</v>
      </c>
      <c r="R477">
        <v>0</v>
      </c>
      <c r="S477">
        <v>0</v>
      </c>
      <c r="T477">
        <v>0</v>
      </c>
      <c r="U477" s="1" t="s">
        <v>49</v>
      </c>
      <c r="V477" s="1" t="s">
        <v>49</v>
      </c>
      <c r="W477" s="1" t="s">
        <v>49</v>
      </c>
      <c r="X477" s="1" t="s">
        <v>58</v>
      </c>
      <c r="Y477" s="1" t="s">
        <v>629</v>
      </c>
      <c r="Z477" s="1" t="s">
        <v>46</v>
      </c>
      <c r="AA477" s="1" t="s">
        <v>46</v>
      </c>
      <c r="AB477" s="1" t="s">
        <v>46</v>
      </c>
      <c r="AC477" s="1" t="s">
        <v>46</v>
      </c>
      <c r="AD477" s="1" t="s">
        <v>46</v>
      </c>
      <c r="AE477" s="1" t="s">
        <v>46</v>
      </c>
      <c r="AF477" s="1" t="s">
        <v>46</v>
      </c>
      <c r="AG477" s="1" t="s">
        <v>46</v>
      </c>
      <c r="AH477" s="1" t="s">
        <v>46</v>
      </c>
      <c r="AI477" s="1" t="s">
        <v>664</v>
      </c>
      <c r="AJ477">
        <v>4</v>
      </c>
      <c r="AK477" s="1" t="s">
        <v>79</v>
      </c>
      <c r="AL477" s="1" t="s">
        <v>60</v>
      </c>
      <c r="AM477" s="1" t="s">
        <v>61</v>
      </c>
      <c r="AN477" s="1" t="s">
        <v>62</v>
      </c>
      <c r="AO477" s="1" t="s">
        <v>46</v>
      </c>
      <c r="AP477" s="1" t="s">
        <v>46</v>
      </c>
      <c r="AQ477" s="1" t="s">
        <v>46</v>
      </c>
      <c r="AR477">
        <v>0</v>
      </c>
      <c r="AS477" s="2">
        <v>43851</v>
      </c>
    </row>
    <row r="478" spans="1:45" x14ac:dyDescent="0.3">
      <c r="A478">
        <v>54474</v>
      </c>
      <c r="B478">
        <v>0</v>
      </c>
      <c r="C478" s="1" t="s">
        <v>765</v>
      </c>
      <c r="D478" s="1" t="s">
        <v>81</v>
      </c>
      <c r="E478" s="1" t="s">
        <v>46</v>
      </c>
      <c r="F478" s="1" t="s">
        <v>46</v>
      </c>
      <c r="G478" s="1" t="s">
        <v>466</v>
      </c>
      <c r="H478" s="2">
        <v>43843.425694444442</v>
      </c>
      <c r="I478" s="2">
        <v>43843.630555555559</v>
      </c>
      <c r="J478" s="2">
        <v>43843</v>
      </c>
      <c r="K478" s="1" t="s">
        <v>900</v>
      </c>
      <c r="L478">
        <v>100</v>
      </c>
      <c r="M478">
        <v>0</v>
      </c>
      <c r="N478">
        <v>0</v>
      </c>
      <c r="O478">
        <v>100</v>
      </c>
      <c r="P478">
        <v>0</v>
      </c>
      <c r="Q478">
        <v>0</v>
      </c>
      <c r="R478">
        <v>-1</v>
      </c>
      <c r="S478">
        <v>0</v>
      </c>
      <c r="T478">
        <v>0</v>
      </c>
      <c r="U478" s="1" t="s">
        <v>49</v>
      </c>
      <c r="V478" s="1" t="s">
        <v>49</v>
      </c>
      <c r="W478" s="1" t="s">
        <v>49</v>
      </c>
      <c r="X478" s="1" t="s">
        <v>85</v>
      </c>
      <c r="Y478" s="1" t="s">
        <v>647</v>
      </c>
      <c r="Z478" s="1" t="s">
        <v>46</v>
      </c>
      <c r="AA478" s="1" t="s">
        <v>46</v>
      </c>
      <c r="AB478" s="1" t="s">
        <v>46</v>
      </c>
      <c r="AC478" s="1" t="s">
        <v>88</v>
      </c>
      <c r="AD478" s="1" t="s">
        <v>46</v>
      </c>
      <c r="AE478" s="1" t="s">
        <v>46</v>
      </c>
      <c r="AF478" s="1" t="s">
        <v>88</v>
      </c>
      <c r="AG478" s="1" t="s">
        <v>46</v>
      </c>
      <c r="AH478" s="1" t="s">
        <v>46</v>
      </c>
      <c r="AI478" s="1" t="s">
        <v>664</v>
      </c>
      <c r="AJ478">
        <v>3</v>
      </c>
      <c r="AK478" s="1" t="s">
        <v>90</v>
      </c>
      <c r="AL478" s="1" t="s">
        <v>91</v>
      </c>
      <c r="AM478" s="1" t="s">
        <v>46</v>
      </c>
      <c r="AN478" s="1" t="s">
        <v>129</v>
      </c>
      <c r="AO478" s="1" t="s">
        <v>46</v>
      </c>
      <c r="AP478" s="1" t="s">
        <v>46</v>
      </c>
      <c r="AQ478" s="1" t="s">
        <v>46</v>
      </c>
      <c r="AR478">
        <v>0</v>
      </c>
      <c r="AS478" s="2">
        <v>43843</v>
      </c>
    </row>
    <row r="479" spans="1:45" x14ac:dyDescent="0.3">
      <c r="A479">
        <v>54473</v>
      </c>
      <c r="B479">
        <v>0</v>
      </c>
      <c r="C479" s="1" t="s">
        <v>583</v>
      </c>
      <c r="D479" s="1" t="s">
        <v>46</v>
      </c>
      <c r="E479" s="1" t="s">
        <v>46</v>
      </c>
      <c r="F479" s="1" t="s">
        <v>46</v>
      </c>
      <c r="G479" s="1" t="s">
        <v>584</v>
      </c>
      <c r="H479" s="2">
        <v>43843</v>
      </c>
      <c r="I479" s="2">
        <v>43843.628472222219</v>
      </c>
      <c r="J479" s="2">
        <v>43843</v>
      </c>
      <c r="K479" s="1" t="s">
        <v>901</v>
      </c>
      <c r="L479">
        <v>0</v>
      </c>
      <c r="M479">
        <v>0</v>
      </c>
      <c r="N479">
        <v>0</v>
      </c>
      <c r="O479">
        <v>0</v>
      </c>
      <c r="P479">
        <v>0</v>
      </c>
      <c r="Q479">
        <v>0</v>
      </c>
      <c r="R479">
        <v>0</v>
      </c>
      <c r="S479">
        <v>0</v>
      </c>
      <c r="T479">
        <v>0</v>
      </c>
      <c r="U479" s="1" t="s">
        <v>49</v>
      </c>
      <c r="V479" s="1" t="s">
        <v>49</v>
      </c>
      <c r="W479" s="1" t="s">
        <v>49</v>
      </c>
      <c r="X479" s="1" t="s">
        <v>223</v>
      </c>
      <c r="Y479" s="1" t="s">
        <v>647</v>
      </c>
      <c r="Z479" s="1" t="s">
        <v>46</v>
      </c>
      <c r="AA479" s="1" t="s">
        <v>46</v>
      </c>
      <c r="AB479" s="1" t="s">
        <v>46</v>
      </c>
      <c r="AC479" s="1" t="s">
        <v>46</v>
      </c>
      <c r="AD479" s="1" t="s">
        <v>46</v>
      </c>
      <c r="AE479" s="1" t="s">
        <v>46</v>
      </c>
      <c r="AF479" s="1" t="s">
        <v>46</v>
      </c>
      <c r="AG479" s="1" t="s">
        <v>46</v>
      </c>
      <c r="AH479" s="1" t="s">
        <v>46</v>
      </c>
      <c r="AI479" s="1" t="s">
        <v>664</v>
      </c>
      <c r="AJ479">
        <v>2</v>
      </c>
      <c r="AK479" s="1" t="s">
        <v>59</v>
      </c>
      <c r="AL479" s="1" t="s">
        <v>225</v>
      </c>
      <c r="AM479" s="1" t="s">
        <v>46</v>
      </c>
      <c r="AN479" s="1" t="s">
        <v>129</v>
      </c>
      <c r="AO479" s="1" t="s">
        <v>46</v>
      </c>
      <c r="AP479" s="1" t="s">
        <v>46</v>
      </c>
      <c r="AQ479" s="1" t="s">
        <v>46</v>
      </c>
      <c r="AR479">
        <v>0</v>
      </c>
      <c r="AS479" s="2">
        <v>43851</v>
      </c>
    </row>
    <row r="480" spans="1:45" x14ac:dyDescent="0.3">
      <c r="A480">
        <v>54472</v>
      </c>
      <c r="B480">
        <v>0</v>
      </c>
      <c r="C480" s="1" t="s">
        <v>701</v>
      </c>
      <c r="D480" s="1" t="s">
        <v>95</v>
      </c>
      <c r="E480" s="1" t="s">
        <v>81</v>
      </c>
      <c r="F480" s="1" t="s">
        <v>46</v>
      </c>
      <c r="G480" s="1" t="s">
        <v>82</v>
      </c>
      <c r="H480" s="2">
        <v>43843.381944444445</v>
      </c>
      <c r="I480" s="2">
        <v>43843.386805555558</v>
      </c>
      <c r="J480" s="2">
        <v>43843</v>
      </c>
      <c r="K480" s="1" t="s">
        <v>902</v>
      </c>
      <c r="L480">
        <v>100</v>
      </c>
      <c r="M480">
        <v>100</v>
      </c>
      <c r="N480">
        <v>0</v>
      </c>
      <c r="O480">
        <v>100</v>
      </c>
      <c r="P480">
        <v>100</v>
      </c>
      <c r="Q480">
        <v>0</v>
      </c>
      <c r="R480">
        <v>-1</v>
      </c>
      <c r="S480">
        <v>-1</v>
      </c>
      <c r="T480">
        <v>0</v>
      </c>
      <c r="U480" s="1" t="s">
        <v>49</v>
      </c>
      <c r="V480" s="1" t="s">
        <v>49</v>
      </c>
      <c r="W480" s="1" t="s">
        <v>49</v>
      </c>
      <c r="X480" s="1" t="s">
        <v>85</v>
      </c>
      <c r="Y480" s="1" t="s">
        <v>644</v>
      </c>
      <c r="Z480" s="1" t="s">
        <v>46</v>
      </c>
      <c r="AA480" s="1" t="s">
        <v>46</v>
      </c>
      <c r="AB480" s="1" t="s">
        <v>46</v>
      </c>
      <c r="AC480" s="1" t="s">
        <v>88</v>
      </c>
      <c r="AD480" s="1" t="s">
        <v>88</v>
      </c>
      <c r="AE480" s="1" t="s">
        <v>46</v>
      </c>
      <c r="AF480" s="1" t="s">
        <v>88</v>
      </c>
      <c r="AG480" s="1" t="s">
        <v>88</v>
      </c>
      <c r="AH480" s="1" t="s">
        <v>46</v>
      </c>
      <c r="AI480" s="1" t="s">
        <v>664</v>
      </c>
      <c r="AJ480">
        <v>2</v>
      </c>
      <c r="AK480" s="1" t="s">
        <v>133</v>
      </c>
      <c r="AL480" s="1" t="s">
        <v>91</v>
      </c>
      <c r="AM480" s="1" t="s">
        <v>46</v>
      </c>
      <c r="AN480" s="1" t="s">
        <v>99</v>
      </c>
      <c r="AO480" s="1" t="s">
        <v>46</v>
      </c>
      <c r="AP480" s="1" t="s">
        <v>46</v>
      </c>
      <c r="AQ480" s="1" t="s">
        <v>46</v>
      </c>
      <c r="AR480">
        <v>0</v>
      </c>
      <c r="AS480" s="2">
        <v>43843</v>
      </c>
    </row>
    <row r="481" spans="1:45" x14ac:dyDescent="0.3">
      <c r="A481">
        <v>54471</v>
      </c>
      <c r="B481">
        <v>0</v>
      </c>
      <c r="C481" s="1" t="s">
        <v>903</v>
      </c>
      <c r="D481" s="1" t="s">
        <v>46</v>
      </c>
      <c r="E481" s="1" t="s">
        <v>46</v>
      </c>
      <c r="F481" s="1" t="s">
        <v>46</v>
      </c>
      <c r="G481" s="1" t="s">
        <v>46</v>
      </c>
      <c r="H481" s="2">
        <v>43840</v>
      </c>
      <c r="I481" s="2">
        <v>43840.572222222225</v>
      </c>
      <c r="J481" s="2">
        <v>43899</v>
      </c>
      <c r="K481" s="1" t="s">
        <v>904</v>
      </c>
      <c r="L481">
        <v>0</v>
      </c>
      <c r="M481">
        <v>0</v>
      </c>
      <c r="N481">
        <v>0</v>
      </c>
      <c r="O481">
        <v>0</v>
      </c>
      <c r="P481">
        <v>0</v>
      </c>
      <c r="Q481">
        <v>0</v>
      </c>
      <c r="R481">
        <v>0</v>
      </c>
      <c r="S481">
        <v>0</v>
      </c>
      <c r="T481">
        <v>0</v>
      </c>
      <c r="U481" s="1" t="s">
        <v>49</v>
      </c>
      <c r="V481" s="1" t="s">
        <v>49</v>
      </c>
      <c r="W481" s="1" t="s">
        <v>49</v>
      </c>
      <c r="X481" s="1" t="s">
        <v>194</v>
      </c>
      <c r="Y481" s="1" t="s">
        <v>834</v>
      </c>
      <c r="Z481" s="1" t="s">
        <v>46</v>
      </c>
      <c r="AA481" s="1" t="s">
        <v>46</v>
      </c>
      <c r="AB481" s="1" t="s">
        <v>46</v>
      </c>
      <c r="AC481" s="1" t="s">
        <v>46</v>
      </c>
      <c r="AD481" s="1" t="s">
        <v>46</v>
      </c>
      <c r="AE481" s="1" t="s">
        <v>46</v>
      </c>
      <c r="AF481" s="1" t="s">
        <v>46</v>
      </c>
      <c r="AG481" s="1" t="s">
        <v>46</v>
      </c>
      <c r="AH481" s="1" t="s">
        <v>46</v>
      </c>
      <c r="AI481" s="1" t="s">
        <v>664</v>
      </c>
      <c r="AJ481">
        <v>1</v>
      </c>
      <c r="AK481" s="1" t="s">
        <v>104</v>
      </c>
      <c r="AL481" s="1" t="s">
        <v>60</v>
      </c>
      <c r="AM481" s="1" t="s">
        <v>196</v>
      </c>
      <c r="AN481" s="1" t="s">
        <v>747</v>
      </c>
      <c r="AO481" s="1" t="s">
        <v>46</v>
      </c>
      <c r="AP481" s="1" t="s">
        <v>46</v>
      </c>
      <c r="AQ481" s="1" t="s">
        <v>46</v>
      </c>
      <c r="AR481">
        <v>0</v>
      </c>
      <c r="AS481" s="2">
        <v>43840</v>
      </c>
    </row>
    <row r="482" spans="1:45" x14ac:dyDescent="0.3">
      <c r="A482">
        <v>54470</v>
      </c>
      <c r="B482">
        <v>0</v>
      </c>
      <c r="C482" s="1" t="s">
        <v>905</v>
      </c>
      <c r="D482" s="1" t="s">
        <v>95</v>
      </c>
      <c r="E482" s="1" t="s">
        <v>46</v>
      </c>
      <c r="F482" s="1" t="s">
        <v>46</v>
      </c>
      <c r="G482" s="1" t="s">
        <v>125</v>
      </c>
      <c r="H482" s="2">
        <v>43839.480555555558</v>
      </c>
      <c r="I482" s="2">
        <v>43839.809027777781</v>
      </c>
      <c r="J482" s="2">
        <v>43839</v>
      </c>
      <c r="K482" s="1" t="s">
        <v>906</v>
      </c>
      <c r="L482">
        <v>100</v>
      </c>
      <c r="M482">
        <v>0</v>
      </c>
      <c r="N482">
        <v>0</v>
      </c>
      <c r="O482">
        <v>100</v>
      </c>
      <c r="P482">
        <v>0</v>
      </c>
      <c r="Q482">
        <v>0</v>
      </c>
      <c r="R482">
        <v>-1</v>
      </c>
      <c r="S482">
        <v>0</v>
      </c>
      <c r="T482">
        <v>0</v>
      </c>
      <c r="U482" s="1" t="s">
        <v>49</v>
      </c>
      <c r="V482" s="1" t="s">
        <v>49</v>
      </c>
      <c r="W482" s="1" t="s">
        <v>49</v>
      </c>
      <c r="X482" s="1" t="s">
        <v>85</v>
      </c>
      <c r="Y482" s="1" t="s">
        <v>907</v>
      </c>
      <c r="Z482" s="1" t="s">
        <v>633</v>
      </c>
      <c r="AA482" s="1" t="s">
        <v>46</v>
      </c>
      <c r="AB482" s="1" t="s">
        <v>46</v>
      </c>
      <c r="AC482" s="1" t="s">
        <v>88</v>
      </c>
      <c r="AD482" s="1" t="s">
        <v>46</v>
      </c>
      <c r="AE482" s="1" t="s">
        <v>46</v>
      </c>
      <c r="AF482" s="1" t="s">
        <v>88</v>
      </c>
      <c r="AG482" s="1" t="s">
        <v>46</v>
      </c>
      <c r="AH482" s="1" t="s">
        <v>46</v>
      </c>
      <c r="AI482" s="1" t="s">
        <v>664</v>
      </c>
      <c r="AJ482">
        <v>4</v>
      </c>
      <c r="AK482" s="1" t="s">
        <v>269</v>
      </c>
      <c r="AL482" s="1" t="s">
        <v>91</v>
      </c>
      <c r="AM482" s="1" t="s">
        <v>46</v>
      </c>
      <c r="AN482" s="1" t="s">
        <v>330</v>
      </c>
      <c r="AO482" s="1" t="s">
        <v>164</v>
      </c>
      <c r="AP482" s="1" t="s">
        <v>46</v>
      </c>
      <c r="AQ482" s="1" t="s">
        <v>46</v>
      </c>
      <c r="AR482">
        <v>0</v>
      </c>
      <c r="AS482" s="2">
        <v>43839</v>
      </c>
    </row>
    <row r="483" spans="1:45" x14ac:dyDescent="0.3">
      <c r="A483">
        <v>54469</v>
      </c>
      <c r="B483">
        <v>0</v>
      </c>
      <c r="C483" s="1" t="s">
        <v>167</v>
      </c>
      <c r="D483" s="1" t="s">
        <v>46</v>
      </c>
      <c r="E483" s="1" t="s">
        <v>46</v>
      </c>
      <c r="F483" s="1" t="s">
        <v>46</v>
      </c>
      <c r="G483" s="1" t="s">
        <v>46</v>
      </c>
      <c r="H483" s="2">
        <v>43829</v>
      </c>
      <c r="I483" s="2">
        <v>43839.534722222219</v>
      </c>
      <c r="J483" s="2">
        <v>43867</v>
      </c>
      <c r="K483" s="1" t="s">
        <v>908</v>
      </c>
      <c r="L483">
        <v>0</v>
      </c>
      <c r="M483">
        <v>0</v>
      </c>
      <c r="N483">
        <v>0</v>
      </c>
      <c r="O483">
        <v>0</v>
      </c>
      <c r="P483">
        <v>0</v>
      </c>
      <c r="Q483">
        <v>0</v>
      </c>
      <c r="R483">
        <v>0</v>
      </c>
      <c r="S483">
        <v>0</v>
      </c>
      <c r="T483">
        <v>0</v>
      </c>
      <c r="U483" s="1" t="s">
        <v>49</v>
      </c>
      <c r="V483" s="1" t="s">
        <v>49</v>
      </c>
      <c r="W483" s="1" t="s">
        <v>49</v>
      </c>
      <c r="X483" s="1" t="s">
        <v>58</v>
      </c>
      <c r="Y483" s="1" t="s">
        <v>629</v>
      </c>
      <c r="Z483" s="1" t="s">
        <v>46</v>
      </c>
      <c r="AA483" s="1" t="s">
        <v>46</v>
      </c>
      <c r="AB483" s="1" t="s">
        <v>46</v>
      </c>
      <c r="AC483" s="1" t="s">
        <v>46</v>
      </c>
      <c r="AD483" s="1" t="s">
        <v>46</v>
      </c>
      <c r="AE483" s="1" t="s">
        <v>46</v>
      </c>
      <c r="AF483" s="1" t="s">
        <v>46</v>
      </c>
      <c r="AG483" s="1" t="s">
        <v>46</v>
      </c>
      <c r="AH483" s="1" t="s">
        <v>46</v>
      </c>
      <c r="AI483" s="1" t="s">
        <v>664</v>
      </c>
      <c r="AJ483">
        <v>4</v>
      </c>
      <c r="AK483" s="1" t="s">
        <v>128</v>
      </c>
      <c r="AL483" s="1" t="s">
        <v>60</v>
      </c>
      <c r="AM483" s="1" t="s">
        <v>61</v>
      </c>
      <c r="AN483" s="1" t="s">
        <v>62</v>
      </c>
      <c r="AO483" s="1" t="s">
        <v>46</v>
      </c>
      <c r="AP483" s="1" t="s">
        <v>46</v>
      </c>
      <c r="AQ483" s="1" t="s">
        <v>46</v>
      </c>
      <c r="AR483">
        <v>0</v>
      </c>
      <c r="AS483" s="2">
        <v>43847</v>
      </c>
    </row>
    <row r="484" spans="1:45" x14ac:dyDescent="0.3">
      <c r="A484">
        <v>54468</v>
      </c>
      <c r="B484">
        <v>0</v>
      </c>
      <c r="C484" s="1" t="s">
        <v>909</v>
      </c>
      <c r="D484" s="1" t="s">
        <v>46</v>
      </c>
      <c r="E484" s="1" t="s">
        <v>46</v>
      </c>
      <c r="F484" s="1" t="s">
        <v>46</v>
      </c>
      <c r="G484" s="1" t="s">
        <v>46</v>
      </c>
      <c r="H484" s="2">
        <v>43796</v>
      </c>
      <c r="I484" s="2">
        <v>43839.314583333333</v>
      </c>
      <c r="J484" s="2">
        <v>43839</v>
      </c>
      <c r="K484" s="1" t="s">
        <v>910</v>
      </c>
      <c r="L484">
        <v>0</v>
      </c>
      <c r="M484">
        <v>0</v>
      </c>
      <c r="N484">
        <v>0</v>
      </c>
      <c r="O484">
        <v>0</v>
      </c>
      <c r="P484">
        <v>0</v>
      </c>
      <c r="Q484">
        <v>0</v>
      </c>
      <c r="R484">
        <v>0</v>
      </c>
      <c r="S484">
        <v>0</v>
      </c>
      <c r="T484">
        <v>0</v>
      </c>
      <c r="U484" s="1" t="s">
        <v>49</v>
      </c>
      <c r="V484" s="1" t="s">
        <v>49</v>
      </c>
      <c r="W484" s="1" t="s">
        <v>49</v>
      </c>
      <c r="X484" s="1" t="s">
        <v>58</v>
      </c>
      <c r="Y484" s="1" t="s">
        <v>629</v>
      </c>
      <c r="Z484" s="1" t="s">
        <v>46</v>
      </c>
      <c r="AA484" s="1" t="s">
        <v>46</v>
      </c>
      <c r="AB484" s="1" t="s">
        <v>46</v>
      </c>
      <c r="AC484" s="1" t="s">
        <v>46</v>
      </c>
      <c r="AD484" s="1" t="s">
        <v>46</v>
      </c>
      <c r="AE484" s="1" t="s">
        <v>46</v>
      </c>
      <c r="AF484" s="1" t="s">
        <v>46</v>
      </c>
      <c r="AG484" s="1" t="s">
        <v>46</v>
      </c>
      <c r="AH484" s="1" t="s">
        <v>46</v>
      </c>
      <c r="AI484" s="1" t="s">
        <v>664</v>
      </c>
      <c r="AJ484">
        <v>1</v>
      </c>
      <c r="AK484" s="1" t="s">
        <v>381</v>
      </c>
      <c r="AL484" s="1" t="s">
        <v>60</v>
      </c>
      <c r="AM484" s="1" t="s">
        <v>61</v>
      </c>
      <c r="AN484" s="1" t="s">
        <v>62</v>
      </c>
      <c r="AO484" s="1" t="s">
        <v>46</v>
      </c>
      <c r="AP484" s="1" t="s">
        <v>46</v>
      </c>
      <c r="AQ484" s="1" t="s">
        <v>46</v>
      </c>
      <c r="AR484">
        <v>0</v>
      </c>
      <c r="AS484" s="2">
        <v>43847</v>
      </c>
    </row>
    <row r="485" spans="1:45" x14ac:dyDescent="0.3">
      <c r="A485">
        <v>54467</v>
      </c>
      <c r="B485">
        <v>0</v>
      </c>
      <c r="C485" s="1" t="s">
        <v>911</v>
      </c>
      <c r="D485" s="1" t="s">
        <v>46</v>
      </c>
      <c r="E485" s="1" t="s">
        <v>46</v>
      </c>
      <c r="F485" s="1" t="s">
        <v>46</v>
      </c>
      <c r="G485" s="1" t="s">
        <v>46</v>
      </c>
      <c r="H485" s="2">
        <v>43838</v>
      </c>
      <c r="I485" s="2">
        <v>43838.697222222225</v>
      </c>
      <c r="J485" s="2">
        <v>43838</v>
      </c>
      <c r="K485" s="1" t="s">
        <v>912</v>
      </c>
      <c r="L485">
        <v>0</v>
      </c>
      <c r="M485">
        <v>0</v>
      </c>
      <c r="N485">
        <v>0</v>
      </c>
      <c r="O485">
        <v>0</v>
      </c>
      <c r="P485">
        <v>0</v>
      </c>
      <c r="Q485">
        <v>0</v>
      </c>
      <c r="R485">
        <v>0</v>
      </c>
      <c r="S485">
        <v>0</v>
      </c>
      <c r="T485">
        <v>0</v>
      </c>
      <c r="U485" s="1" t="s">
        <v>49</v>
      </c>
      <c r="V485" s="1" t="s">
        <v>49</v>
      </c>
      <c r="W485" s="1" t="s">
        <v>49</v>
      </c>
      <c r="X485" s="1" t="s">
        <v>194</v>
      </c>
      <c r="Y485" s="1" t="s">
        <v>694</v>
      </c>
      <c r="Z485" s="1" t="s">
        <v>46</v>
      </c>
      <c r="AA485" s="1" t="s">
        <v>46</v>
      </c>
      <c r="AB485" s="1" t="s">
        <v>46</v>
      </c>
      <c r="AC485" s="1" t="s">
        <v>46</v>
      </c>
      <c r="AD485" s="1" t="s">
        <v>46</v>
      </c>
      <c r="AE485" s="1" t="s">
        <v>46</v>
      </c>
      <c r="AF485" s="1" t="s">
        <v>46</v>
      </c>
      <c r="AG485" s="1" t="s">
        <v>46</v>
      </c>
      <c r="AH485" s="1" t="s">
        <v>46</v>
      </c>
      <c r="AI485" s="1" t="s">
        <v>664</v>
      </c>
      <c r="AJ485">
        <v>1</v>
      </c>
      <c r="AK485" s="1" t="s">
        <v>133</v>
      </c>
      <c r="AL485" s="1" t="s">
        <v>60</v>
      </c>
      <c r="AM485" s="1" t="s">
        <v>196</v>
      </c>
      <c r="AN485" s="1" t="s">
        <v>197</v>
      </c>
      <c r="AO485" s="1" t="s">
        <v>46</v>
      </c>
      <c r="AP485" s="1" t="s">
        <v>46</v>
      </c>
      <c r="AQ485" s="1" t="s">
        <v>46</v>
      </c>
      <c r="AR485">
        <v>0</v>
      </c>
      <c r="AS485" s="2">
        <v>43838</v>
      </c>
    </row>
    <row r="486" spans="1:45" x14ac:dyDescent="0.3">
      <c r="A486">
        <v>54466</v>
      </c>
      <c r="B486">
        <v>0</v>
      </c>
      <c r="C486" s="1" t="s">
        <v>676</v>
      </c>
      <c r="D486" s="1" t="s">
        <v>81</v>
      </c>
      <c r="E486" s="1" t="s">
        <v>46</v>
      </c>
      <c r="F486" s="1" t="s">
        <v>46</v>
      </c>
      <c r="G486" s="1" t="s">
        <v>677</v>
      </c>
      <c r="H486" s="2">
        <v>43837.788194444445</v>
      </c>
      <c r="I486" s="2">
        <v>43838.117361111108</v>
      </c>
      <c r="J486" s="2">
        <v>43838</v>
      </c>
      <c r="K486" s="1" t="s">
        <v>913</v>
      </c>
      <c r="L486">
        <v>100</v>
      </c>
      <c r="M486">
        <v>0</v>
      </c>
      <c r="N486">
        <v>0</v>
      </c>
      <c r="O486">
        <v>100</v>
      </c>
      <c r="P486">
        <v>0</v>
      </c>
      <c r="Q486">
        <v>0</v>
      </c>
      <c r="R486">
        <v>-1</v>
      </c>
      <c r="S486">
        <v>0</v>
      </c>
      <c r="T486">
        <v>0</v>
      </c>
      <c r="U486" s="1" t="s">
        <v>49</v>
      </c>
      <c r="V486" s="1" t="s">
        <v>49</v>
      </c>
      <c r="W486" s="1" t="s">
        <v>49</v>
      </c>
      <c r="X486" s="1" t="s">
        <v>85</v>
      </c>
      <c r="Y486" s="1" t="s">
        <v>644</v>
      </c>
      <c r="Z486" s="1" t="s">
        <v>46</v>
      </c>
      <c r="AA486" s="1" t="s">
        <v>46</v>
      </c>
      <c r="AB486" s="1" t="s">
        <v>46</v>
      </c>
      <c r="AC486" s="1" t="s">
        <v>88</v>
      </c>
      <c r="AD486" s="1" t="s">
        <v>46</v>
      </c>
      <c r="AE486" s="1" t="s">
        <v>46</v>
      </c>
      <c r="AF486" s="1" t="s">
        <v>88</v>
      </c>
      <c r="AG486" s="1" t="s">
        <v>46</v>
      </c>
      <c r="AH486" s="1" t="s">
        <v>46</v>
      </c>
      <c r="AI486" s="1" t="s">
        <v>664</v>
      </c>
      <c r="AJ486">
        <v>4</v>
      </c>
      <c r="AK486" s="1" t="s">
        <v>318</v>
      </c>
      <c r="AL486" s="1" t="s">
        <v>91</v>
      </c>
      <c r="AM486" s="1" t="s">
        <v>46</v>
      </c>
      <c r="AN486" s="1" t="s">
        <v>99</v>
      </c>
      <c r="AO486" s="1" t="s">
        <v>46</v>
      </c>
      <c r="AP486" s="1" t="s">
        <v>46</v>
      </c>
      <c r="AQ486" s="1" t="s">
        <v>46</v>
      </c>
      <c r="AR486">
        <v>0</v>
      </c>
      <c r="AS486" s="2">
        <v>43838</v>
      </c>
    </row>
    <row r="487" spans="1:45" x14ac:dyDescent="0.3">
      <c r="A487">
        <v>54465</v>
      </c>
      <c r="B487">
        <v>-1</v>
      </c>
      <c r="C487" s="1" t="s">
        <v>620</v>
      </c>
      <c r="D487" s="1" t="s">
        <v>95</v>
      </c>
      <c r="E487" s="1" t="s">
        <v>81</v>
      </c>
      <c r="F487" s="1" t="s">
        <v>142</v>
      </c>
      <c r="G487" s="1" t="s">
        <v>451</v>
      </c>
      <c r="H487" s="2">
        <v>43837.570138888892</v>
      </c>
      <c r="I487" s="2">
        <v>43837.79791666667</v>
      </c>
      <c r="J487" s="2">
        <v>43853</v>
      </c>
      <c r="K487" s="1" t="s">
        <v>914</v>
      </c>
      <c r="L487">
        <v>100</v>
      </c>
      <c r="M487">
        <v>100</v>
      </c>
      <c r="N487">
        <v>100</v>
      </c>
      <c r="O487">
        <v>100</v>
      </c>
      <c r="P487">
        <v>100</v>
      </c>
      <c r="Q487">
        <v>100</v>
      </c>
      <c r="R487">
        <v>-1</v>
      </c>
      <c r="S487">
        <v>-1</v>
      </c>
      <c r="T487">
        <v>-1</v>
      </c>
      <c r="U487" s="1" t="s">
        <v>49</v>
      </c>
      <c r="V487" s="1" t="s">
        <v>49</v>
      </c>
      <c r="W487" s="1" t="s">
        <v>49</v>
      </c>
      <c r="X487" s="1" t="s">
        <v>85</v>
      </c>
      <c r="Y487" s="1" t="s">
        <v>633</v>
      </c>
      <c r="Z487" s="1" t="s">
        <v>46</v>
      </c>
      <c r="AA487" s="1" t="s">
        <v>46</v>
      </c>
      <c r="AB487" s="1" t="s">
        <v>46</v>
      </c>
      <c r="AC487" s="1" t="s">
        <v>88</v>
      </c>
      <c r="AD487" s="1" t="s">
        <v>88</v>
      </c>
      <c r="AE487" s="1" t="s">
        <v>88</v>
      </c>
      <c r="AF487" s="1" t="s">
        <v>88</v>
      </c>
      <c r="AG487" s="1" t="s">
        <v>88</v>
      </c>
      <c r="AH487" s="1" t="s">
        <v>88</v>
      </c>
      <c r="AI487" s="1" t="s">
        <v>664</v>
      </c>
      <c r="AJ487">
        <v>2</v>
      </c>
      <c r="AK487" s="1" t="s">
        <v>98</v>
      </c>
      <c r="AL487" s="1" t="s">
        <v>91</v>
      </c>
      <c r="AM487" s="1" t="s">
        <v>46</v>
      </c>
      <c r="AN487" s="1" t="s">
        <v>164</v>
      </c>
      <c r="AO487" s="1" t="s">
        <v>46</v>
      </c>
      <c r="AP487" s="1" t="s">
        <v>46</v>
      </c>
      <c r="AQ487" s="1" t="s">
        <v>46</v>
      </c>
      <c r="AR487">
        <v>0</v>
      </c>
      <c r="AS487" s="2">
        <v>43837</v>
      </c>
    </row>
    <row r="488" spans="1:45" x14ac:dyDescent="0.3">
      <c r="A488">
        <v>54464</v>
      </c>
      <c r="B488">
        <v>0</v>
      </c>
      <c r="C488" s="1" t="s">
        <v>64</v>
      </c>
      <c r="D488" s="1" t="s">
        <v>46</v>
      </c>
      <c r="E488" s="1" t="s">
        <v>46</v>
      </c>
      <c r="F488" s="1" t="s">
        <v>46</v>
      </c>
      <c r="G488" s="1" t="s">
        <v>46</v>
      </c>
      <c r="H488" s="2">
        <v>43837</v>
      </c>
      <c r="I488" s="2">
        <v>43837.549305555556</v>
      </c>
      <c r="J488" s="2">
        <v>43837</v>
      </c>
      <c r="K488" s="1" t="s">
        <v>915</v>
      </c>
      <c r="L488">
        <v>0</v>
      </c>
      <c r="M488">
        <v>0</v>
      </c>
      <c r="N488">
        <v>0</v>
      </c>
      <c r="O488">
        <v>0</v>
      </c>
      <c r="P488">
        <v>0</v>
      </c>
      <c r="Q488">
        <v>0</v>
      </c>
      <c r="R488">
        <v>0</v>
      </c>
      <c r="S488">
        <v>0</v>
      </c>
      <c r="T488">
        <v>0</v>
      </c>
      <c r="U488" s="1" t="s">
        <v>49</v>
      </c>
      <c r="V488" s="1" t="s">
        <v>49</v>
      </c>
      <c r="W488" s="1" t="s">
        <v>49</v>
      </c>
      <c r="X488" s="1" t="s">
        <v>58</v>
      </c>
      <c r="Y488" s="1" t="s">
        <v>629</v>
      </c>
      <c r="Z488" s="1" t="s">
        <v>46</v>
      </c>
      <c r="AA488" s="1" t="s">
        <v>46</v>
      </c>
      <c r="AB488" s="1" t="s">
        <v>46</v>
      </c>
      <c r="AC488" s="1" t="s">
        <v>46</v>
      </c>
      <c r="AD488" s="1" t="s">
        <v>46</v>
      </c>
      <c r="AE488" s="1" t="s">
        <v>46</v>
      </c>
      <c r="AF488" s="1" t="s">
        <v>46</v>
      </c>
      <c r="AG488" s="1" t="s">
        <v>46</v>
      </c>
      <c r="AH488" s="1" t="s">
        <v>46</v>
      </c>
      <c r="AI488" s="1" t="s">
        <v>664</v>
      </c>
      <c r="AJ488">
        <v>4</v>
      </c>
      <c r="AK488" s="1" t="s">
        <v>66</v>
      </c>
      <c r="AL488" s="1" t="s">
        <v>60</v>
      </c>
      <c r="AM488" s="1" t="s">
        <v>61</v>
      </c>
      <c r="AN488" s="1" t="s">
        <v>62</v>
      </c>
      <c r="AO488" s="1" t="s">
        <v>46</v>
      </c>
      <c r="AP488" s="1" t="s">
        <v>46</v>
      </c>
      <c r="AQ488" s="1" t="s">
        <v>46</v>
      </c>
      <c r="AR488">
        <v>0</v>
      </c>
      <c r="AS488" s="2">
        <v>43845</v>
      </c>
    </row>
    <row r="489" spans="1:45" x14ac:dyDescent="0.3">
      <c r="A489">
        <v>54463</v>
      </c>
      <c r="B489">
        <v>0</v>
      </c>
      <c r="C489" s="1" t="s">
        <v>591</v>
      </c>
      <c r="D489" s="1" t="s">
        <v>46</v>
      </c>
      <c r="E489" s="1" t="s">
        <v>81</v>
      </c>
      <c r="F489" s="1" t="s">
        <v>46</v>
      </c>
      <c r="G489" s="1" t="s">
        <v>391</v>
      </c>
      <c r="H489" s="2">
        <v>43834.464583333334</v>
      </c>
      <c r="I489" s="2">
        <v>43834.625</v>
      </c>
      <c r="J489" s="2">
        <v>43834</v>
      </c>
      <c r="K489" s="1" t="s">
        <v>916</v>
      </c>
      <c r="L489">
        <v>0</v>
      </c>
      <c r="M489">
        <v>100</v>
      </c>
      <c r="N489">
        <v>0</v>
      </c>
      <c r="O489">
        <v>0</v>
      </c>
      <c r="P489">
        <v>100</v>
      </c>
      <c r="Q489">
        <v>0</v>
      </c>
      <c r="R489">
        <v>0</v>
      </c>
      <c r="S489">
        <v>-1</v>
      </c>
      <c r="T489">
        <v>0</v>
      </c>
      <c r="U489" s="1" t="s">
        <v>49</v>
      </c>
      <c r="V489" s="1" t="s">
        <v>49</v>
      </c>
      <c r="W489" s="1" t="s">
        <v>49</v>
      </c>
      <c r="X489" s="1" t="s">
        <v>85</v>
      </c>
      <c r="Y489" s="1" t="s">
        <v>641</v>
      </c>
      <c r="Z489" s="1" t="s">
        <v>46</v>
      </c>
      <c r="AA489" s="1" t="s">
        <v>46</v>
      </c>
      <c r="AB489" s="1" t="s">
        <v>46</v>
      </c>
      <c r="AC489" s="1" t="s">
        <v>46</v>
      </c>
      <c r="AD489" s="1" t="s">
        <v>88</v>
      </c>
      <c r="AE489" s="1" t="s">
        <v>46</v>
      </c>
      <c r="AF489" s="1" t="s">
        <v>46</v>
      </c>
      <c r="AG489" s="1" t="s">
        <v>88</v>
      </c>
      <c r="AH489" s="1" t="s">
        <v>46</v>
      </c>
      <c r="AI489" s="1" t="s">
        <v>664</v>
      </c>
      <c r="AJ489">
        <v>2</v>
      </c>
      <c r="AK489" s="1" t="s">
        <v>262</v>
      </c>
      <c r="AL489" s="1" t="s">
        <v>91</v>
      </c>
      <c r="AM489" s="1" t="s">
        <v>46</v>
      </c>
      <c r="AN489" s="1" t="s">
        <v>150</v>
      </c>
      <c r="AO489" s="1" t="s">
        <v>46</v>
      </c>
      <c r="AP489" s="1" t="s">
        <v>46</v>
      </c>
      <c r="AQ489" s="1" t="s">
        <v>46</v>
      </c>
      <c r="AR489">
        <v>0</v>
      </c>
      <c r="AS489" s="2">
        <v>43834</v>
      </c>
    </row>
    <row r="490" spans="1:45" x14ac:dyDescent="0.3">
      <c r="A490">
        <v>54462</v>
      </c>
      <c r="B490">
        <v>0</v>
      </c>
      <c r="C490" s="1" t="s">
        <v>917</v>
      </c>
      <c r="D490" s="1" t="s">
        <v>46</v>
      </c>
      <c r="E490" s="1" t="s">
        <v>46</v>
      </c>
      <c r="F490" s="1" t="s">
        <v>46</v>
      </c>
      <c r="G490" s="1" t="s">
        <v>46</v>
      </c>
      <c r="H490" s="2">
        <v>43832</v>
      </c>
      <c r="I490" s="2">
        <v>43833.552083333336</v>
      </c>
      <c r="J490" s="2">
        <v>43833</v>
      </c>
      <c r="K490" s="1" t="s">
        <v>918</v>
      </c>
      <c r="L490">
        <v>0</v>
      </c>
      <c r="M490">
        <v>0</v>
      </c>
      <c r="N490">
        <v>0</v>
      </c>
      <c r="O490">
        <v>0</v>
      </c>
      <c r="P490">
        <v>0</v>
      </c>
      <c r="Q490">
        <v>0</v>
      </c>
      <c r="R490">
        <v>0</v>
      </c>
      <c r="S490">
        <v>0</v>
      </c>
      <c r="T490">
        <v>0</v>
      </c>
      <c r="U490" s="1" t="s">
        <v>49</v>
      </c>
      <c r="V490" s="1" t="s">
        <v>49</v>
      </c>
      <c r="W490" s="1" t="s">
        <v>49</v>
      </c>
      <c r="X490" s="1" t="s">
        <v>72</v>
      </c>
      <c r="Y490" s="1" t="s">
        <v>650</v>
      </c>
      <c r="Z490" s="1" t="s">
        <v>46</v>
      </c>
      <c r="AA490" s="1" t="s">
        <v>46</v>
      </c>
      <c r="AB490" s="1" t="s">
        <v>46</v>
      </c>
      <c r="AC490" s="1" t="s">
        <v>46</v>
      </c>
      <c r="AD490" s="1" t="s">
        <v>46</v>
      </c>
      <c r="AE490" s="1" t="s">
        <v>46</v>
      </c>
      <c r="AF490" s="1" t="s">
        <v>46</v>
      </c>
      <c r="AG490" s="1" t="s">
        <v>46</v>
      </c>
      <c r="AH490" s="1" t="s">
        <v>46</v>
      </c>
      <c r="AI490" s="1" t="s">
        <v>664</v>
      </c>
      <c r="AJ490">
        <v>3</v>
      </c>
      <c r="AK490" s="1" t="s">
        <v>183</v>
      </c>
      <c r="AL490" s="1" t="s">
        <v>75</v>
      </c>
      <c r="AM490" s="1" t="s">
        <v>46</v>
      </c>
      <c r="AN490" s="1" t="s">
        <v>259</v>
      </c>
      <c r="AO490" s="1" t="s">
        <v>46</v>
      </c>
      <c r="AP490" s="1" t="s">
        <v>46</v>
      </c>
      <c r="AQ490" s="1" t="s">
        <v>46</v>
      </c>
      <c r="AR490">
        <v>0</v>
      </c>
      <c r="AS490" s="2">
        <v>43843</v>
      </c>
    </row>
    <row r="491" spans="1:45" x14ac:dyDescent="0.3">
      <c r="A491">
        <v>54461</v>
      </c>
      <c r="B491">
        <v>0</v>
      </c>
      <c r="C491" s="1" t="s">
        <v>919</v>
      </c>
      <c r="D491" s="1" t="s">
        <v>46</v>
      </c>
      <c r="E491" s="1" t="s">
        <v>46</v>
      </c>
      <c r="F491" s="1" t="s">
        <v>46</v>
      </c>
      <c r="G491" s="1" t="s">
        <v>46</v>
      </c>
      <c r="H491" s="2">
        <v>43832.291666666664</v>
      </c>
      <c r="I491" s="2">
        <v>43832.574305555558</v>
      </c>
      <c r="J491" s="2">
        <v>43832</v>
      </c>
      <c r="K491" s="1" t="s">
        <v>920</v>
      </c>
      <c r="L491">
        <v>0</v>
      </c>
      <c r="M491">
        <v>0</v>
      </c>
      <c r="N491">
        <v>0</v>
      </c>
      <c r="O491">
        <v>0</v>
      </c>
      <c r="P491">
        <v>0</v>
      </c>
      <c r="Q491">
        <v>0</v>
      </c>
      <c r="R491">
        <v>0</v>
      </c>
      <c r="S491">
        <v>0</v>
      </c>
      <c r="T491">
        <v>0</v>
      </c>
      <c r="U491" s="1" t="s">
        <v>49</v>
      </c>
      <c r="V491" s="1" t="s">
        <v>49</v>
      </c>
      <c r="W491" s="1" t="s">
        <v>49</v>
      </c>
      <c r="X491" s="1" t="s">
        <v>72</v>
      </c>
      <c r="Y491" s="1" t="s">
        <v>921</v>
      </c>
      <c r="Z491" s="1" t="s">
        <v>46</v>
      </c>
      <c r="AA491" s="1" t="s">
        <v>46</v>
      </c>
      <c r="AB491" s="1" t="s">
        <v>46</v>
      </c>
      <c r="AC491" s="1" t="s">
        <v>46</v>
      </c>
      <c r="AD491" s="1" t="s">
        <v>46</v>
      </c>
      <c r="AE491" s="1" t="s">
        <v>46</v>
      </c>
      <c r="AF491" s="1" t="s">
        <v>46</v>
      </c>
      <c r="AG491" s="1" t="s">
        <v>46</v>
      </c>
      <c r="AH491" s="1" t="s">
        <v>46</v>
      </c>
      <c r="AI491" s="1" t="s">
        <v>664</v>
      </c>
      <c r="AJ491">
        <v>1</v>
      </c>
      <c r="AK491" s="1" t="s">
        <v>311</v>
      </c>
      <c r="AL491" s="1" t="s">
        <v>75</v>
      </c>
      <c r="AM491" s="1" t="s">
        <v>46</v>
      </c>
      <c r="AN491" s="1" t="s">
        <v>441</v>
      </c>
      <c r="AO491" s="1" t="s">
        <v>46</v>
      </c>
      <c r="AP491" s="1" t="s">
        <v>46</v>
      </c>
      <c r="AQ491" s="1" t="s">
        <v>46</v>
      </c>
      <c r="AR491">
        <v>0</v>
      </c>
      <c r="AS491" s="2">
        <v>43840</v>
      </c>
    </row>
    <row r="492" spans="1:45" x14ac:dyDescent="0.3">
      <c r="A492">
        <v>54460</v>
      </c>
      <c r="B492">
        <v>0</v>
      </c>
      <c r="C492" s="1" t="s">
        <v>922</v>
      </c>
      <c r="D492" s="1" t="s">
        <v>46</v>
      </c>
      <c r="E492" s="1" t="s">
        <v>81</v>
      </c>
      <c r="F492" s="1" t="s">
        <v>46</v>
      </c>
      <c r="G492" s="1" t="s">
        <v>82</v>
      </c>
      <c r="H492" s="2">
        <v>43831.536805555559</v>
      </c>
      <c r="I492" s="2">
        <v>43831.706250000003</v>
      </c>
      <c r="J492" s="2">
        <v>43831</v>
      </c>
      <c r="K492" s="1" t="s">
        <v>923</v>
      </c>
      <c r="L492">
        <v>0</v>
      </c>
      <c r="M492">
        <v>0</v>
      </c>
      <c r="N492">
        <v>0</v>
      </c>
      <c r="O492">
        <v>0</v>
      </c>
      <c r="P492">
        <v>100</v>
      </c>
      <c r="Q492">
        <v>0</v>
      </c>
      <c r="R492">
        <v>0</v>
      </c>
      <c r="S492">
        <v>-1</v>
      </c>
      <c r="T492">
        <v>0</v>
      </c>
      <c r="U492" s="1" t="s">
        <v>49</v>
      </c>
      <c r="V492" s="1" t="s">
        <v>252</v>
      </c>
      <c r="W492" s="1" t="s">
        <v>49</v>
      </c>
      <c r="X492" s="1" t="s">
        <v>85</v>
      </c>
      <c r="Y492" s="1" t="s">
        <v>622</v>
      </c>
      <c r="Z492" s="1" t="s">
        <v>667</v>
      </c>
      <c r="AA492" s="1" t="s">
        <v>46</v>
      </c>
      <c r="AB492" s="1" t="s">
        <v>46</v>
      </c>
      <c r="AC492" s="1" t="s">
        <v>46</v>
      </c>
      <c r="AD492" s="1" t="s">
        <v>88</v>
      </c>
      <c r="AE492" s="1" t="s">
        <v>46</v>
      </c>
      <c r="AF492" s="1" t="s">
        <v>46</v>
      </c>
      <c r="AG492" s="1" t="s">
        <v>89</v>
      </c>
      <c r="AH492" s="1" t="s">
        <v>46</v>
      </c>
      <c r="AI492" s="1" t="s">
        <v>664</v>
      </c>
      <c r="AJ492">
        <v>4</v>
      </c>
      <c r="AK492" s="1" t="s">
        <v>79</v>
      </c>
      <c r="AL492" s="1" t="s">
        <v>91</v>
      </c>
      <c r="AM492" s="1" t="s">
        <v>46</v>
      </c>
      <c r="AN492" s="1" t="s">
        <v>92</v>
      </c>
      <c r="AO492" s="1" t="s">
        <v>93</v>
      </c>
      <c r="AP492" s="1" t="s">
        <v>46</v>
      </c>
      <c r="AQ492" s="1" t="s">
        <v>46</v>
      </c>
      <c r="AR492">
        <v>0</v>
      </c>
      <c r="AS492" s="2">
        <v>43831</v>
      </c>
    </row>
    <row r="493" spans="1:45" x14ac:dyDescent="0.3">
      <c r="A493">
        <v>54459</v>
      </c>
      <c r="B493">
        <v>0</v>
      </c>
      <c r="C493" s="1" t="s">
        <v>153</v>
      </c>
      <c r="D493" s="1" t="s">
        <v>46</v>
      </c>
      <c r="E493" s="1" t="s">
        <v>46</v>
      </c>
      <c r="F493" s="1" t="s">
        <v>46</v>
      </c>
      <c r="G493" s="1" t="s">
        <v>46</v>
      </c>
      <c r="H493" s="2">
        <v>43830.697916666664</v>
      </c>
      <c r="I493" s="2">
        <v>43830.75</v>
      </c>
      <c r="J493" s="2">
        <v>43830</v>
      </c>
      <c r="K493" s="1" t="s">
        <v>924</v>
      </c>
      <c r="L493">
        <v>0</v>
      </c>
      <c r="M493">
        <v>0</v>
      </c>
      <c r="N493">
        <v>0</v>
      </c>
      <c r="O493">
        <v>0</v>
      </c>
      <c r="P493">
        <v>0</v>
      </c>
      <c r="Q493">
        <v>0</v>
      </c>
      <c r="R493">
        <v>0</v>
      </c>
      <c r="S493">
        <v>0</v>
      </c>
      <c r="T493">
        <v>0</v>
      </c>
      <c r="U493" s="1" t="s">
        <v>49</v>
      </c>
      <c r="V493" s="1" t="s">
        <v>49</v>
      </c>
      <c r="W493" s="1" t="s">
        <v>49</v>
      </c>
      <c r="X493" s="1" t="s">
        <v>58</v>
      </c>
      <c r="Y493" s="1" t="s">
        <v>629</v>
      </c>
      <c r="Z493" s="1" t="s">
        <v>46</v>
      </c>
      <c r="AA493" s="1" t="s">
        <v>46</v>
      </c>
      <c r="AB493" s="1" t="s">
        <v>46</v>
      </c>
      <c r="AC493" s="1" t="s">
        <v>46</v>
      </c>
      <c r="AD493" s="1" t="s">
        <v>46</v>
      </c>
      <c r="AE493" s="1" t="s">
        <v>46</v>
      </c>
      <c r="AF493" s="1" t="s">
        <v>46</v>
      </c>
      <c r="AG493" s="1" t="s">
        <v>46</v>
      </c>
      <c r="AH493" s="1" t="s">
        <v>46</v>
      </c>
      <c r="AI493" s="1" t="s">
        <v>664</v>
      </c>
      <c r="AJ493">
        <v>4</v>
      </c>
      <c r="AK493" s="1" t="s">
        <v>925</v>
      </c>
      <c r="AL493" s="1" t="s">
        <v>60</v>
      </c>
      <c r="AM493" s="1" t="s">
        <v>61</v>
      </c>
      <c r="AN493" s="1" t="s">
        <v>62</v>
      </c>
      <c r="AO493" s="1" t="s">
        <v>46</v>
      </c>
      <c r="AP493" s="1" t="s">
        <v>46</v>
      </c>
      <c r="AQ493" s="1" t="s">
        <v>46</v>
      </c>
      <c r="AR493">
        <v>0</v>
      </c>
      <c r="AS493" s="2">
        <v>43838</v>
      </c>
    </row>
    <row r="494" spans="1:45" x14ac:dyDescent="0.3">
      <c r="A494">
        <v>54458</v>
      </c>
      <c r="B494">
        <v>0</v>
      </c>
      <c r="C494" s="1" t="s">
        <v>108</v>
      </c>
      <c r="D494" s="1" t="s">
        <v>46</v>
      </c>
      <c r="E494" s="1" t="s">
        <v>46</v>
      </c>
      <c r="F494" s="1" t="s">
        <v>46</v>
      </c>
      <c r="G494" s="1" t="s">
        <v>46</v>
      </c>
      <c r="H494" s="2">
        <v>43829</v>
      </c>
      <c r="I494" s="2">
        <v>43829.726388888892</v>
      </c>
      <c r="J494" s="2">
        <v>43829</v>
      </c>
      <c r="K494" s="1" t="s">
        <v>926</v>
      </c>
      <c r="L494">
        <v>0</v>
      </c>
      <c r="M494">
        <v>0</v>
      </c>
      <c r="N494">
        <v>0</v>
      </c>
      <c r="O494">
        <v>0</v>
      </c>
      <c r="P494">
        <v>0</v>
      </c>
      <c r="Q494">
        <v>0</v>
      </c>
      <c r="R494">
        <v>0</v>
      </c>
      <c r="S494">
        <v>0</v>
      </c>
      <c r="T494">
        <v>0</v>
      </c>
      <c r="U494" s="1" t="s">
        <v>49</v>
      </c>
      <c r="V494" s="1" t="s">
        <v>49</v>
      </c>
      <c r="W494" s="1" t="s">
        <v>49</v>
      </c>
      <c r="X494" s="1" t="s">
        <v>58</v>
      </c>
      <c r="Y494" s="1" t="s">
        <v>629</v>
      </c>
      <c r="Z494" s="1" t="s">
        <v>46</v>
      </c>
      <c r="AA494" s="1" t="s">
        <v>46</v>
      </c>
      <c r="AB494" s="1" t="s">
        <v>46</v>
      </c>
      <c r="AC494" s="1" t="s">
        <v>46</v>
      </c>
      <c r="AD494" s="1" t="s">
        <v>46</v>
      </c>
      <c r="AE494" s="1" t="s">
        <v>46</v>
      </c>
      <c r="AF494" s="1" t="s">
        <v>46</v>
      </c>
      <c r="AG494" s="1" t="s">
        <v>46</v>
      </c>
      <c r="AH494" s="1" t="s">
        <v>46</v>
      </c>
      <c r="AI494" s="1" t="s">
        <v>664</v>
      </c>
      <c r="AJ494">
        <v>1</v>
      </c>
      <c r="AK494" s="1" t="s">
        <v>110</v>
      </c>
      <c r="AL494" s="1" t="s">
        <v>60</v>
      </c>
      <c r="AM494" s="1" t="s">
        <v>61</v>
      </c>
      <c r="AN494" s="1" t="s">
        <v>62</v>
      </c>
      <c r="AO494" s="1" t="s">
        <v>46</v>
      </c>
      <c r="AP494" s="1" t="s">
        <v>46</v>
      </c>
      <c r="AQ494" s="1" t="s">
        <v>46</v>
      </c>
      <c r="AR494">
        <v>0</v>
      </c>
      <c r="AS494" s="2">
        <v>43837</v>
      </c>
    </row>
    <row r="495" spans="1:45" x14ac:dyDescent="0.3">
      <c r="A495">
        <v>54457</v>
      </c>
      <c r="B495">
        <v>0</v>
      </c>
      <c r="C495" s="1" t="s">
        <v>615</v>
      </c>
      <c r="D495" s="1" t="s">
        <v>46</v>
      </c>
      <c r="E495" s="1" t="s">
        <v>81</v>
      </c>
      <c r="F495" s="1" t="s">
        <v>46</v>
      </c>
      <c r="G495" s="1" t="s">
        <v>157</v>
      </c>
      <c r="H495" s="2">
        <v>43826.294444444444</v>
      </c>
      <c r="I495" s="2">
        <v>43826.328472222223</v>
      </c>
      <c r="J495" s="2">
        <v>43826</v>
      </c>
      <c r="K495" s="1" t="s">
        <v>928</v>
      </c>
      <c r="L495">
        <v>0</v>
      </c>
      <c r="M495">
        <v>0</v>
      </c>
      <c r="N495">
        <v>0</v>
      </c>
      <c r="O495">
        <v>0</v>
      </c>
      <c r="P495">
        <v>100</v>
      </c>
      <c r="Q495">
        <v>0</v>
      </c>
      <c r="R495">
        <v>0</v>
      </c>
      <c r="S495">
        <v>-1</v>
      </c>
      <c r="T495">
        <v>0</v>
      </c>
      <c r="U495" s="1" t="s">
        <v>49</v>
      </c>
      <c r="V495" s="1" t="s">
        <v>252</v>
      </c>
      <c r="W495" s="1" t="s">
        <v>49</v>
      </c>
      <c r="X495" s="1" t="s">
        <v>85</v>
      </c>
      <c r="Y495" s="1" t="s">
        <v>622</v>
      </c>
      <c r="Z495" s="1" t="s">
        <v>667</v>
      </c>
      <c r="AA495" s="1" t="s">
        <v>46</v>
      </c>
      <c r="AB495" s="1" t="s">
        <v>46</v>
      </c>
      <c r="AC495" s="1" t="s">
        <v>46</v>
      </c>
      <c r="AD495" s="1" t="s">
        <v>88</v>
      </c>
      <c r="AE495" s="1" t="s">
        <v>46</v>
      </c>
      <c r="AF495" s="1" t="s">
        <v>46</v>
      </c>
      <c r="AG495" s="1" t="s">
        <v>89</v>
      </c>
      <c r="AH495" s="1" t="s">
        <v>46</v>
      </c>
      <c r="AI495" s="1" t="s">
        <v>664</v>
      </c>
      <c r="AJ495">
        <v>1</v>
      </c>
      <c r="AK495" s="1" t="s">
        <v>161</v>
      </c>
      <c r="AL495" s="1" t="s">
        <v>91</v>
      </c>
      <c r="AM495" s="1" t="s">
        <v>46</v>
      </c>
      <c r="AN495" s="1" t="s">
        <v>92</v>
      </c>
      <c r="AO495" s="1" t="s">
        <v>93</v>
      </c>
      <c r="AP495" s="1" t="s">
        <v>46</v>
      </c>
      <c r="AQ495" s="1" t="s">
        <v>46</v>
      </c>
      <c r="AR495">
        <v>0</v>
      </c>
      <c r="AS495" s="2">
        <v>43826</v>
      </c>
    </row>
    <row r="496" spans="1:45" x14ac:dyDescent="0.3">
      <c r="A496">
        <v>54456</v>
      </c>
      <c r="B496">
        <v>0</v>
      </c>
      <c r="C496" s="1" t="s">
        <v>77</v>
      </c>
      <c r="D496" s="1" t="s">
        <v>46</v>
      </c>
      <c r="E496" s="1" t="s">
        <v>46</v>
      </c>
      <c r="F496" s="1" t="s">
        <v>46</v>
      </c>
      <c r="G496" s="1" t="s">
        <v>46</v>
      </c>
      <c r="H496" s="2">
        <v>43819</v>
      </c>
      <c r="I496" s="2">
        <v>43822.59652777778</v>
      </c>
      <c r="J496" s="2">
        <v>43822</v>
      </c>
      <c r="K496" s="1" t="s">
        <v>929</v>
      </c>
      <c r="L496">
        <v>0</v>
      </c>
      <c r="M496">
        <v>0</v>
      </c>
      <c r="N496">
        <v>0</v>
      </c>
      <c r="O496">
        <v>0</v>
      </c>
      <c r="P496">
        <v>0</v>
      </c>
      <c r="Q496">
        <v>0</v>
      </c>
      <c r="R496">
        <v>0</v>
      </c>
      <c r="S496">
        <v>0</v>
      </c>
      <c r="T496">
        <v>0</v>
      </c>
      <c r="U496" s="1" t="s">
        <v>49</v>
      </c>
      <c r="V496" s="1" t="s">
        <v>49</v>
      </c>
      <c r="W496" s="1" t="s">
        <v>49</v>
      </c>
      <c r="X496" s="1" t="s">
        <v>58</v>
      </c>
      <c r="Y496" s="1" t="s">
        <v>629</v>
      </c>
      <c r="Z496" s="1" t="s">
        <v>46</v>
      </c>
      <c r="AA496" s="1" t="s">
        <v>46</v>
      </c>
      <c r="AB496" s="1" t="s">
        <v>46</v>
      </c>
      <c r="AC496" s="1" t="s">
        <v>46</v>
      </c>
      <c r="AD496" s="1" t="s">
        <v>46</v>
      </c>
      <c r="AE496" s="1" t="s">
        <v>46</v>
      </c>
      <c r="AF496" s="1" t="s">
        <v>46</v>
      </c>
      <c r="AG496" s="1" t="s">
        <v>46</v>
      </c>
      <c r="AH496" s="1" t="s">
        <v>46</v>
      </c>
      <c r="AI496" s="1" t="s">
        <v>664</v>
      </c>
      <c r="AJ496">
        <v>4</v>
      </c>
      <c r="AK496" s="1" t="s">
        <v>79</v>
      </c>
      <c r="AL496" s="1" t="s">
        <v>60</v>
      </c>
      <c r="AM496" s="1" t="s">
        <v>61</v>
      </c>
      <c r="AN496" s="1" t="s">
        <v>62</v>
      </c>
      <c r="AO496" s="1" t="s">
        <v>46</v>
      </c>
      <c r="AP496" s="1" t="s">
        <v>46</v>
      </c>
      <c r="AQ496" s="1" t="s">
        <v>46</v>
      </c>
      <c r="AR496">
        <v>0</v>
      </c>
      <c r="AS496" s="2">
        <v>43830</v>
      </c>
    </row>
    <row r="497" spans="1:45" x14ac:dyDescent="0.3">
      <c r="A497">
        <v>54455</v>
      </c>
      <c r="B497">
        <v>0</v>
      </c>
      <c r="C497" s="1" t="s">
        <v>108</v>
      </c>
      <c r="D497" s="1" t="s">
        <v>46</v>
      </c>
      <c r="E497" s="1" t="s">
        <v>46</v>
      </c>
      <c r="F497" s="1" t="s">
        <v>46</v>
      </c>
      <c r="G497" s="1" t="s">
        <v>46</v>
      </c>
      <c r="H497" s="2">
        <v>43819</v>
      </c>
      <c r="I497" s="2">
        <v>43822.575694444444</v>
      </c>
      <c r="J497" s="2">
        <v>43822</v>
      </c>
      <c r="K497" s="1" t="s">
        <v>930</v>
      </c>
      <c r="L497">
        <v>0</v>
      </c>
      <c r="M497">
        <v>0</v>
      </c>
      <c r="N497">
        <v>0</v>
      </c>
      <c r="O497">
        <v>0</v>
      </c>
      <c r="P497">
        <v>0</v>
      </c>
      <c r="Q497">
        <v>0</v>
      </c>
      <c r="R497">
        <v>0</v>
      </c>
      <c r="S497">
        <v>0</v>
      </c>
      <c r="T497">
        <v>0</v>
      </c>
      <c r="U497" s="1" t="s">
        <v>49</v>
      </c>
      <c r="V497" s="1" t="s">
        <v>49</v>
      </c>
      <c r="W497" s="1" t="s">
        <v>49</v>
      </c>
      <c r="X497" s="1" t="s">
        <v>58</v>
      </c>
      <c r="Y497" s="1" t="s">
        <v>629</v>
      </c>
      <c r="Z497" s="1" t="s">
        <v>46</v>
      </c>
      <c r="AA497" s="1" t="s">
        <v>46</v>
      </c>
      <c r="AB497" s="1" t="s">
        <v>46</v>
      </c>
      <c r="AC497" s="1" t="s">
        <v>46</v>
      </c>
      <c r="AD497" s="1" t="s">
        <v>46</v>
      </c>
      <c r="AE497" s="1" t="s">
        <v>46</v>
      </c>
      <c r="AF497" s="1" t="s">
        <v>46</v>
      </c>
      <c r="AG497" s="1" t="s">
        <v>46</v>
      </c>
      <c r="AH497" s="1" t="s">
        <v>46</v>
      </c>
      <c r="AI497" s="1" t="s">
        <v>664</v>
      </c>
      <c r="AJ497">
        <v>1</v>
      </c>
      <c r="AK497" s="1" t="s">
        <v>110</v>
      </c>
      <c r="AL497" s="1" t="s">
        <v>60</v>
      </c>
      <c r="AM497" s="1" t="s">
        <v>61</v>
      </c>
      <c r="AN497" s="1" t="s">
        <v>62</v>
      </c>
      <c r="AO497" s="1" t="s">
        <v>46</v>
      </c>
      <c r="AP497" s="1" t="s">
        <v>46</v>
      </c>
      <c r="AQ497" s="1" t="s">
        <v>46</v>
      </c>
      <c r="AR497">
        <v>0</v>
      </c>
      <c r="AS497" s="2">
        <v>43830</v>
      </c>
    </row>
    <row r="498" spans="1:45" x14ac:dyDescent="0.3">
      <c r="A498">
        <v>54454</v>
      </c>
      <c r="B498">
        <v>0</v>
      </c>
      <c r="C498" s="1" t="s">
        <v>102</v>
      </c>
      <c r="D498" s="1" t="s">
        <v>46</v>
      </c>
      <c r="E498" s="1" t="s">
        <v>46</v>
      </c>
      <c r="F498" s="1" t="s">
        <v>46</v>
      </c>
      <c r="G498" s="1" t="s">
        <v>46</v>
      </c>
      <c r="H498" s="2">
        <v>43759</v>
      </c>
      <c r="I498" s="2">
        <v>43819.513888888891</v>
      </c>
      <c r="J498" s="2">
        <v>43819</v>
      </c>
      <c r="K498" s="1" t="s">
        <v>931</v>
      </c>
      <c r="L498">
        <v>0</v>
      </c>
      <c r="M498">
        <v>0</v>
      </c>
      <c r="N498">
        <v>0</v>
      </c>
      <c r="O498">
        <v>0</v>
      </c>
      <c r="P498">
        <v>0</v>
      </c>
      <c r="Q498">
        <v>0</v>
      </c>
      <c r="R498">
        <v>0</v>
      </c>
      <c r="S498">
        <v>0</v>
      </c>
      <c r="T498">
        <v>0</v>
      </c>
      <c r="U498" s="1" t="s">
        <v>49</v>
      </c>
      <c r="V498" s="1" t="s">
        <v>49</v>
      </c>
      <c r="W498" s="1" t="s">
        <v>49</v>
      </c>
      <c r="X498" s="1" t="s">
        <v>58</v>
      </c>
      <c r="Y498" s="1" t="s">
        <v>629</v>
      </c>
      <c r="Z498" s="1" t="s">
        <v>46</v>
      </c>
      <c r="AA498" s="1" t="s">
        <v>46</v>
      </c>
      <c r="AB498" s="1" t="s">
        <v>46</v>
      </c>
      <c r="AC498" s="1" t="s">
        <v>46</v>
      </c>
      <c r="AD498" s="1" t="s">
        <v>46</v>
      </c>
      <c r="AE498" s="1" t="s">
        <v>46</v>
      </c>
      <c r="AF498" s="1" t="s">
        <v>46</v>
      </c>
      <c r="AG498" s="1" t="s">
        <v>46</v>
      </c>
      <c r="AH498" s="1" t="s">
        <v>46</v>
      </c>
      <c r="AI498" s="1" t="s">
        <v>664</v>
      </c>
      <c r="AJ498">
        <v>1</v>
      </c>
      <c r="AK498" s="1" t="s">
        <v>104</v>
      </c>
      <c r="AL498" s="1" t="s">
        <v>60</v>
      </c>
      <c r="AM498" s="1" t="s">
        <v>61</v>
      </c>
      <c r="AN498" s="1" t="s">
        <v>62</v>
      </c>
      <c r="AO498" s="1" t="s">
        <v>46</v>
      </c>
      <c r="AP498" s="1" t="s">
        <v>46</v>
      </c>
      <c r="AQ498" s="1" t="s">
        <v>46</v>
      </c>
      <c r="AR498">
        <v>0</v>
      </c>
      <c r="AS498" s="2">
        <v>43829</v>
      </c>
    </row>
    <row r="499" spans="1:45" x14ac:dyDescent="0.3">
      <c r="A499">
        <v>54453</v>
      </c>
      <c r="B499">
        <v>0</v>
      </c>
      <c r="C499" s="1" t="s">
        <v>623</v>
      </c>
      <c r="D499" s="1" t="s">
        <v>46</v>
      </c>
      <c r="E499" s="1" t="s">
        <v>46</v>
      </c>
      <c r="F499" s="1" t="s">
        <v>46</v>
      </c>
      <c r="G499" s="1" t="s">
        <v>624</v>
      </c>
      <c r="H499" s="2">
        <v>43818.88958333333</v>
      </c>
      <c r="I499" s="2">
        <v>43819.279861111114</v>
      </c>
      <c r="J499" s="2">
        <v>43819</v>
      </c>
      <c r="K499" s="1" t="s">
        <v>932</v>
      </c>
      <c r="L499">
        <v>0</v>
      </c>
      <c r="M499">
        <v>0</v>
      </c>
      <c r="N499">
        <v>0</v>
      </c>
      <c r="O499">
        <v>0</v>
      </c>
      <c r="P499">
        <v>0</v>
      </c>
      <c r="Q499">
        <v>0</v>
      </c>
      <c r="R499">
        <v>0</v>
      </c>
      <c r="S499">
        <v>0</v>
      </c>
      <c r="T499">
        <v>0</v>
      </c>
      <c r="U499" s="1" t="s">
        <v>49</v>
      </c>
      <c r="V499" s="1" t="s">
        <v>49</v>
      </c>
      <c r="W499" s="1" t="s">
        <v>49</v>
      </c>
      <c r="X499" s="1" t="s">
        <v>528</v>
      </c>
      <c r="Y499" s="1" t="s">
        <v>626</v>
      </c>
      <c r="Z499" s="1" t="s">
        <v>46</v>
      </c>
      <c r="AA499" s="1" t="s">
        <v>46</v>
      </c>
      <c r="AB499" s="1" t="s">
        <v>46</v>
      </c>
      <c r="AC499" s="1" t="s">
        <v>46</v>
      </c>
      <c r="AD499" s="1" t="s">
        <v>46</v>
      </c>
      <c r="AE499" s="1" t="s">
        <v>46</v>
      </c>
      <c r="AF499" s="1" t="s">
        <v>46</v>
      </c>
      <c r="AG499" s="1" t="s">
        <v>46</v>
      </c>
      <c r="AH499" s="1" t="s">
        <v>46</v>
      </c>
      <c r="AI499" s="1" t="s">
        <v>664</v>
      </c>
      <c r="AJ499">
        <v>0</v>
      </c>
      <c r="AK499" s="1" t="s">
        <v>183</v>
      </c>
      <c r="AL499" s="1" t="s">
        <v>526</v>
      </c>
      <c r="AM499" s="1" t="s">
        <v>46</v>
      </c>
      <c r="AN499" s="1" t="s">
        <v>46</v>
      </c>
      <c r="AO499" s="1" t="s">
        <v>46</v>
      </c>
      <c r="AP499" s="1" t="s">
        <v>46</v>
      </c>
      <c r="AQ499" s="1" t="s">
        <v>46</v>
      </c>
      <c r="AR499">
        <v>0</v>
      </c>
      <c r="AS499" s="2">
        <v>43819</v>
      </c>
    </row>
    <row r="500" spans="1:45" x14ac:dyDescent="0.3">
      <c r="A500">
        <v>54452</v>
      </c>
      <c r="B500">
        <v>0</v>
      </c>
      <c r="C500" s="1" t="s">
        <v>765</v>
      </c>
      <c r="D500" s="1" t="s">
        <v>81</v>
      </c>
      <c r="E500" s="1" t="s">
        <v>46</v>
      </c>
      <c r="F500" s="1" t="s">
        <v>46</v>
      </c>
      <c r="G500" s="1" t="s">
        <v>466</v>
      </c>
      <c r="H500" s="2">
        <v>43817.380555555559</v>
      </c>
      <c r="I500" s="2">
        <v>43817.643750000003</v>
      </c>
      <c r="J500" s="2">
        <v>43817</v>
      </c>
      <c r="K500" s="1" t="s">
        <v>933</v>
      </c>
      <c r="L500">
        <v>100</v>
      </c>
      <c r="M500">
        <v>0</v>
      </c>
      <c r="N500">
        <v>0</v>
      </c>
      <c r="O500">
        <v>100</v>
      </c>
      <c r="P500">
        <v>0</v>
      </c>
      <c r="Q500">
        <v>0</v>
      </c>
      <c r="R500">
        <v>-1</v>
      </c>
      <c r="S500">
        <v>0</v>
      </c>
      <c r="T500">
        <v>0</v>
      </c>
      <c r="U500" s="1" t="s">
        <v>49</v>
      </c>
      <c r="V500" s="1" t="s">
        <v>49</v>
      </c>
      <c r="W500" s="1" t="s">
        <v>49</v>
      </c>
      <c r="X500" s="1" t="s">
        <v>85</v>
      </c>
      <c r="Y500" s="1" t="s">
        <v>767</v>
      </c>
      <c r="Z500" s="1" t="s">
        <v>46</v>
      </c>
      <c r="AA500" s="1" t="s">
        <v>46</v>
      </c>
      <c r="AB500" s="1" t="s">
        <v>46</v>
      </c>
      <c r="AC500" s="1" t="s">
        <v>88</v>
      </c>
      <c r="AD500" s="1" t="s">
        <v>46</v>
      </c>
      <c r="AE500" s="1" t="s">
        <v>46</v>
      </c>
      <c r="AF500" s="1" t="s">
        <v>88</v>
      </c>
      <c r="AG500" s="1" t="s">
        <v>46</v>
      </c>
      <c r="AH500" s="1" t="s">
        <v>46</v>
      </c>
      <c r="AI500" s="1" t="s">
        <v>664</v>
      </c>
      <c r="AJ500">
        <v>3</v>
      </c>
      <c r="AK500" s="1" t="s">
        <v>90</v>
      </c>
      <c r="AL500" s="1" t="s">
        <v>91</v>
      </c>
      <c r="AM500" s="1" t="s">
        <v>46</v>
      </c>
      <c r="AN500" s="1" t="s">
        <v>163</v>
      </c>
      <c r="AO500" s="1" t="s">
        <v>46</v>
      </c>
      <c r="AP500" s="1" t="s">
        <v>46</v>
      </c>
      <c r="AQ500" s="1" t="s">
        <v>46</v>
      </c>
      <c r="AR500">
        <v>0</v>
      </c>
      <c r="AS500" s="2">
        <v>43817</v>
      </c>
    </row>
    <row r="501" spans="1:45" x14ac:dyDescent="0.3">
      <c r="A501">
        <v>54451</v>
      </c>
      <c r="B501">
        <v>0</v>
      </c>
      <c r="C501" s="1" t="s">
        <v>102</v>
      </c>
      <c r="D501" s="1" t="s">
        <v>46</v>
      </c>
      <c r="E501" s="1" t="s">
        <v>46</v>
      </c>
      <c r="F501" s="1" t="s">
        <v>46</v>
      </c>
      <c r="G501" s="1" t="s">
        <v>46</v>
      </c>
      <c r="H501" s="2">
        <v>42709</v>
      </c>
      <c r="I501" s="2">
        <v>43817.513888888891</v>
      </c>
      <c r="J501" s="2">
        <v>43819</v>
      </c>
      <c r="K501" s="1" t="s">
        <v>934</v>
      </c>
      <c r="L501">
        <v>0</v>
      </c>
      <c r="M501">
        <v>0</v>
      </c>
      <c r="N501">
        <v>0</v>
      </c>
      <c r="O501">
        <v>0</v>
      </c>
      <c r="P501">
        <v>0</v>
      </c>
      <c r="Q501">
        <v>0</v>
      </c>
      <c r="R501">
        <v>0</v>
      </c>
      <c r="S501">
        <v>0</v>
      </c>
      <c r="T501">
        <v>0</v>
      </c>
      <c r="U501" s="1" t="s">
        <v>49</v>
      </c>
      <c r="V501" s="1" t="s">
        <v>49</v>
      </c>
      <c r="W501" s="1" t="s">
        <v>49</v>
      </c>
      <c r="X501" s="1" t="s">
        <v>58</v>
      </c>
      <c r="Y501" s="1" t="s">
        <v>629</v>
      </c>
      <c r="Z501" s="1" t="s">
        <v>46</v>
      </c>
      <c r="AA501" s="1" t="s">
        <v>46</v>
      </c>
      <c r="AB501" s="1" t="s">
        <v>46</v>
      </c>
      <c r="AC501" s="1" t="s">
        <v>46</v>
      </c>
      <c r="AD501" s="1" t="s">
        <v>46</v>
      </c>
      <c r="AE501" s="1" t="s">
        <v>46</v>
      </c>
      <c r="AF501" s="1" t="s">
        <v>46</v>
      </c>
      <c r="AG501" s="1" t="s">
        <v>46</v>
      </c>
      <c r="AH501" s="1" t="s">
        <v>46</v>
      </c>
      <c r="AI501" s="1" t="s">
        <v>664</v>
      </c>
      <c r="AJ501">
        <v>1</v>
      </c>
      <c r="AK501" s="1" t="s">
        <v>104</v>
      </c>
      <c r="AL501" s="1" t="s">
        <v>60</v>
      </c>
      <c r="AM501" s="1" t="s">
        <v>61</v>
      </c>
      <c r="AN501" s="1" t="s">
        <v>62</v>
      </c>
      <c r="AO501" s="1" t="s">
        <v>46</v>
      </c>
      <c r="AP501" s="1" t="s">
        <v>46</v>
      </c>
      <c r="AQ501" s="1" t="s">
        <v>46</v>
      </c>
      <c r="AR501">
        <v>0</v>
      </c>
      <c r="AS501" s="2">
        <v>43825</v>
      </c>
    </row>
    <row r="502" spans="1:45" x14ac:dyDescent="0.3">
      <c r="A502">
        <v>54450</v>
      </c>
      <c r="B502">
        <v>0</v>
      </c>
      <c r="C502" s="1" t="s">
        <v>108</v>
      </c>
      <c r="D502" s="1" t="s">
        <v>46</v>
      </c>
      <c r="E502" s="1" t="s">
        <v>46</v>
      </c>
      <c r="F502" s="1" t="s">
        <v>46</v>
      </c>
      <c r="G502" s="1" t="s">
        <v>46</v>
      </c>
      <c r="H502" s="2">
        <v>43816.618055555555</v>
      </c>
      <c r="I502" s="2">
        <v>43816.945833333331</v>
      </c>
      <c r="J502" s="2">
        <v>43817</v>
      </c>
      <c r="K502" s="1" t="s">
        <v>935</v>
      </c>
      <c r="L502">
        <v>0</v>
      </c>
      <c r="M502">
        <v>0</v>
      </c>
      <c r="N502">
        <v>0</v>
      </c>
      <c r="O502">
        <v>0</v>
      </c>
      <c r="P502">
        <v>0</v>
      </c>
      <c r="Q502">
        <v>0</v>
      </c>
      <c r="R502">
        <v>0</v>
      </c>
      <c r="S502">
        <v>0</v>
      </c>
      <c r="T502">
        <v>0</v>
      </c>
      <c r="U502" s="1" t="s">
        <v>49</v>
      </c>
      <c r="V502" s="1" t="s">
        <v>49</v>
      </c>
      <c r="W502" s="1" t="s">
        <v>49</v>
      </c>
      <c r="X502" s="1" t="s">
        <v>58</v>
      </c>
      <c r="Y502" s="1" t="s">
        <v>629</v>
      </c>
      <c r="Z502" s="1" t="s">
        <v>46</v>
      </c>
      <c r="AA502" s="1" t="s">
        <v>46</v>
      </c>
      <c r="AB502" s="1" t="s">
        <v>46</v>
      </c>
      <c r="AC502" s="1" t="s">
        <v>46</v>
      </c>
      <c r="AD502" s="1" t="s">
        <v>46</v>
      </c>
      <c r="AE502" s="1" t="s">
        <v>46</v>
      </c>
      <c r="AF502" s="1" t="s">
        <v>46</v>
      </c>
      <c r="AG502" s="1" t="s">
        <v>46</v>
      </c>
      <c r="AH502" s="1" t="s">
        <v>46</v>
      </c>
      <c r="AI502" s="1" t="s">
        <v>664</v>
      </c>
      <c r="AJ502">
        <v>1</v>
      </c>
      <c r="AK502" s="1" t="s">
        <v>110</v>
      </c>
      <c r="AL502" s="1" t="s">
        <v>60</v>
      </c>
      <c r="AM502" s="1" t="s">
        <v>61</v>
      </c>
      <c r="AN502" s="1" t="s">
        <v>62</v>
      </c>
      <c r="AO502" s="1" t="s">
        <v>46</v>
      </c>
      <c r="AP502" s="1" t="s">
        <v>46</v>
      </c>
      <c r="AQ502" s="1" t="s">
        <v>46</v>
      </c>
      <c r="AR502">
        <v>0</v>
      </c>
      <c r="AS502" s="2">
        <v>43824</v>
      </c>
    </row>
    <row r="503" spans="1:45" x14ac:dyDescent="0.3">
      <c r="A503">
        <v>54449</v>
      </c>
      <c r="B503">
        <v>0</v>
      </c>
      <c r="C503" s="1" t="s">
        <v>615</v>
      </c>
      <c r="D503" s="1" t="s">
        <v>46</v>
      </c>
      <c r="E503" s="1" t="s">
        <v>46</v>
      </c>
      <c r="F503" s="1" t="s">
        <v>142</v>
      </c>
      <c r="G503" s="1" t="s">
        <v>157</v>
      </c>
      <c r="H503" s="2">
        <v>43816.811805555553</v>
      </c>
      <c r="I503" s="2">
        <v>43816.881944444445</v>
      </c>
      <c r="J503" s="2">
        <v>43816</v>
      </c>
      <c r="K503" s="1" t="s">
        <v>936</v>
      </c>
      <c r="L503">
        <v>0</v>
      </c>
      <c r="M503">
        <v>0</v>
      </c>
      <c r="N503">
        <v>25</v>
      </c>
      <c r="O503">
        <v>0</v>
      </c>
      <c r="P503">
        <v>0</v>
      </c>
      <c r="Q503">
        <v>100</v>
      </c>
      <c r="R503">
        <v>0</v>
      </c>
      <c r="S503">
        <v>0</v>
      </c>
      <c r="T503">
        <v>-1</v>
      </c>
      <c r="U503" s="1" t="s">
        <v>49</v>
      </c>
      <c r="V503" s="1" t="s">
        <v>49</v>
      </c>
      <c r="W503" s="1" t="s">
        <v>49</v>
      </c>
      <c r="X503" s="1" t="s">
        <v>85</v>
      </c>
      <c r="Y503" s="1" t="s">
        <v>640</v>
      </c>
      <c r="Z503" s="1" t="s">
        <v>46</v>
      </c>
      <c r="AA503" s="1" t="s">
        <v>46</v>
      </c>
      <c r="AB503" s="1" t="s">
        <v>46</v>
      </c>
      <c r="AC503" s="1" t="s">
        <v>46</v>
      </c>
      <c r="AD503" s="1" t="s">
        <v>46</v>
      </c>
      <c r="AE503" s="1" t="s">
        <v>88</v>
      </c>
      <c r="AF503" s="1" t="s">
        <v>46</v>
      </c>
      <c r="AG503" s="1" t="s">
        <v>46</v>
      </c>
      <c r="AH503" s="1" t="s">
        <v>88</v>
      </c>
      <c r="AI503" s="1" t="s">
        <v>664</v>
      </c>
      <c r="AJ503">
        <v>1</v>
      </c>
      <c r="AK503" s="1" t="s">
        <v>161</v>
      </c>
      <c r="AL503" s="1" t="s">
        <v>91</v>
      </c>
      <c r="AM503" s="1" t="s">
        <v>46</v>
      </c>
      <c r="AN503" s="1" t="s">
        <v>415</v>
      </c>
      <c r="AO503" s="1" t="s">
        <v>46</v>
      </c>
      <c r="AP503" s="1" t="s">
        <v>46</v>
      </c>
      <c r="AQ503" s="1" t="s">
        <v>46</v>
      </c>
      <c r="AR503">
        <v>0</v>
      </c>
      <c r="AS503" s="2">
        <v>43816</v>
      </c>
    </row>
    <row r="504" spans="1:45" x14ac:dyDescent="0.3">
      <c r="A504">
        <v>54448</v>
      </c>
      <c r="B504">
        <v>0</v>
      </c>
      <c r="C504" s="1" t="s">
        <v>121</v>
      </c>
      <c r="D504" s="1" t="s">
        <v>46</v>
      </c>
      <c r="E504" s="1" t="s">
        <v>46</v>
      </c>
      <c r="F504" s="1" t="s">
        <v>46</v>
      </c>
      <c r="G504" s="1" t="s">
        <v>46</v>
      </c>
      <c r="H504" s="2">
        <v>43812</v>
      </c>
      <c r="I504" s="2">
        <v>43816.447222222225</v>
      </c>
      <c r="J504" s="2">
        <v>43839</v>
      </c>
      <c r="K504" s="1" t="s">
        <v>937</v>
      </c>
      <c r="L504">
        <v>0</v>
      </c>
      <c r="M504">
        <v>0</v>
      </c>
      <c r="N504">
        <v>0</v>
      </c>
      <c r="O504">
        <v>0</v>
      </c>
      <c r="P504">
        <v>0</v>
      </c>
      <c r="Q504">
        <v>0</v>
      </c>
      <c r="R504">
        <v>0</v>
      </c>
      <c r="S504">
        <v>0</v>
      </c>
      <c r="T504">
        <v>0</v>
      </c>
      <c r="U504" s="1" t="s">
        <v>49</v>
      </c>
      <c r="V504" s="1" t="s">
        <v>49</v>
      </c>
      <c r="W504" s="1" t="s">
        <v>49</v>
      </c>
      <c r="X504" s="1" t="s">
        <v>58</v>
      </c>
      <c r="Y504" s="1" t="s">
        <v>629</v>
      </c>
      <c r="Z504" s="1" t="s">
        <v>46</v>
      </c>
      <c r="AA504" s="1" t="s">
        <v>46</v>
      </c>
      <c r="AB504" s="1" t="s">
        <v>46</v>
      </c>
      <c r="AC504" s="1" t="s">
        <v>46</v>
      </c>
      <c r="AD504" s="1" t="s">
        <v>46</v>
      </c>
      <c r="AE504" s="1" t="s">
        <v>46</v>
      </c>
      <c r="AF504" s="1" t="s">
        <v>46</v>
      </c>
      <c r="AG504" s="1" t="s">
        <v>46</v>
      </c>
      <c r="AH504" s="1" t="s">
        <v>46</v>
      </c>
      <c r="AI504" s="1" t="s">
        <v>664</v>
      </c>
      <c r="AJ504">
        <v>1</v>
      </c>
      <c r="AK504" s="1" t="s">
        <v>123</v>
      </c>
      <c r="AL504" s="1" t="s">
        <v>60</v>
      </c>
      <c r="AM504" s="1" t="s">
        <v>61</v>
      </c>
      <c r="AN504" s="1" t="s">
        <v>62</v>
      </c>
      <c r="AO504" s="1" t="s">
        <v>46</v>
      </c>
      <c r="AP504" s="1" t="s">
        <v>46</v>
      </c>
      <c r="AQ504" s="1" t="s">
        <v>46</v>
      </c>
      <c r="AR504">
        <v>0</v>
      </c>
      <c r="AS504" s="2">
        <v>43824</v>
      </c>
    </row>
    <row r="505" spans="1:45" x14ac:dyDescent="0.3">
      <c r="A505">
        <v>54447</v>
      </c>
      <c r="B505">
        <v>-1</v>
      </c>
      <c r="C505" s="1" t="s">
        <v>873</v>
      </c>
      <c r="D505" s="1" t="s">
        <v>46</v>
      </c>
      <c r="E505" s="1" t="s">
        <v>46</v>
      </c>
      <c r="F505" s="1" t="s">
        <v>46</v>
      </c>
      <c r="G505" s="1" t="s">
        <v>46</v>
      </c>
      <c r="H505" s="2">
        <v>43815.732638888891</v>
      </c>
      <c r="I505" s="2">
        <v>43815.852083333331</v>
      </c>
      <c r="J505" s="2">
        <v>43816</v>
      </c>
      <c r="K505" s="1" t="s">
        <v>938</v>
      </c>
      <c r="L505">
        <v>0</v>
      </c>
      <c r="M505">
        <v>0</v>
      </c>
      <c r="N505">
        <v>0</v>
      </c>
      <c r="O505">
        <v>0</v>
      </c>
      <c r="P505">
        <v>0</v>
      </c>
      <c r="Q505">
        <v>0</v>
      </c>
      <c r="R505">
        <v>0</v>
      </c>
      <c r="S505">
        <v>0</v>
      </c>
      <c r="T505">
        <v>0</v>
      </c>
      <c r="U505" s="1" t="s">
        <v>49</v>
      </c>
      <c r="V505" s="1" t="s">
        <v>49</v>
      </c>
      <c r="W505" s="1" t="s">
        <v>49</v>
      </c>
      <c r="X505" s="1" t="s">
        <v>223</v>
      </c>
      <c r="Y505" s="1" t="s">
        <v>869</v>
      </c>
      <c r="Z505" s="1" t="s">
        <v>46</v>
      </c>
      <c r="AA505" s="1" t="s">
        <v>46</v>
      </c>
      <c r="AB505" s="1" t="s">
        <v>46</v>
      </c>
      <c r="AC505" s="1" t="s">
        <v>46</v>
      </c>
      <c r="AD505" s="1" t="s">
        <v>46</v>
      </c>
      <c r="AE505" s="1" t="s">
        <v>46</v>
      </c>
      <c r="AF505" s="1" t="s">
        <v>46</v>
      </c>
      <c r="AG505" s="1" t="s">
        <v>46</v>
      </c>
      <c r="AH505" s="1" t="s">
        <v>46</v>
      </c>
      <c r="AI505" s="1" t="s">
        <v>664</v>
      </c>
      <c r="AJ505">
        <v>2</v>
      </c>
      <c r="AK505" s="1" t="s">
        <v>798</v>
      </c>
      <c r="AL505" s="1" t="s">
        <v>225</v>
      </c>
      <c r="AM505" s="1" t="s">
        <v>46</v>
      </c>
      <c r="AN505" s="1" t="s">
        <v>55</v>
      </c>
      <c r="AO505" s="1" t="s">
        <v>46</v>
      </c>
      <c r="AP505" s="1" t="s">
        <v>46</v>
      </c>
      <c r="AQ505" s="1" t="s">
        <v>46</v>
      </c>
      <c r="AR505">
        <v>1</v>
      </c>
      <c r="AS505" s="2">
        <v>43815</v>
      </c>
    </row>
    <row r="506" spans="1:45" x14ac:dyDescent="0.3">
      <c r="A506">
        <v>54446</v>
      </c>
      <c r="B506">
        <v>0</v>
      </c>
      <c r="C506" s="1" t="s">
        <v>884</v>
      </c>
      <c r="D506" s="1" t="s">
        <v>95</v>
      </c>
      <c r="E506" s="1" t="s">
        <v>81</v>
      </c>
      <c r="F506" s="1" t="s">
        <v>46</v>
      </c>
      <c r="G506" s="1" t="s">
        <v>82</v>
      </c>
      <c r="H506" s="2">
        <v>43815.165277777778</v>
      </c>
      <c r="I506" s="2">
        <v>43815.383333333331</v>
      </c>
      <c r="J506" s="2">
        <v>43815</v>
      </c>
      <c r="K506" s="1" t="s">
        <v>939</v>
      </c>
      <c r="L506">
        <v>100</v>
      </c>
      <c r="M506">
        <v>47</v>
      </c>
      <c r="N506">
        <v>0</v>
      </c>
      <c r="O506">
        <v>100</v>
      </c>
      <c r="P506">
        <v>47</v>
      </c>
      <c r="Q506">
        <v>0</v>
      </c>
      <c r="R506">
        <v>-1</v>
      </c>
      <c r="S506">
        <v>-1</v>
      </c>
      <c r="T506">
        <v>0</v>
      </c>
      <c r="U506" s="1" t="s">
        <v>49</v>
      </c>
      <c r="V506" s="1" t="s">
        <v>49</v>
      </c>
      <c r="W506" s="1" t="s">
        <v>49</v>
      </c>
      <c r="X506" s="1" t="s">
        <v>85</v>
      </c>
      <c r="Y506" s="1" t="s">
        <v>667</v>
      </c>
      <c r="Z506" s="1" t="s">
        <v>46</v>
      </c>
      <c r="AA506" s="1" t="s">
        <v>46</v>
      </c>
      <c r="AB506" s="1" t="s">
        <v>46</v>
      </c>
      <c r="AC506" s="1" t="s">
        <v>88</v>
      </c>
      <c r="AD506" s="1" t="s">
        <v>88</v>
      </c>
      <c r="AE506" s="1" t="s">
        <v>46</v>
      </c>
      <c r="AF506" s="1" t="s">
        <v>88</v>
      </c>
      <c r="AG506" s="1" t="s">
        <v>88</v>
      </c>
      <c r="AH506" s="1" t="s">
        <v>46</v>
      </c>
      <c r="AI506" s="1" t="s">
        <v>664</v>
      </c>
      <c r="AJ506">
        <v>2</v>
      </c>
      <c r="AK506" s="1" t="s">
        <v>59</v>
      </c>
      <c r="AL506" s="1" t="s">
        <v>91</v>
      </c>
      <c r="AM506" s="1" t="s">
        <v>46</v>
      </c>
      <c r="AN506" s="1" t="s">
        <v>93</v>
      </c>
      <c r="AO506" s="1" t="s">
        <v>46</v>
      </c>
      <c r="AP506" s="1" t="s">
        <v>46</v>
      </c>
      <c r="AQ506" s="1" t="s">
        <v>46</v>
      </c>
      <c r="AR506">
        <v>0</v>
      </c>
      <c r="AS506" s="2">
        <v>43815</v>
      </c>
    </row>
    <row r="507" spans="1:45" x14ac:dyDescent="0.3">
      <c r="A507">
        <v>54445</v>
      </c>
      <c r="B507">
        <v>0</v>
      </c>
      <c r="C507" s="1" t="s">
        <v>940</v>
      </c>
      <c r="D507" s="1" t="s">
        <v>46</v>
      </c>
      <c r="E507" s="1" t="s">
        <v>46</v>
      </c>
      <c r="F507" s="1" t="s">
        <v>46</v>
      </c>
      <c r="G507" s="1" t="s">
        <v>46</v>
      </c>
      <c r="H507" s="2">
        <v>43812</v>
      </c>
      <c r="I507" s="2">
        <v>43812.859027777777</v>
      </c>
      <c r="J507" s="2">
        <v>43812</v>
      </c>
      <c r="K507" s="1" t="s">
        <v>941</v>
      </c>
      <c r="L507">
        <v>0</v>
      </c>
      <c r="M507">
        <v>0</v>
      </c>
      <c r="N507">
        <v>0</v>
      </c>
      <c r="O507">
        <v>0</v>
      </c>
      <c r="P507">
        <v>0</v>
      </c>
      <c r="Q507">
        <v>0</v>
      </c>
      <c r="R507">
        <v>0</v>
      </c>
      <c r="S507">
        <v>0</v>
      </c>
      <c r="T507">
        <v>0</v>
      </c>
      <c r="U507" s="1" t="s">
        <v>49</v>
      </c>
      <c r="V507" s="1" t="s">
        <v>49</v>
      </c>
      <c r="W507" s="1" t="s">
        <v>49</v>
      </c>
      <c r="X507" s="1" t="s">
        <v>72</v>
      </c>
      <c r="Y507" s="1" t="s">
        <v>942</v>
      </c>
      <c r="Z507" s="1" t="s">
        <v>46</v>
      </c>
      <c r="AA507" s="1" t="s">
        <v>46</v>
      </c>
      <c r="AB507" s="1" t="s">
        <v>46</v>
      </c>
      <c r="AC507" s="1" t="s">
        <v>46</v>
      </c>
      <c r="AD507" s="1" t="s">
        <v>46</v>
      </c>
      <c r="AE507" s="1" t="s">
        <v>46</v>
      </c>
      <c r="AF507" s="1" t="s">
        <v>46</v>
      </c>
      <c r="AG507" s="1" t="s">
        <v>46</v>
      </c>
      <c r="AH507" s="1" t="s">
        <v>46</v>
      </c>
      <c r="AI507" s="1" t="s">
        <v>664</v>
      </c>
      <c r="AJ507">
        <v>3</v>
      </c>
      <c r="AK507" s="1" t="s">
        <v>183</v>
      </c>
      <c r="AL507" s="1" t="s">
        <v>75</v>
      </c>
      <c r="AM507" s="1" t="s">
        <v>46</v>
      </c>
      <c r="AN507" s="1" t="s">
        <v>76</v>
      </c>
      <c r="AO507" s="1" t="s">
        <v>46</v>
      </c>
      <c r="AP507" s="1" t="s">
        <v>46</v>
      </c>
      <c r="AQ507" s="1" t="s">
        <v>46</v>
      </c>
      <c r="AR507">
        <v>0</v>
      </c>
      <c r="AS507" s="2">
        <v>43822</v>
      </c>
    </row>
    <row r="508" spans="1:45" x14ac:dyDescent="0.3">
      <c r="A508">
        <v>54444</v>
      </c>
      <c r="B508">
        <v>0</v>
      </c>
      <c r="C508" s="1" t="s">
        <v>108</v>
      </c>
      <c r="D508" s="1" t="s">
        <v>46</v>
      </c>
      <c r="E508" s="1" t="s">
        <v>46</v>
      </c>
      <c r="F508" s="1" t="s">
        <v>46</v>
      </c>
      <c r="G508" s="1" t="s">
        <v>46</v>
      </c>
      <c r="H508" s="2">
        <v>43812</v>
      </c>
      <c r="I508" s="2">
        <v>43812.618055555555</v>
      </c>
      <c r="J508" s="2">
        <v>43812</v>
      </c>
      <c r="K508" s="1" t="s">
        <v>943</v>
      </c>
      <c r="L508">
        <v>0</v>
      </c>
      <c r="M508">
        <v>0</v>
      </c>
      <c r="N508">
        <v>0</v>
      </c>
      <c r="O508">
        <v>0</v>
      </c>
      <c r="P508">
        <v>0</v>
      </c>
      <c r="Q508">
        <v>0</v>
      </c>
      <c r="R508">
        <v>0</v>
      </c>
      <c r="S508">
        <v>0</v>
      </c>
      <c r="T508">
        <v>0</v>
      </c>
      <c r="U508" s="1" t="s">
        <v>49</v>
      </c>
      <c r="V508" s="1" t="s">
        <v>49</v>
      </c>
      <c r="W508" s="1" t="s">
        <v>49</v>
      </c>
      <c r="X508" s="1" t="s">
        <v>58</v>
      </c>
      <c r="Y508" s="1" t="s">
        <v>629</v>
      </c>
      <c r="Z508" s="1" t="s">
        <v>46</v>
      </c>
      <c r="AA508" s="1" t="s">
        <v>46</v>
      </c>
      <c r="AB508" s="1" t="s">
        <v>46</v>
      </c>
      <c r="AC508" s="1" t="s">
        <v>46</v>
      </c>
      <c r="AD508" s="1" t="s">
        <v>46</v>
      </c>
      <c r="AE508" s="1" t="s">
        <v>46</v>
      </c>
      <c r="AF508" s="1" t="s">
        <v>46</v>
      </c>
      <c r="AG508" s="1" t="s">
        <v>46</v>
      </c>
      <c r="AH508" s="1" t="s">
        <v>46</v>
      </c>
      <c r="AI508" s="1" t="s">
        <v>664</v>
      </c>
      <c r="AJ508">
        <v>1</v>
      </c>
      <c r="AK508" s="1" t="s">
        <v>110</v>
      </c>
      <c r="AL508" s="1" t="s">
        <v>60</v>
      </c>
      <c r="AM508" s="1" t="s">
        <v>61</v>
      </c>
      <c r="AN508" s="1" t="s">
        <v>62</v>
      </c>
      <c r="AO508" s="1" t="s">
        <v>46</v>
      </c>
      <c r="AP508" s="1" t="s">
        <v>46</v>
      </c>
      <c r="AQ508" s="1" t="s">
        <v>46</v>
      </c>
      <c r="AR508">
        <v>0</v>
      </c>
      <c r="AS508" s="2">
        <v>43822</v>
      </c>
    </row>
    <row r="509" spans="1:45" x14ac:dyDescent="0.3">
      <c r="A509">
        <v>54443</v>
      </c>
      <c r="B509">
        <v>0</v>
      </c>
      <c r="C509" s="1" t="s">
        <v>944</v>
      </c>
      <c r="D509" s="1" t="s">
        <v>46</v>
      </c>
      <c r="E509" s="1" t="s">
        <v>46</v>
      </c>
      <c r="F509" s="1" t="s">
        <v>46</v>
      </c>
      <c r="G509" s="1" t="s">
        <v>46</v>
      </c>
      <c r="H509" s="2">
        <v>43812</v>
      </c>
      <c r="I509" s="2">
        <v>43812.615277777775</v>
      </c>
      <c r="J509" s="2">
        <v>43812</v>
      </c>
      <c r="K509" s="1" t="s">
        <v>945</v>
      </c>
      <c r="L509">
        <v>0</v>
      </c>
      <c r="M509">
        <v>0</v>
      </c>
      <c r="N509">
        <v>0</v>
      </c>
      <c r="O509">
        <v>0</v>
      </c>
      <c r="P509">
        <v>0</v>
      </c>
      <c r="Q509">
        <v>0</v>
      </c>
      <c r="R509">
        <v>0</v>
      </c>
      <c r="S509">
        <v>0</v>
      </c>
      <c r="T509">
        <v>0</v>
      </c>
      <c r="U509" s="1" t="s">
        <v>49</v>
      </c>
      <c r="V509" s="1" t="s">
        <v>49</v>
      </c>
      <c r="W509" s="1" t="s">
        <v>49</v>
      </c>
      <c r="X509" s="1" t="s">
        <v>72</v>
      </c>
      <c r="Y509" s="1" t="s">
        <v>780</v>
      </c>
      <c r="Z509" s="1" t="s">
        <v>46</v>
      </c>
      <c r="AA509" s="1" t="s">
        <v>46</v>
      </c>
      <c r="AB509" s="1" t="s">
        <v>46</v>
      </c>
      <c r="AC509" s="1" t="s">
        <v>46</v>
      </c>
      <c r="AD509" s="1" t="s">
        <v>46</v>
      </c>
      <c r="AE509" s="1" t="s">
        <v>46</v>
      </c>
      <c r="AF509" s="1" t="s">
        <v>46</v>
      </c>
      <c r="AG509" s="1" t="s">
        <v>46</v>
      </c>
      <c r="AH509" s="1" t="s">
        <v>46</v>
      </c>
      <c r="AI509" s="1" t="s">
        <v>664</v>
      </c>
      <c r="AJ509">
        <v>3</v>
      </c>
      <c r="AK509" s="1" t="s">
        <v>90</v>
      </c>
      <c r="AL509" s="1" t="s">
        <v>75</v>
      </c>
      <c r="AM509" s="1" t="s">
        <v>46</v>
      </c>
      <c r="AN509" s="1" t="s">
        <v>434</v>
      </c>
      <c r="AO509" s="1" t="s">
        <v>46</v>
      </c>
      <c r="AP509" s="1" t="s">
        <v>46</v>
      </c>
      <c r="AQ509" s="1" t="s">
        <v>46</v>
      </c>
      <c r="AR509">
        <v>0</v>
      </c>
      <c r="AS509" s="2">
        <v>43822</v>
      </c>
    </row>
    <row r="510" spans="1:45" x14ac:dyDescent="0.3">
      <c r="A510">
        <v>54442</v>
      </c>
      <c r="B510">
        <v>0</v>
      </c>
      <c r="C510" s="1" t="s">
        <v>108</v>
      </c>
      <c r="D510" s="1" t="s">
        <v>46</v>
      </c>
      <c r="E510" s="1" t="s">
        <v>46</v>
      </c>
      <c r="F510" s="1" t="s">
        <v>46</v>
      </c>
      <c r="G510" s="1" t="s">
        <v>46</v>
      </c>
      <c r="H510" s="2">
        <v>43791</v>
      </c>
      <c r="I510" s="2">
        <v>43812.61041666667</v>
      </c>
      <c r="J510" s="2">
        <v>43812</v>
      </c>
      <c r="K510" s="1" t="s">
        <v>946</v>
      </c>
      <c r="L510">
        <v>0</v>
      </c>
      <c r="M510">
        <v>0</v>
      </c>
      <c r="N510">
        <v>0</v>
      </c>
      <c r="O510">
        <v>0</v>
      </c>
      <c r="P510">
        <v>0</v>
      </c>
      <c r="Q510">
        <v>0</v>
      </c>
      <c r="R510">
        <v>0</v>
      </c>
      <c r="S510">
        <v>0</v>
      </c>
      <c r="T510">
        <v>0</v>
      </c>
      <c r="U510" s="1" t="s">
        <v>49</v>
      </c>
      <c r="V510" s="1" t="s">
        <v>49</v>
      </c>
      <c r="W510" s="1" t="s">
        <v>49</v>
      </c>
      <c r="X510" s="1" t="s">
        <v>58</v>
      </c>
      <c r="Y510" s="1" t="s">
        <v>629</v>
      </c>
      <c r="Z510" s="1" t="s">
        <v>46</v>
      </c>
      <c r="AA510" s="1" t="s">
        <v>46</v>
      </c>
      <c r="AB510" s="1" t="s">
        <v>46</v>
      </c>
      <c r="AC510" s="1" t="s">
        <v>46</v>
      </c>
      <c r="AD510" s="1" t="s">
        <v>46</v>
      </c>
      <c r="AE510" s="1" t="s">
        <v>46</v>
      </c>
      <c r="AF510" s="1" t="s">
        <v>46</v>
      </c>
      <c r="AG510" s="1" t="s">
        <v>46</v>
      </c>
      <c r="AH510" s="1" t="s">
        <v>46</v>
      </c>
      <c r="AI510" s="1" t="s">
        <v>664</v>
      </c>
      <c r="AJ510">
        <v>1</v>
      </c>
      <c r="AK510" s="1" t="s">
        <v>110</v>
      </c>
      <c r="AL510" s="1" t="s">
        <v>60</v>
      </c>
      <c r="AM510" s="1" t="s">
        <v>61</v>
      </c>
      <c r="AN510" s="1" t="s">
        <v>62</v>
      </c>
      <c r="AO510" s="1" t="s">
        <v>46</v>
      </c>
      <c r="AP510" s="1" t="s">
        <v>46</v>
      </c>
      <c r="AQ510" s="1" t="s">
        <v>46</v>
      </c>
      <c r="AR510">
        <v>0</v>
      </c>
      <c r="AS510" s="2">
        <v>43822</v>
      </c>
    </row>
    <row r="511" spans="1:45" x14ac:dyDescent="0.3">
      <c r="A511">
        <v>54441</v>
      </c>
      <c r="B511">
        <v>0</v>
      </c>
      <c r="C511" s="1" t="s">
        <v>260</v>
      </c>
      <c r="D511" s="1" t="s">
        <v>46</v>
      </c>
      <c r="E511" s="1" t="s">
        <v>46</v>
      </c>
      <c r="F511" s="1" t="s">
        <v>46</v>
      </c>
      <c r="G511" s="1" t="s">
        <v>46</v>
      </c>
      <c r="H511" s="2">
        <v>43804</v>
      </c>
      <c r="I511" s="2">
        <v>43812.428472222222</v>
      </c>
      <c r="J511" s="2">
        <v>43812</v>
      </c>
      <c r="K511" s="1" t="s">
        <v>947</v>
      </c>
      <c r="L511">
        <v>0</v>
      </c>
      <c r="M511">
        <v>0</v>
      </c>
      <c r="N511">
        <v>0</v>
      </c>
      <c r="O511">
        <v>0</v>
      </c>
      <c r="P511">
        <v>0</v>
      </c>
      <c r="Q511">
        <v>0</v>
      </c>
      <c r="R511">
        <v>0</v>
      </c>
      <c r="S511">
        <v>0</v>
      </c>
      <c r="T511">
        <v>0</v>
      </c>
      <c r="U511" s="1" t="s">
        <v>49</v>
      </c>
      <c r="V511" s="1" t="s">
        <v>49</v>
      </c>
      <c r="W511" s="1" t="s">
        <v>49</v>
      </c>
      <c r="X511" s="1" t="s">
        <v>58</v>
      </c>
      <c r="Y511" s="1" t="s">
        <v>629</v>
      </c>
      <c r="Z511" s="1" t="s">
        <v>46</v>
      </c>
      <c r="AA511" s="1" t="s">
        <v>46</v>
      </c>
      <c r="AB511" s="1" t="s">
        <v>46</v>
      </c>
      <c r="AC511" s="1" t="s">
        <v>46</v>
      </c>
      <c r="AD511" s="1" t="s">
        <v>46</v>
      </c>
      <c r="AE511" s="1" t="s">
        <v>46</v>
      </c>
      <c r="AF511" s="1" t="s">
        <v>46</v>
      </c>
      <c r="AG511" s="1" t="s">
        <v>46</v>
      </c>
      <c r="AH511" s="1" t="s">
        <v>46</v>
      </c>
      <c r="AI511" s="1" t="s">
        <v>664</v>
      </c>
      <c r="AJ511">
        <v>1</v>
      </c>
      <c r="AK511" s="1" t="s">
        <v>262</v>
      </c>
      <c r="AL511" s="1" t="s">
        <v>60</v>
      </c>
      <c r="AM511" s="1" t="s">
        <v>61</v>
      </c>
      <c r="AN511" s="1" t="s">
        <v>62</v>
      </c>
      <c r="AO511" s="1" t="s">
        <v>46</v>
      </c>
      <c r="AP511" s="1" t="s">
        <v>46</v>
      </c>
      <c r="AQ511" s="1" t="s">
        <v>46</v>
      </c>
      <c r="AR511">
        <v>0</v>
      </c>
      <c r="AS511" s="2">
        <v>43822</v>
      </c>
    </row>
    <row r="512" spans="1:45" x14ac:dyDescent="0.3">
      <c r="A512">
        <v>54440</v>
      </c>
      <c r="B512">
        <v>0</v>
      </c>
      <c r="C512" s="1" t="s">
        <v>948</v>
      </c>
      <c r="D512" s="1" t="s">
        <v>46</v>
      </c>
      <c r="E512" s="1" t="s">
        <v>46</v>
      </c>
      <c r="F512" s="1" t="s">
        <v>46</v>
      </c>
      <c r="G512" s="1" t="s">
        <v>46</v>
      </c>
      <c r="H512" s="2">
        <v>43811</v>
      </c>
      <c r="I512" s="2">
        <v>43811.808333333334</v>
      </c>
      <c r="J512" s="2">
        <v>43811</v>
      </c>
      <c r="K512" s="1" t="s">
        <v>949</v>
      </c>
      <c r="L512">
        <v>0</v>
      </c>
      <c r="M512">
        <v>0</v>
      </c>
      <c r="N512">
        <v>0</v>
      </c>
      <c r="O512">
        <v>0</v>
      </c>
      <c r="P512">
        <v>0</v>
      </c>
      <c r="Q512">
        <v>0</v>
      </c>
      <c r="R512">
        <v>0</v>
      </c>
      <c r="S512">
        <v>0</v>
      </c>
      <c r="T512">
        <v>0</v>
      </c>
      <c r="U512" s="1" t="s">
        <v>49</v>
      </c>
      <c r="V512" s="1" t="s">
        <v>49</v>
      </c>
      <c r="W512" s="1" t="s">
        <v>49</v>
      </c>
      <c r="X512" s="1" t="s">
        <v>194</v>
      </c>
      <c r="Y512" s="1" t="s">
        <v>694</v>
      </c>
      <c r="Z512" s="1" t="s">
        <v>46</v>
      </c>
      <c r="AA512" s="1" t="s">
        <v>46</v>
      </c>
      <c r="AB512" s="1" t="s">
        <v>46</v>
      </c>
      <c r="AC512" s="1" t="s">
        <v>46</v>
      </c>
      <c r="AD512" s="1" t="s">
        <v>46</v>
      </c>
      <c r="AE512" s="1" t="s">
        <v>46</v>
      </c>
      <c r="AF512" s="1" t="s">
        <v>46</v>
      </c>
      <c r="AG512" s="1" t="s">
        <v>46</v>
      </c>
      <c r="AH512" s="1" t="s">
        <v>46</v>
      </c>
      <c r="AI512" s="1" t="s">
        <v>664</v>
      </c>
      <c r="AJ512">
        <v>1</v>
      </c>
      <c r="AK512" s="1" t="s">
        <v>123</v>
      </c>
      <c r="AL512" s="1" t="s">
        <v>60</v>
      </c>
      <c r="AM512" s="1" t="s">
        <v>196</v>
      </c>
      <c r="AN512" s="1" t="s">
        <v>197</v>
      </c>
      <c r="AO512" s="1" t="s">
        <v>46</v>
      </c>
      <c r="AP512" s="1" t="s">
        <v>46</v>
      </c>
      <c r="AQ512" s="1" t="s">
        <v>46</v>
      </c>
      <c r="AR512">
        <v>0</v>
      </c>
      <c r="AS512" s="2">
        <v>43811</v>
      </c>
    </row>
    <row r="513" spans="1:45" x14ac:dyDescent="0.3">
      <c r="A513">
        <v>54439</v>
      </c>
      <c r="B513">
        <v>0</v>
      </c>
      <c r="C513" s="1" t="s">
        <v>108</v>
      </c>
      <c r="D513" s="1" t="s">
        <v>46</v>
      </c>
      <c r="E513" s="1" t="s">
        <v>46</v>
      </c>
      <c r="F513" s="1" t="s">
        <v>46</v>
      </c>
      <c r="G513" s="1" t="s">
        <v>46</v>
      </c>
      <c r="H513" s="2">
        <v>43810</v>
      </c>
      <c r="I513" s="2">
        <v>43811.518055555556</v>
      </c>
      <c r="J513" s="2">
        <v>43979</v>
      </c>
      <c r="K513" s="1" t="s">
        <v>950</v>
      </c>
      <c r="L513">
        <v>0</v>
      </c>
      <c r="M513">
        <v>0</v>
      </c>
      <c r="N513">
        <v>0</v>
      </c>
      <c r="O513">
        <v>0</v>
      </c>
      <c r="P513">
        <v>0</v>
      </c>
      <c r="Q513">
        <v>0</v>
      </c>
      <c r="R513">
        <v>0</v>
      </c>
      <c r="S513">
        <v>0</v>
      </c>
      <c r="T513">
        <v>0</v>
      </c>
      <c r="U513" s="1" t="s">
        <v>49</v>
      </c>
      <c r="V513" s="1" t="s">
        <v>49</v>
      </c>
      <c r="W513" s="1" t="s">
        <v>49</v>
      </c>
      <c r="X513" s="1" t="s">
        <v>58</v>
      </c>
      <c r="Y513" s="1" t="s">
        <v>58</v>
      </c>
      <c r="Z513" s="1" t="s">
        <v>46</v>
      </c>
      <c r="AA513" s="1" t="s">
        <v>46</v>
      </c>
      <c r="AB513" s="1" t="s">
        <v>46</v>
      </c>
      <c r="AC513" s="1" t="s">
        <v>46</v>
      </c>
      <c r="AD513" s="1" t="s">
        <v>46</v>
      </c>
      <c r="AE513" s="1" t="s">
        <v>46</v>
      </c>
      <c r="AF513" s="1" t="s">
        <v>46</v>
      </c>
      <c r="AG513" s="1" t="s">
        <v>46</v>
      </c>
      <c r="AH513" s="1" t="s">
        <v>46</v>
      </c>
      <c r="AI513" s="1" t="s">
        <v>52</v>
      </c>
      <c r="AJ513">
        <v>1</v>
      </c>
      <c r="AK513" s="1" t="s">
        <v>110</v>
      </c>
      <c r="AL513" s="1" t="s">
        <v>60</v>
      </c>
      <c r="AM513" s="1" t="s">
        <v>61</v>
      </c>
      <c r="AN513" s="1" t="s">
        <v>62</v>
      </c>
      <c r="AO513" s="1" t="s">
        <v>46</v>
      </c>
      <c r="AP513" s="1" t="s">
        <v>46</v>
      </c>
      <c r="AQ513" s="1" t="s">
        <v>46</v>
      </c>
      <c r="AR513">
        <v>0</v>
      </c>
      <c r="AS513" s="2">
        <v>43819</v>
      </c>
    </row>
    <row r="514" spans="1:45" x14ac:dyDescent="0.3">
      <c r="A514">
        <v>54438</v>
      </c>
      <c r="B514">
        <v>0</v>
      </c>
      <c r="C514" s="1" t="s">
        <v>884</v>
      </c>
      <c r="D514" s="1" t="s">
        <v>46</v>
      </c>
      <c r="E514" s="1" t="s">
        <v>81</v>
      </c>
      <c r="F514" s="1" t="s">
        <v>46</v>
      </c>
      <c r="G514" s="1" t="s">
        <v>82</v>
      </c>
      <c r="H514" s="2">
        <v>43811.189583333333</v>
      </c>
      <c r="I514" s="2">
        <v>43811.343055555553</v>
      </c>
      <c r="J514" s="2">
        <v>43893</v>
      </c>
      <c r="K514" s="1" t="s">
        <v>951</v>
      </c>
      <c r="L514">
        <v>0</v>
      </c>
      <c r="M514">
        <v>0</v>
      </c>
      <c r="N514">
        <v>0</v>
      </c>
      <c r="O514">
        <v>0</v>
      </c>
      <c r="P514">
        <v>100</v>
      </c>
      <c r="Q514">
        <v>0</v>
      </c>
      <c r="R514">
        <v>0</v>
      </c>
      <c r="S514">
        <v>-1</v>
      </c>
      <c r="T514">
        <v>0</v>
      </c>
      <c r="U514" s="1" t="s">
        <v>49</v>
      </c>
      <c r="V514" s="1" t="s">
        <v>252</v>
      </c>
      <c r="W514" s="1" t="s">
        <v>49</v>
      </c>
      <c r="X514" s="1" t="s">
        <v>85</v>
      </c>
      <c r="Y514" s="1" t="s">
        <v>622</v>
      </c>
      <c r="Z514" s="1" t="s">
        <v>667</v>
      </c>
      <c r="AA514" s="1" t="s">
        <v>46</v>
      </c>
      <c r="AB514" s="1" t="s">
        <v>46</v>
      </c>
      <c r="AC514" s="1" t="s">
        <v>46</v>
      </c>
      <c r="AD514" s="1" t="s">
        <v>88</v>
      </c>
      <c r="AE514" s="1" t="s">
        <v>46</v>
      </c>
      <c r="AF514" s="1" t="s">
        <v>46</v>
      </c>
      <c r="AG514" s="1" t="s">
        <v>89</v>
      </c>
      <c r="AH514" s="1" t="s">
        <v>46</v>
      </c>
      <c r="AI514" s="1" t="s">
        <v>664</v>
      </c>
      <c r="AJ514">
        <v>2</v>
      </c>
      <c r="AK514" s="1" t="s">
        <v>59</v>
      </c>
      <c r="AL514" s="1" t="s">
        <v>91</v>
      </c>
      <c r="AM514" s="1" t="s">
        <v>46</v>
      </c>
      <c r="AN514" s="1" t="s">
        <v>92</v>
      </c>
      <c r="AO514" s="1" t="s">
        <v>93</v>
      </c>
      <c r="AP514" s="1" t="s">
        <v>46</v>
      </c>
      <c r="AQ514" s="1" t="s">
        <v>46</v>
      </c>
      <c r="AR514">
        <v>0</v>
      </c>
      <c r="AS514" s="2">
        <v>43811</v>
      </c>
    </row>
    <row r="515" spans="1:45" x14ac:dyDescent="0.3">
      <c r="A515">
        <v>54437</v>
      </c>
      <c r="B515">
        <v>0</v>
      </c>
      <c r="C515" s="1" t="s">
        <v>952</v>
      </c>
      <c r="D515" s="1" t="s">
        <v>95</v>
      </c>
      <c r="E515" s="1" t="s">
        <v>81</v>
      </c>
      <c r="F515" s="1" t="s">
        <v>46</v>
      </c>
      <c r="G515" s="1" t="s">
        <v>487</v>
      </c>
      <c r="H515" s="2">
        <v>43810.580555555556</v>
      </c>
      <c r="I515" s="2">
        <v>43810.629166666666</v>
      </c>
      <c r="J515" s="2">
        <v>43810</v>
      </c>
      <c r="K515" s="1" t="s">
        <v>953</v>
      </c>
      <c r="L515">
        <v>100</v>
      </c>
      <c r="M515">
        <v>100</v>
      </c>
      <c r="N515">
        <v>0</v>
      </c>
      <c r="O515">
        <v>100</v>
      </c>
      <c r="P515">
        <v>100</v>
      </c>
      <c r="Q515">
        <v>0</v>
      </c>
      <c r="R515">
        <v>-1</v>
      </c>
      <c r="S515">
        <v>-1</v>
      </c>
      <c r="T515">
        <v>0</v>
      </c>
      <c r="U515" s="1" t="s">
        <v>49</v>
      </c>
      <c r="V515" s="1" t="s">
        <v>49</v>
      </c>
      <c r="W515" s="1" t="s">
        <v>49</v>
      </c>
      <c r="X515" s="1" t="s">
        <v>85</v>
      </c>
      <c r="Y515" s="1" t="s">
        <v>811</v>
      </c>
      <c r="Z515" s="1" t="s">
        <v>46</v>
      </c>
      <c r="AA515" s="1" t="s">
        <v>46</v>
      </c>
      <c r="AB515" s="1" t="s">
        <v>46</v>
      </c>
      <c r="AC515" s="1" t="s">
        <v>88</v>
      </c>
      <c r="AD515" s="1" t="s">
        <v>88</v>
      </c>
      <c r="AE515" s="1" t="s">
        <v>46</v>
      </c>
      <c r="AF515" s="1" t="s">
        <v>88</v>
      </c>
      <c r="AG515" s="1" t="s">
        <v>88</v>
      </c>
      <c r="AH515" s="1" t="s">
        <v>46</v>
      </c>
      <c r="AI515" s="1" t="s">
        <v>664</v>
      </c>
      <c r="AJ515">
        <v>2</v>
      </c>
      <c r="AK515" s="1" t="s">
        <v>179</v>
      </c>
      <c r="AL515" s="1" t="s">
        <v>91</v>
      </c>
      <c r="AM515" s="1" t="s">
        <v>46</v>
      </c>
      <c r="AN515" s="1" t="s">
        <v>351</v>
      </c>
      <c r="AO515" s="1" t="s">
        <v>46</v>
      </c>
      <c r="AP515" s="1" t="s">
        <v>46</v>
      </c>
      <c r="AQ515" s="1" t="s">
        <v>46</v>
      </c>
      <c r="AR515">
        <v>0</v>
      </c>
      <c r="AS515" s="2">
        <v>43810</v>
      </c>
    </row>
    <row r="516" spans="1:45" x14ac:dyDescent="0.3">
      <c r="A516">
        <v>54436</v>
      </c>
      <c r="B516">
        <v>0</v>
      </c>
      <c r="C516" s="1" t="s">
        <v>623</v>
      </c>
      <c r="D516" s="1" t="s">
        <v>46</v>
      </c>
      <c r="E516" s="1" t="s">
        <v>46</v>
      </c>
      <c r="F516" s="1" t="s">
        <v>46</v>
      </c>
      <c r="G516" s="1" t="s">
        <v>624</v>
      </c>
      <c r="H516" s="2">
        <v>43809.008333333331</v>
      </c>
      <c r="I516" s="2">
        <v>43810.381944444445</v>
      </c>
      <c r="J516" s="2">
        <v>43810</v>
      </c>
      <c r="K516" s="1" t="s">
        <v>954</v>
      </c>
      <c r="L516">
        <v>0</v>
      </c>
      <c r="M516">
        <v>0</v>
      </c>
      <c r="N516">
        <v>0</v>
      </c>
      <c r="O516">
        <v>0</v>
      </c>
      <c r="P516">
        <v>0</v>
      </c>
      <c r="Q516">
        <v>0</v>
      </c>
      <c r="R516">
        <v>0</v>
      </c>
      <c r="S516">
        <v>0</v>
      </c>
      <c r="T516">
        <v>0</v>
      </c>
      <c r="U516" s="1" t="s">
        <v>49</v>
      </c>
      <c r="V516" s="1" t="s">
        <v>49</v>
      </c>
      <c r="W516" s="1" t="s">
        <v>49</v>
      </c>
      <c r="X516" s="1" t="s">
        <v>528</v>
      </c>
      <c r="Y516" s="1" t="s">
        <v>626</v>
      </c>
      <c r="Z516" s="1" t="s">
        <v>46</v>
      </c>
      <c r="AA516" s="1" t="s">
        <v>46</v>
      </c>
      <c r="AB516" s="1" t="s">
        <v>46</v>
      </c>
      <c r="AC516" s="1" t="s">
        <v>46</v>
      </c>
      <c r="AD516" s="1" t="s">
        <v>46</v>
      </c>
      <c r="AE516" s="1" t="s">
        <v>46</v>
      </c>
      <c r="AF516" s="1" t="s">
        <v>46</v>
      </c>
      <c r="AG516" s="1" t="s">
        <v>46</v>
      </c>
      <c r="AH516" s="1" t="s">
        <v>46</v>
      </c>
      <c r="AI516" s="1" t="s">
        <v>664</v>
      </c>
      <c r="AJ516">
        <v>0</v>
      </c>
      <c r="AK516" s="1" t="s">
        <v>183</v>
      </c>
      <c r="AL516" s="1" t="s">
        <v>526</v>
      </c>
      <c r="AM516" s="1" t="s">
        <v>46</v>
      </c>
      <c r="AN516" s="1" t="s">
        <v>46</v>
      </c>
      <c r="AO516" s="1" t="s">
        <v>46</v>
      </c>
      <c r="AP516" s="1" t="s">
        <v>46</v>
      </c>
      <c r="AQ516" s="1" t="s">
        <v>46</v>
      </c>
      <c r="AR516">
        <v>0</v>
      </c>
      <c r="AS516" s="2">
        <v>43810</v>
      </c>
    </row>
    <row r="517" spans="1:45" x14ac:dyDescent="0.3">
      <c r="A517">
        <v>54435</v>
      </c>
      <c r="B517">
        <v>0</v>
      </c>
      <c r="C517" s="1" t="s">
        <v>955</v>
      </c>
      <c r="D517" s="1" t="s">
        <v>46</v>
      </c>
      <c r="E517" s="1" t="s">
        <v>46</v>
      </c>
      <c r="F517" s="1" t="s">
        <v>46</v>
      </c>
      <c r="G517" s="1" t="s">
        <v>46</v>
      </c>
      <c r="H517" s="2">
        <v>43755</v>
      </c>
      <c r="I517" s="2">
        <v>43809.770833333336</v>
      </c>
      <c r="J517" s="2">
        <v>43809</v>
      </c>
      <c r="K517" s="1" t="s">
        <v>956</v>
      </c>
      <c r="L517">
        <v>0</v>
      </c>
      <c r="M517">
        <v>0</v>
      </c>
      <c r="N517">
        <v>0</v>
      </c>
      <c r="O517">
        <v>0</v>
      </c>
      <c r="P517">
        <v>0</v>
      </c>
      <c r="Q517">
        <v>0</v>
      </c>
      <c r="R517">
        <v>0</v>
      </c>
      <c r="S517">
        <v>0</v>
      </c>
      <c r="T517">
        <v>0</v>
      </c>
      <c r="U517" s="1" t="s">
        <v>49</v>
      </c>
      <c r="V517" s="1" t="s">
        <v>49</v>
      </c>
      <c r="W517" s="1" t="s">
        <v>49</v>
      </c>
      <c r="X517" s="1" t="s">
        <v>194</v>
      </c>
      <c r="Y517" s="1" t="s">
        <v>694</v>
      </c>
      <c r="Z517" s="1" t="s">
        <v>46</v>
      </c>
      <c r="AA517" s="1" t="s">
        <v>46</v>
      </c>
      <c r="AB517" s="1" t="s">
        <v>46</v>
      </c>
      <c r="AC517" s="1" t="s">
        <v>46</v>
      </c>
      <c r="AD517" s="1" t="s">
        <v>46</v>
      </c>
      <c r="AE517" s="1" t="s">
        <v>46</v>
      </c>
      <c r="AF517" s="1" t="s">
        <v>46</v>
      </c>
      <c r="AG517" s="1" t="s">
        <v>46</v>
      </c>
      <c r="AH517" s="1" t="s">
        <v>46</v>
      </c>
      <c r="AI517" s="1" t="s">
        <v>664</v>
      </c>
      <c r="AJ517">
        <v>4</v>
      </c>
      <c r="AK517" s="1" t="s">
        <v>53</v>
      </c>
      <c r="AL517" s="1" t="s">
        <v>60</v>
      </c>
      <c r="AM517" s="1" t="s">
        <v>196</v>
      </c>
      <c r="AN517" s="1" t="s">
        <v>197</v>
      </c>
      <c r="AO517" s="1" t="s">
        <v>46</v>
      </c>
      <c r="AP517" s="1" t="s">
        <v>46</v>
      </c>
      <c r="AQ517" s="1" t="s">
        <v>46</v>
      </c>
      <c r="AR517">
        <v>0</v>
      </c>
      <c r="AS517" s="2">
        <v>43809</v>
      </c>
    </row>
    <row r="518" spans="1:45" x14ac:dyDescent="0.3">
      <c r="A518">
        <v>54434</v>
      </c>
      <c r="B518">
        <v>0</v>
      </c>
      <c r="C518" s="1" t="s">
        <v>105</v>
      </c>
      <c r="D518" s="1" t="s">
        <v>46</v>
      </c>
      <c r="E518" s="1" t="s">
        <v>46</v>
      </c>
      <c r="F518" s="1" t="s">
        <v>46</v>
      </c>
      <c r="G518" s="1" t="s">
        <v>46</v>
      </c>
      <c r="H518" s="2">
        <v>43781</v>
      </c>
      <c r="I518" s="2">
        <v>43809.559027777781</v>
      </c>
      <c r="J518" s="2">
        <v>43809</v>
      </c>
      <c r="K518" s="1" t="s">
        <v>957</v>
      </c>
      <c r="L518">
        <v>0</v>
      </c>
      <c r="M518">
        <v>0</v>
      </c>
      <c r="N518">
        <v>0</v>
      </c>
      <c r="O518">
        <v>0</v>
      </c>
      <c r="P518">
        <v>0</v>
      </c>
      <c r="Q518">
        <v>0</v>
      </c>
      <c r="R518">
        <v>0</v>
      </c>
      <c r="S518">
        <v>0</v>
      </c>
      <c r="T518">
        <v>0</v>
      </c>
      <c r="U518" s="1" t="s">
        <v>49</v>
      </c>
      <c r="V518" s="1" t="s">
        <v>49</v>
      </c>
      <c r="W518" s="1" t="s">
        <v>49</v>
      </c>
      <c r="X518" s="1" t="s">
        <v>58</v>
      </c>
      <c r="Y518" s="1" t="s">
        <v>629</v>
      </c>
      <c r="Z518" s="1" t="s">
        <v>46</v>
      </c>
      <c r="AA518" s="1" t="s">
        <v>46</v>
      </c>
      <c r="AB518" s="1" t="s">
        <v>46</v>
      </c>
      <c r="AC518" s="1" t="s">
        <v>46</v>
      </c>
      <c r="AD518" s="1" t="s">
        <v>46</v>
      </c>
      <c r="AE518" s="1" t="s">
        <v>46</v>
      </c>
      <c r="AF518" s="1" t="s">
        <v>46</v>
      </c>
      <c r="AG518" s="1" t="s">
        <v>46</v>
      </c>
      <c r="AH518" s="1" t="s">
        <v>46</v>
      </c>
      <c r="AI518" s="1" t="s">
        <v>664</v>
      </c>
      <c r="AJ518">
        <v>4</v>
      </c>
      <c r="AK518" s="1" t="s">
        <v>107</v>
      </c>
      <c r="AL518" s="1" t="s">
        <v>60</v>
      </c>
      <c r="AM518" s="1" t="s">
        <v>61</v>
      </c>
      <c r="AN518" s="1" t="s">
        <v>62</v>
      </c>
      <c r="AO518" s="1" t="s">
        <v>46</v>
      </c>
      <c r="AP518" s="1" t="s">
        <v>46</v>
      </c>
      <c r="AQ518" s="1" t="s">
        <v>46</v>
      </c>
      <c r="AR518">
        <v>0</v>
      </c>
      <c r="AS518" s="2">
        <v>43817</v>
      </c>
    </row>
    <row r="519" spans="1:45" x14ac:dyDescent="0.3">
      <c r="A519">
        <v>54433</v>
      </c>
      <c r="B519">
        <v>0</v>
      </c>
      <c r="C519" s="1" t="s">
        <v>922</v>
      </c>
      <c r="D519" s="1" t="s">
        <v>95</v>
      </c>
      <c r="E519" s="1" t="s">
        <v>46</v>
      </c>
      <c r="F519" s="1" t="s">
        <v>46</v>
      </c>
      <c r="G519" s="1" t="s">
        <v>82</v>
      </c>
      <c r="H519" s="2">
        <v>43809.388888888891</v>
      </c>
      <c r="I519" s="2">
        <v>43809.461111111108</v>
      </c>
      <c r="J519" s="2">
        <v>43854</v>
      </c>
      <c r="K519" s="1" t="s">
        <v>958</v>
      </c>
      <c r="L519">
        <v>100</v>
      </c>
      <c r="M519">
        <v>0</v>
      </c>
      <c r="N519">
        <v>0</v>
      </c>
      <c r="O519">
        <v>100</v>
      </c>
      <c r="P519">
        <v>0</v>
      </c>
      <c r="Q519">
        <v>0</v>
      </c>
      <c r="R519">
        <v>-1</v>
      </c>
      <c r="S519">
        <v>0</v>
      </c>
      <c r="T519">
        <v>0</v>
      </c>
      <c r="U519" s="1" t="s">
        <v>49</v>
      </c>
      <c r="V519" s="1" t="s">
        <v>49</v>
      </c>
      <c r="W519" s="1" t="s">
        <v>49</v>
      </c>
      <c r="X519" s="1" t="s">
        <v>85</v>
      </c>
      <c r="Y519" s="1" t="s">
        <v>644</v>
      </c>
      <c r="Z519" s="1" t="s">
        <v>46</v>
      </c>
      <c r="AA519" s="1" t="s">
        <v>46</v>
      </c>
      <c r="AB519" s="1" t="s">
        <v>46</v>
      </c>
      <c r="AC519" s="1" t="s">
        <v>88</v>
      </c>
      <c r="AD519" s="1" t="s">
        <v>46</v>
      </c>
      <c r="AE519" s="1" t="s">
        <v>46</v>
      </c>
      <c r="AF519" s="1" t="s">
        <v>88</v>
      </c>
      <c r="AG519" s="1" t="s">
        <v>46</v>
      </c>
      <c r="AH519" s="1" t="s">
        <v>46</v>
      </c>
      <c r="AI519" s="1" t="s">
        <v>664</v>
      </c>
      <c r="AJ519">
        <v>4</v>
      </c>
      <c r="AK519" s="1" t="s">
        <v>79</v>
      </c>
      <c r="AL519" s="1" t="s">
        <v>91</v>
      </c>
      <c r="AM519" s="1" t="s">
        <v>46</v>
      </c>
      <c r="AN519" s="1" t="s">
        <v>99</v>
      </c>
      <c r="AO519" s="1" t="s">
        <v>46</v>
      </c>
      <c r="AP519" s="1" t="s">
        <v>46</v>
      </c>
      <c r="AQ519" s="1" t="s">
        <v>46</v>
      </c>
      <c r="AR519">
        <v>0</v>
      </c>
      <c r="AS519" s="2">
        <v>43809</v>
      </c>
    </row>
    <row r="520" spans="1:45" x14ac:dyDescent="0.3">
      <c r="A520">
        <v>54432</v>
      </c>
      <c r="B520">
        <v>-1</v>
      </c>
      <c r="C520" s="1" t="s">
        <v>105</v>
      </c>
      <c r="D520" s="1" t="s">
        <v>46</v>
      </c>
      <c r="E520" s="1" t="s">
        <v>46</v>
      </c>
      <c r="F520" s="1" t="s">
        <v>46</v>
      </c>
      <c r="G520" s="1" t="s">
        <v>46</v>
      </c>
      <c r="H520" s="2">
        <v>43808</v>
      </c>
      <c r="I520" s="2">
        <v>43809.426388888889</v>
      </c>
      <c r="J520" s="2">
        <v>43819</v>
      </c>
      <c r="K520" s="1" t="s">
        <v>959</v>
      </c>
      <c r="L520">
        <v>0</v>
      </c>
      <c r="M520">
        <v>0</v>
      </c>
      <c r="N520">
        <v>0</v>
      </c>
      <c r="O520">
        <v>0</v>
      </c>
      <c r="P520">
        <v>0</v>
      </c>
      <c r="Q520">
        <v>0</v>
      </c>
      <c r="R520">
        <v>0</v>
      </c>
      <c r="S520">
        <v>0</v>
      </c>
      <c r="T520">
        <v>0</v>
      </c>
      <c r="U520" s="1" t="s">
        <v>49</v>
      </c>
      <c r="V520" s="1" t="s">
        <v>49</v>
      </c>
      <c r="W520" s="1" t="s">
        <v>49</v>
      </c>
      <c r="X520" s="1" t="s">
        <v>58</v>
      </c>
      <c r="Y520" s="1" t="s">
        <v>629</v>
      </c>
      <c r="Z520" s="1" t="s">
        <v>46</v>
      </c>
      <c r="AA520" s="1" t="s">
        <v>46</v>
      </c>
      <c r="AB520" s="1" t="s">
        <v>46</v>
      </c>
      <c r="AC520" s="1" t="s">
        <v>46</v>
      </c>
      <c r="AD520" s="1" t="s">
        <v>46</v>
      </c>
      <c r="AE520" s="1" t="s">
        <v>46</v>
      </c>
      <c r="AF520" s="1" t="s">
        <v>46</v>
      </c>
      <c r="AG520" s="1" t="s">
        <v>46</v>
      </c>
      <c r="AH520" s="1" t="s">
        <v>46</v>
      </c>
      <c r="AI520" s="1" t="s">
        <v>664</v>
      </c>
      <c r="AJ520">
        <v>4</v>
      </c>
      <c r="AK520" s="1" t="s">
        <v>107</v>
      </c>
      <c r="AL520" s="1" t="s">
        <v>60</v>
      </c>
      <c r="AM520" s="1" t="s">
        <v>61</v>
      </c>
      <c r="AN520" s="1" t="s">
        <v>62</v>
      </c>
      <c r="AO520" s="1" t="s">
        <v>46</v>
      </c>
      <c r="AP520" s="1" t="s">
        <v>46</v>
      </c>
      <c r="AQ520" s="1" t="s">
        <v>46</v>
      </c>
      <c r="AR520">
        <v>0</v>
      </c>
      <c r="AS520" s="2">
        <v>43817</v>
      </c>
    </row>
    <row r="521" spans="1:45" x14ac:dyDescent="0.3">
      <c r="A521">
        <v>54431</v>
      </c>
      <c r="B521">
        <v>0</v>
      </c>
      <c r="C521" s="1" t="s">
        <v>922</v>
      </c>
      <c r="D521" s="1" t="s">
        <v>46</v>
      </c>
      <c r="E521" s="1" t="s">
        <v>81</v>
      </c>
      <c r="F521" s="1" t="s">
        <v>46</v>
      </c>
      <c r="G521" s="1" t="s">
        <v>82</v>
      </c>
      <c r="H521" s="2">
        <v>43769.804861111108</v>
      </c>
      <c r="I521" s="2">
        <v>43809.411111111112</v>
      </c>
      <c r="J521" s="2">
        <v>43809</v>
      </c>
      <c r="K521" s="1" t="s">
        <v>960</v>
      </c>
      <c r="L521">
        <v>0</v>
      </c>
      <c r="M521">
        <v>100</v>
      </c>
      <c r="N521">
        <v>0</v>
      </c>
      <c r="O521">
        <v>0</v>
      </c>
      <c r="P521">
        <v>100</v>
      </c>
      <c r="Q521">
        <v>0</v>
      </c>
      <c r="R521">
        <v>0</v>
      </c>
      <c r="S521">
        <v>-1</v>
      </c>
      <c r="T521">
        <v>0</v>
      </c>
      <c r="U521" s="1" t="s">
        <v>49</v>
      </c>
      <c r="V521" s="1" t="s">
        <v>49</v>
      </c>
      <c r="W521" s="1" t="s">
        <v>49</v>
      </c>
      <c r="X521" s="1" t="s">
        <v>85</v>
      </c>
      <c r="Y521" s="1" t="s">
        <v>961</v>
      </c>
      <c r="Z521" s="1" t="s">
        <v>46</v>
      </c>
      <c r="AA521" s="1" t="s">
        <v>46</v>
      </c>
      <c r="AB521" s="1" t="s">
        <v>46</v>
      </c>
      <c r="AC521" s="1" t="s">
        <v>46</v>
      </c>
      <c r="AD521" s="1" t="s">
        <v>88</v>
      </c>
      <c r="AE521" s="1" t="s">
        <v>46</v>
      </c>
      <c r="AF521" s="1" t="s">
        <v>46</v>
      </c>
      <c r="AG521" s="1" t="s">
        <v>88</v>
      </c>
      <c r="AH521" s="1" t="s">
        <v>46</v>
      </c>
      <c r="AI521" s="1" t="s">
        <v>664</v>
      </c>
      <c r="AJ521">
        <v>4</v>
      </c>
      <c r="AK521" s="1" t="s">
        <v>79</v>
      </c>
      <c r="AL521" s="1" t="s">
        <v>91</v>
      </c>
      <c r="AM521" s="1" t="s">
        <v>46</v>
      </c>
      <c r="AN521" s="1" t="s">
        <v>141</v>
      </c>
      <c r="AO521" s="1" t="s">
        <v>46</v>
      </c>
      <c r="AP521" s="1" t="s">
        <v>46</v>
      </c>
      <c r="AQ521" s="1" t="s">
        <v>46</v>
      </c>
      <c r="AR521">
        <v>0</v>
      </c>
      <c r="AS521" s="2">
        <v>43809</v>
      </c>
    </row>
    <row r="522" spans="1:45" x14ac:dyDescent="0.3">
      <c r="A522">
        <v>54430</v>
      </c>
      <c r="B522">
        <v>0</v>
      </c>
      <c r="C522" s="1" t="s">
        <v>922</v>
      </c>
      <c r="D522" s="1" t="s">
        <v>95</v>
      </c>
      <c r="E522" s="1" t="s">
        <v>46</v>
      </c>
      <c r="F522" s="1" t="s">
        <v>46</v>
      </c>
      <c r="G522" s="1" t="s">
        <v>82</v>
      </c>
      <c r="H522" s="2">
        <v>43808.893055555556</v>
      </c>
      <c r="I522" s="2">
        <v>43809.002083333333</v>
      </c>
      <c r="J522" s="2">
        <v>43809</v>
      </c>
      <c r="K522" s="1" t="s">
        <v>962</v>
      </c>
      <c r="L522">
        <v>100</v>
      </c>
      <c r="M522">
        <v>0</v>
      </c>
      <c r="N522">
        <v>0</v>
      </c>
      <c r="O522">
        <v>100</v>
      </c>
      <c r="P522">
        <v>0</v>
      </c>
      <c r="Q522">
        <v>0</v>
      </c>
      <c r="R522">
        <v>-1</v>
      </c>
      <c r="S522">
        <v>0</v>
      </c>
      <c r="T522">
        <v>0</v>
      </c>
      <c r="U522" s="1" t="s">
        <v>49</v>
      </c>
      <c r="V522" s="1" t="s">
        <v>49</v>
      </c>
      <c r="W522" s="1" t="s">
        <v>49</v>
      </c>
      <c r="X522" s="1" t="s">
        <v>85</v>
      </c>
      <c r="Y522" s="1" t="s">
        <v>644</v>
      </c>
      <c r="Z522" s="1" t="s">
        <v>46</v>
      </c>
      <c r="AA522" s="1" t="s">
        <v>46</v>
      </c>
      <c r="AB522" s="1" t="s">
        <v>46</v>
      </c>
      <c r="AC522" s="1" t="s">
        <v>88</v>
      </c>
      <c r="AD522" s="1" t="s">
        <v>46</v>
      </c>
      <c r="AE522" s="1" t="s">
        <v>46</v>
      </c>
      <c r="AF522" s="1" t="s">
        <v>88</v>
      </c>
      <c r="AG522" s="1" t="s">
        <v>46</v>
      </c>
      <c r="AH522" s="1" t="s">
        <v>46</v>
      </c>
      <c r="AI522" s="1" t="s">
        <v>664</v>
      </c>
      <c r="AJ522">
        <v>4</v>
      </c>
      <c r="AK522" s="1" t="s">
        <v>79</v>
      </c>
      <c r="AL522" s="1" t="s">
        <v>91</v>
      </c>
      <c r="AM522" s="1" t="s">
        <v>46</v>
      </c>
      <c r="AN522" s="1" t="s">
        <v>99</v>
      </c>
      <c r="AO522" s="1" t="s">
        <v>46</v>
      </c>
      <c r="AP522" s="1" t="s">
        <v>46</v>
      </c>
      <c r="AQ522" s="1" t="s">
        <v>46</v>
      </c>
      <c r="AR522">
        <v>0</v>
      </c>
      <c r="AS522" s="2">
        <v>43809</v>
      </c>
    </row>
    <row r="523" spans="1:45" x14ac:dyDescent="0.3">
      <c r="A523">
        <v>54429</v>
      </c>
      <c r="B523">
        <v>0</v>
      </c>
      <c r="C523" s="1" t="s">
        <v>105</v>
      </c>
      <c r="D523" s="1" t="s">
        <v>46</v>
      </c>
      <c r="E523" s="1" t="s">
        <v>46</v>
      </c>
      <c r="F523" s="1" t="s">
        <v>46</v>
      </c>
      <c r="G523" s="1" t="s">
        <v>46</v>
      </c>
      <c r="H523" s="2">
        <v>43600</v>
      </c>
      <c r="I523" s="2">
        <v>43808.697916666664</v>
      </c>
      <c r="J523" s="2">
        <v>43818</v>
      </c>
      <c r="K523" s="1" t="s">
        <v>963</v>
      </c>
      <c r="L523">
        <v>0</v>
      </c>
      <c r="M523">
        <v>0</v>
      </c>
      <c r="N523">
        <v>0</v>
      </c>
      <c r="O523">
        <v>0</v>
      </c>
      <c r="P523">
        <v>0</v>
      </c>
      <c r="Q523">
        <v>0</v>
      </c>
      <c r="R523">
        <v>0</v>
      </c>
      <c r="S523">
        <v>0</v>
      </c>
      <c r="T523">
        <v>0</v>
      </c>
      <c r="U523" s="1" t="s">
        <v>49</v>
      </c>
      <c r="V523" s="1" t="s">
        <v>49</v>
      </c>
      <c r="W523" s="1" t="s">
        <v>49</v>
      </c>
      <c r="X523" s="1" t="s">
        <v>58</v>
      </c>
      <c r="Y523" s="1" t="s">
        <v>629</v>
      </c>
      <c r="Z523" s="1" t="s">
        <v>46</v>
      </c>
      <c r="AA523" s="1" t="s">
        <v>46</v>
      </c>
      <c r="AB523" s="1" t="s">
        <v>46</v>
      </c>
      <c r="AC523" s="1" t="s">
        <v>46</v>
      </c>
      <c r="AD523" s="1" t="s">
        <v>46</v>
      </c>
      <c r="AE523" s="1" t="s">
        <v>46</v>
      </c>
      <c r="AF523" s="1" t="s">
        <v>46</v>
      </c>
      <c r="AG523" s="1" t="s">
        <v>46</v>
      </c>
      <c r="AH523" s="1" t="s">
        <v>46</v>
      </c>
      <c r="AI523" s="1" t="s">
        <v>664</v>
      </c>
      <c r="AJ523">
        <v>4</v>
      </c>
      <c r="AK523" s="1" t="s">
        <v>107</v>
      </c>
      <c r="AL523" s="1" t="s">
        <v>60</v>
      </c>
      <c r="AM523" s="1" t="s">
        <v>61</v>
      </c>
      <c r="AN523" s="1" t="s">
        <v>62</v>
      </c>
      <c r="AO523" s="1" t="s">
        <v>46</v>
      </c>
      <c r="AP523" s="1" t="s">
        <v>46</v>
      </c>
      <c r="AQ523" s="1" t="s">
        <v>46</v>
      </c>
      <c r="AR523">
        <v>0</v>
      </c>
      <c r="AS523" s="2">
        <v>43816</v>
      </c>
    </row>
    <row r="524" spans="1:45" x14ac:dyDescent="0.3">
      <c r="A524">
        <v>54428</v>
      </c>
      <c r="B524">
        <v>0</v>
      </c>
      <c r="C524" s="1" t="s">
        <v>213</v>
      </c>
      <c r="D524" s="1" t="s">
        <v>46</v>
      </c>
      <c r="E524" s="1" t="s">
        <v>46</v>
      </c>
      <c r="F524" s="1" t="s">
        <v>46</v>
      </c>
      <c r="G524" s="1" t="s">
        <v>46</v>
      </c>
      <c r="H524" s="2">
        <v>43808</v>
      </c>
      <c r="I524" s="2">
        <v>43808.422222222223</v>
      </c>
      <c r="J524" s="2">
        <v>43808</v>
      </c>
      <c r="K524" s="1" t="s">
        <v>964</v>
      </c>
      <c r="L524">
        <v>0</v>
      </c>
      <c r="M524">
        <v>0</v>
      </c>
      <c r="N524">
        <v>0</v>
      </c>
      <c r="O524">
        <v>0</v>
      </c>
      <c r="P524">
        <v>0</v>
      </c>
      <c r="Q524">
        <v>0</v>
      </c>
      <c r="R524">
        <v>0</v>
      </c>
      <c r="S524">
        <v>0</v>
      </c>
      <c r="T524">
        <v>0</v>
      </c>
      <c r="U524" s="1" t="s">
        <v>49</v>
      </c>
      <c r="V524" s="1" t="s">
        <v>49</v>
      </c>
      <c r="W524" s="1" t="s">
        <v>49</v>
      </c>
      <c r="X524" s="1" t="s">
        <v>58</v>
      </c>
      <c r="Y524" s="1" t="s">
        <v>629</v>
      </c>
      <c r="Z524" s="1" t="s">
        <v>46</v>
      </c>
      <c r="AA524" s="1" t="s">
        <v>46</v>
      </c>
      <c r="AB524" s="1" t="s">
        <v>46</v>
      </c>
      <c r="AC524" s="1" t="s">
        <v>46</v>
      </c>
      <c r="AD524" s="1" t="s">
        <v>46</v>
      </c>
      <c r="AE524" s="1" t="s">
        <v>46</v>
      </c>
      <c r="AF524" s="1" t="s">
        <v>46</v>
      </c>
      <c r="AG524" s="1" t="s">
        <v>46</v>
      </c>
      <c r="AH524" s="1" t="s">
        <v>46</v>
      </c>
      <c r="AI524" s="1" t="s">
        <v>664</v>
      </c>
      <c r="AJ524">
        <v>4</v>
      </c>
      <c r="AK524" s="1" t="s">
        <v>215</v>
      </c>
      <c r="AL524" s="1" t="s">
        <v>60</v>
      </c>
      <c r="AM524" s="1" t="s">
        <v>61</v>
      </c>
      <c r="AN524" s="1" t="s">
        <v>62</v>
      </c>
      <c r="AO524" s="1" t="s">
        <v>46</v>
      </c>
      <c r="AP524" s="1" t="s">
        <v>46</v>
      </c>
      <c r="AQ524" s="1" t="s">
        <v>46</v>
      </c>
      <c r="AR524">
        <v>0</v>
      </c>
      <c r="AS524" s="2">
        <v>43816</v>
      </c>
    </row>
    <row r="525" spans="1:45" x14ac:dyDescent="0.3">
      <c r="A525">
        <v>54427</v>
      </c>
      <c r="B525">
        <v>0</v>
      </c>
      <c r="C525" s="1" t="s">
        <v>965</v>
      </c>
      <c r="D525" s="1" t="s">
        <v>46</v>
      </c>
      <c r="E525" s="1" t="s">
        <v>46</v>
      </c>
      <c r="F525" s="1" t="s">
        <v>46</v>
      </c>
      <c r="G525" s="1" t="s">
        <v>46</v>
      </c>
      <c r="H525" s="2">
        <v>43805.561111111114</v>
      </c>
      <c r="I525" s="2">
        <v>43805.647916666669</v>
      </c>
      <c r="J525" s="2">
        <v>43805</v>
      </c>
      <c r="K525" s="1" t="s">
        <v>966</v>
      </c>
      <c r="L525">
        <v>0</v>
      </c>
      <c r="M525">
        <v>0</v>
      </c>
      <c r="N525">
        <v>0</v>
      </c>
      <c r="O525">
        <v>0</v>
      </c>
      <c r="P525">
        <v>0</v>
      </c>
      <c r="Q525">
        <v>0</v>
      </c>
      <c r="R525">
        <v>0</v>
      </c>
      <c r="S525">
        <v>0</v>
      </c>
      <c r="T525">
        <v>0</v>
      </c>
      <c r="U525" s="1" t="s">
        <v>49</v>
      </c>
      <c r="V525" s="1" t="s">
        <v>49</v>
      </c>
      <c r="W525" s="1" t="s">
        <v>49</v>
      </c>
      <c r="X525" s="1" t="s">
        <v>58</v>
      </c>
      <c r="Y525" s="1" t="s">
        <v>629</v>
      </c>
      <c r="Z525" s="1" t="s">
        <v>46</v>
      </c>
      <c r="AA525" s="1" t="s">
        <v>46</v>
      </c>
      <c r="AB525" s="1" t="s">
        <v>46</v>
      </c>
      <c r="AC525" s="1" t="s">
        <v>46</v>
      </c>
      <c r="AD525" s="1" t="s">
        <v>46</v>
      </c>
      <c r="AE525" s="1" t="s">
        <v>46</v>
      </c>
      <c r="AF525" s="1" t="s">
        <v>46</v>
      </c>
      <c r="AG525" s="1" t="s">
        <v>46</v>
      </c>
      <c r="AH525" s="1" t="s">
        <v>46</v>
      </c>
      <c r="AI525" s="1" t="s">
        <v>664</v>
      </c>
      <c r="AJ525">
        <v>4</v>
      </c>
      <c r="AK525" s="1" t="s">
        <v>850</v>
      </c>
      <c r="AL525" s="1" t="s">
        <v>60</v>
      </c>
      <c r="AM525" s="1" t="s">
        <v>61</v>
      </c>
      <c r="AN525" s="1" t="s">
        <v>62</v>
      </c>
      <c r="AO525" s="1" t="s">
        <v>46</v>
      </c>
      <c r="AP525" s="1" t="s">
        <v>46</v>
      </c>
      <c r="AQ525" s="1" t="s">
        <v>46</v>
      </c>
      <c r="AR525">
        <v>0</v>
      </c>
      <c r="AS525" s="2">
        <v>43815</v>
      </c>
    </row>
    <row r="526" spans="1:45" x14ac:dyDescent="0.3">
      <c r="A526">
        <v>54426</v>
      </c>
      <c r="B526">
        <v>0</v>
      </c>
      <c r="C526" s="1" t="s">
        <v>237</v>
      </c>
      <c r="D526" s="1" t="s">
        <v>46</v>
      </c>
      <c r="E526" s="1" t="s">
        <v>46</v>
      </c>
      <c r="F526" s="1" t="s">
        <v>46</v>
      </c>
      <c r="G526" s="1" t="s">
        <v>46</v>
      </c>
      <c r="H526" s="2">
        <v>43805</v>
      </c>
      <c r="I526" s="2">
        <v>43805.638194444444</v>
      </c>
      <c r="J526" s="2">
        <v>43805</v>
      </c>
      <c r="K526" s="1" t="s">
        <v>967</v>
      </c>
      <c r="L526">
        <v>0</v>
      </c>
      <c r="M526">
        <v>0</v>
      </c>
      <c r="N526">
        <v>0</v>
      </c>
      <c r="O526">
        <v>0</v>
      </c>
      <c r="P526">
        <v>0</v>
      </c>
      <c r="Q526">
        <v>0</v>
      </c>
      <c r="R526">
        <v>0</v>
      </c>
      <c r="S526">
        <v>0</v>
      </c>
      <c r="T526">
        <v>0</v>
      </c>
      <c r="U526" s="1" t="s">
        <v>49</v>
      </c>
      <c r="V526" s="1" t="s">
        <v>49</v>
      </c>
      <c r="W526" s="1" t="s">
        <v>49</v>
      </c>
      <c r="X526" s="1" t="s">
        <v>58</v>
      </c>
      <c r="Y526" s="1" t="s">
        <v>629</v>
      </c>
      <c r="Z526" s="1" t="s">
        <v>46</v>
      </c>
      <c r="AA526" s="1" t="s">
        <v>46</v>
      </c>
      <c r="AB526" s="1" t="s">
        <v>46</v>
      </c>
      <c r="AC526" s="1" t="s">
        <v>46</v>
      </c>
      <c r="AD526" s="1" t="s">
        <v>46</v>
      </c>
      <c r="AE526" s="1" t="s">
        <v>46</v>
      </c>
      <c r="AF526" s="1" t="s">
        <v>46</v>
      </c>
      <c r="AG526" s="1" t="s">
        <v>46</v>
      </c>
      <c r="AH526" s="1" t="s">
        <v>46</v>
      </c>
      <c r="AI526" s="1" t="s">
        <v>664</v>
      </c>
      <c r="AJ526">
        <v>3</v>
      </c>
      <c r="AK526" s="1" t="s">
        <v>149</v>
      </c>
      <c r="AL526" s="1" t="s">
        <v>60</v>
      </c>
      <c r="AM526" s="1" t="s">
        <v>61</v>
      </c>
      <c r="AN526" s="1" t="s">
        <v>62</v>
      </c>
      <c r="AO526" s="1" t="s">
        <v>46</v>
      </c>
      <c r="AP526" s="1" t="s">
        <v>46</v>
      </c>
      <c r="AQ526" s="1" t="s">
        <v>46</v>
      </c>
      <c r="AR526">
        <v>0</v>
      </c>
      <c r="AS526" s="2">
        <v>43815</v>
      </c>
    </row>
    <row r="527" spans="1:45" x14ac:dyDescent="0.3">
      <c r="A527">
        <v>54425</v>
      </c>
      <c r="B527">
        <v>-1</v>
      </c>
      <c r="C527" s="1" t="s">
        <v>569</v>
      </c>
      <c r="D527" s="1" t="s">
        <v>95</v>
      </c>
      <c r="E527" s="1" t="s">
        <v>46</v>
      </c>
      <c r="F527" s="1" t="s">
        <v>46</v>
      </c>
      <c r="G527" s="1" t="s">
        <v>199</v>
      </c>
      <c r="H527" s="2">
        <v>43804.340277777781</v>
      </c>
      <c r="I527" s="2">
        <v>43804.668749999997</v>
      </c>
      <c r="J527" s="2">
        <v>43829</v>
      </c>
      <c r="K527" s="1" t="s">
        <v>968</v>
      </c>
      <c r="L527">
        <v>100</v>
      </c>
      <c r="M527">
        <v>0</v>
      </c>
      <c r="N527">
        <v>0</v>
      </c>
      <c r="O527">
        <v>100</v>
      </c>
      <c r="P527">
        <v>0</v>
      </c>
      <c r="Q527">
        <v>0</v>
      </c>
      <c r="R527">
        <v>-1</v>
      </c>
      <c r="S527">
        <v>0</v>
      </c>
      <c r="T527">
        <v>0</v>
      </c>
      <c r="U527" s="1" t="s">
        <v>49</v>
      </c>
      <c r="V527" s="1" t="s">
        <v>49</v>
      </c>
      <c r="W527" s="1" t="s">
        <v>49</v>
      </c>
      <c r="X527" s="1" t="s">
        <v>85</v>
      </c>
      <c r="Y527" s="1" t="s">
        <v>811</v>
      </c>
      <c r="Z527" s="1" t="s">
        <v>969</v>
      </c>
      <c r="AA527" s="1" t="s">
        <v>633</v>
      </c>
      <c r="AB527" s="1" t="s">
        <v>46</v>
      </c>
      <c r="AC527" s="1" t="s">
        <v>88</v>
      </c>
      <c r="AD527" s="1" t="s">
        <v>46</v>
      </c>
      <c r="AE527" s="1" t="s">
        <v>46</v>
      </c>
      <c r="AF527" s="1" t="s">
        <v>88</v>
      </c>
      <c r="AG527" s="1" t="s">
        <v>46</v>
      </c>
      <c r="AH527" s="1" t="s">
        <v>46</v>
      </c>
      <c r="AI527" s="1" t="s">
        <v>664</v>
      </c>
      <c r="AJ527">
        <v>4</v>
      </c>
      <c r="AK527" s="1" t="s">
        <v>107</v>
      </c>
      <c r="AL527" s="1" t="s">
        <v>91</v>
      </c>
      <c r="AM527" s="1" t="s">
        <v>46</v>
      </c>
      <c r="AN527" s="1" t="s">
        <v>351</v>
      </c>
      <c r="AO527" s="1" t="s">
        <v>386</v>
      </c>
      <c r="AP527" s="1" t="s">
        <v>164</v>
      </c>
      <c r="AQ527" s="1" t="s">
        <v>46</v>
      </c>
      <c r="AR527">
        <v>0</v>
      </c>
      <c r="AS527" s="2">
        <v>43804</v>
      </c>
    </row>
    <row r="528" spans="1:45" x14ac:dyDescent="0.3">
      <c r="A528">
        <v>54424</v>
      </c>
      <c r="B528">
        <v>0</v>
      </c>
      <c r="C528" s="1" t="s">
        <v>970</v>
      </c>
      <c r="D528" s="1" t="s">
        <v>46</v>
      </c>
      <c r="E528" s="1" t="s">
        <v>46</v>
      </c>
      <c r="F528" s="1" t="s">
        <v>46</v>
      </c>
      <c r="G528" s="1" t="s">
        <v>46</v>
      </c>
      <c r="H528" s="2">
        <v>43775</v>
      </c>
      <c r="I528" s="2">
        <v>43804.614583333336</v>
      </c>
      <c r="J528" s="2">
        <v>43887</v>
      </c>
      <c r="K528" s="1" t="s">
        <v>971</v>
      </c>
      <c r="L528">
        <v>0</v>
      </c>
      <c r="M528">
        <v>0</v>
      </c>
      <c r="N528">
        <v>0</v>
      </c>
      <c r="O528">
        <v>0</v>
      </c>
      <c r="P528">
        <v>0</v>
      </c>
      <c r="Q528">
        <v>0</v>
      </c>
      <c r="R528">
        <v>0</v>
      </c>
      <c r="S528">
        <v>0</v>
      </c>
      <c r="T528">
        <v>0</v>
      </c>
      <c r="U528" s="1" t="s">
        <v>49</v>
      </c>
      <c r="V528" s="1" t="s">
        <v>49</v>
      </c>
      <c r="W528" s="1" t="s">
        <v>49</v>
      </c>
      <c r="X528" s="1" t="s">
        <v>194</v>
      </c>
      <c r="Y528" s="1" t="s">
        <v>834</v>
      </c>
      <c r="Z528" s="1" t="s">
        <v>46</v>
      </c>
      <c r="AA528" s="1" t="s">
        <v>46</v>
      </c>
      <c r="AB528" s="1" t="s">
        <v>46</v>
      </c>
      <c r="AC528" s="1" t="s">
        <v>46</v>
      </c>
      <c r="AD528" s="1" t="s">
        <v>46</v>
      </c>
      <c r="AE528" s="1" t="s">
        <v>46</v>
      </c>
      <c r="AF528" s="1" t="s">
        <v>46</v>
      </c>
      <c r="AG528" s="1" t="s">
        <v>46</v>
      </c>
      <c r="AH528" s="1" t="s">
        <v>46</v>
      </c>
      <c r="AI528" s="1" t="s">
        <v>664</v>
      </c>
      <c r="AJ528">
        <v>3</v>
      </c>
      <c r="AK528" s="1" t="s">
        <v>117</v>
      </c>
      <c r="AL528" s="1" t="s">
        <v>60</v>
      </c>
      <c r="AM528" s="1" t="s">
        <v>196</v>
      </c>
      <c r="AN528" s="1" t="s">
        <v>747</v>
      </c>
      <c r="AO528" s="1" t="s">
        <v>46</v>
      </c>
      <c r="AP528" s="1" t="s">
        <v>46</v>
      </c>
      <c r="AQ528" s="1" t="s">
        <v>46</v>
      </c>
      <c r="AR528">
        <v>0</v>
      </c>
      <c r="AS528" s="2">
        <v>43804</v>
      </c>
    </row>
    <row r="529" spans="1:45" x14ac:dyDescent="0.3">
      <c r="A529">
        <v>54423</v>
      </c>
      <c r="B529">
        <v>0</v>
      </c>
      <c r="C529" s="1" t="s">
        <v>973</v>
      </c>
      <c r="D529" s="1" t="s">
        <v>142</v>
      </c>
      <c r="E529" s="1" t="s">
        <v>295</v>
      </c>
      <c r="F529" s="1" t="s">
        <v>46</v>
      </c>
      <c r="G529" s="1" t="s">
        <v>332</v>
      </c>
      <c r="H529" s="2">
        <v>43804.513888888891</v>
      </c>
      <c r="I529" s="2">
        <v>43804.5625</v>
      </c>
      <c r="J529" s="2">
        <v>43804</v>
      </c>
      <c r="K529" s="1" t="s">
        <v>974</v>
      </c>
      <c r="L529">
        <v>100</v>
      </c>
      <c r="M529">
        <v>100</v>
      </c>
      <c r="N529">
        <v>0</v>
      </c>
      <c r="O529">
        <v>100</v>
      </c>
      <c r="P529">
        <v>100</v>
      </c>
      <c r="Q529">
        <v>0</v>
      </c>
      <c r="R529">
        <v>-1</v>
      </c>
      <c r="S529">
        <v>-1</v>
      </c>
      <c r="T529">
        <v>0</v>
      </c>
      <c r="U529" s="1" t="s">
        <v>49</v>
      </c>
      <c r="V529" s="1" t="s">
        <v>49</v>
      </c>
      <c r="W529" s="1" t="s">
        <v>49</v>
      </c>
      <c r="X529" s="1" t="s">
        <v>85</v>
      </c>
      <c r="Y529" s="1" t="s">
        <v>709</v>
      </c>
      <c r="Z529" s="1" t="s">
        <v>46</v>
      </c>
      <c r="AA529" s="1" t="s">
        <v>46</v>
      </c>
      <c r="AB529" s="1" t="s">
        <v>46</v>
      </c>
      <c r="AC529" s="1" t="s">
        <v>88</v>
      </c>
      <c r="AD529" s="1" t="s">
        <v>88</v>
      </c>
      <c r="AE529" s="1" t="s">
        <v>46</v>
      </c>
      <c r="AF529" s="1" t="s">
        <v>88</v>
      </c>
      <c r="AG529" s="1" t="s">
        <v>88</v>
      </c>
      <c r="AH529" s="1" t="s">
        <v>46</v>
      </c>
      <c r="AI529" s="1" t="s">
        <v>664</v>
      </c>
      <c r="AJ529">
        <v>2</v>
      </c>
      <c r="AK529" s="1" t="s">
        <v>110</v>
      </c>
      <c r="AL529" s="1" t="s">
        <v>91</v>
      </c>
      <c r="AM529" s="1" t="s">
        <v>46</v>
      </c>
      <c r="AN529" s="1" t="s">
        <v>119</v>
      </c>
      <c r="AO529" s="1" t="s">
        <v>46</v>
      </c>
      <c r="AP529" s="1" t="s">
        <v>46</v>
      </c>
      <c r="AQ529" s="1" t="s">
        <v>46</v>
      </c>
      <c r="AR529">
        <v>0</v>
      </c>
      <c r="AS529" s="2">
        <v>43804</v>
      </c>
    </row>
    <row r="530" spans="1:45" x14ac:dyDescent="0.3">
      <c r="A530">
        <v>54422</v>
      </c>
      <c r="B530">
        <v>0</v>
      </c>
      <c r="C530" s="1" t="s">
        <v>661</v>
      </c>
      <c r="D530" s="1" t="s">
        <v>46</v>
      </c>
      <c r="E530" s="1" t="s">
        <v>46</v>
      </c>
      <c r="F530" s="1" t="s">
        <v>46</v>
      </c>
      <c r="G530" s="1" t="s">
        <v>584</v>
      </c>
      <c r="H530" s="2">
        <v>43803.604166666664</v>
      </c>
      <c r="I530" s="2">
        <v>43804.555555555555</v>
      </c>
      <c r="J530" s="2">
        <v>43804</v>
      </c>
      <c r="K530" s="1" t="s">
        <v>975</v>
      </c>
      <c r="L530">
        <v>0</v>
      </c>
      <c r="M530">
        <v>0</v>
      </c>
      <c r="N530">
        <v>0</v>
      </c>
      <c r="O530">
        <v>0</v>
      </c>
      <c r="P530">
        <v>0</v>
      </c>
      <c r="Q530">
        <v>0</v>
      </c>
      <c r="R530">
        <v>0</v>
      </c>
      <c r="S530">
        <v>0</v>
      </c>
      <c r="T530">
        <v>0</v>
      </c>
      <c r="U530" s="1" t="s">
        <v>49</v>
      </c>
      <c r="V530" s="1" t="s">
        <v>49</v>
      </c>
      <c r="W530" s="1" t="s">
        <v>49</v>
      </c>
      <c r="X530" s="1" t="s">
        <v>223</v>
      </c>
      <c r="Y530" s="1" t="s">
        <v>663</v>
      </c>
      <c r="Z530" s="1" t="s">
        <v>46</v>
      </c>
      <c r="AA530" s="1" t="s">
        <v>46</v>
      </c>
      <c r="AB530" s="1" t="s">
        <v>46</v>
      </c>
      <c r="AC530" s="1" t="s">
        <v>46</v>
      </c>
      <c r="AD530" s="1" t="s">
        <v>46</v>
      </c>
      <c r="AE530" s="1" t="s">
        <v>46</v>
      </c>
      <c r="AF530" s="1" t="s">
        <v>46</v>
      </c>
      <c r="AG530" s="1" t="s">
        <v>46</v>
      </c>
      <c r="AH530" s="1" t="s">
        <v>46</v>
      </c>
      <c r="AI530" s="1" t="s">
        <v>664</v>
      </c>
      <c r="AJ530">
        <v>2</v>
      </c>
      <c r="AK530" s="1" t="s">
        <v>133</v>
      </c>
      <c r="AL530" s="1" t="s">
        <v>225</v>
      </c>
      <c r="AM530" s="1" t="s">
        <v>46</v>
      </c>
      <c r="AN530" s="1" t="s">
        <v>246</v>
      </c>
      <c r="AO530" s="1" t="s">
        <v>46</v>
      </c>
      <c r="AP530" s="1" t="s">
        <v>46</v>
      </c>
      <c r="AQ530" s="1" t="s">
        <v>46</v>
      </c>
      <c r="AR530">
        <v>0</v>
      </c>
      <c r="AS530" s="2">
        <v>43804</v>
      </c>
    </row>
    <row r="531" spans="1:45" x14ac:dyDescent="0.3">
      <c r="A531">
        <v>54421</v>
      </c>
      <c r="B531">
        <v>0</v>
      </c>
      <c r="C531" s="1" t="s">
        <v>976</v>
      </c>
      <c r="D531" s="1" t="s">
        <v>46</v>
      </c>
      <c r="E531" s="1" t="s">
        <v>46</v>
      </c>
      <c r="F531" s="1" t="s">
        <v>46</v>
      </c>
      <c r="G531" s="1" t="s">
        <v>977</v>
      </c>
      <c r="H531" s="2">
        <v>43803.75</v>
      </c>
      <c r="I531" s="2">
        <v>43804.445138888892</v>
      </c>
      <c r="J531" s="2">
        <v>43804</v>
      </c>
      <c r="K531" s="1" t="s">
        <v>978</v>
      </c>
      <c r="L531">
        <v>0</v>
      </c>
      <c r="M531">
        <v>0</v>
      </c>
      <c r="N531">
        <v>0</v>
      </c>
      <c r="O531">
        <v>0</v>
      </c>
      <c r="P531">
        <v>0</v>
      </c>
      <c r="Q531">
        <v>0</v>
      </c>
      <c r="R531">
        <v>0</v>
      </c>
      <c r="S531">
        <v>0</v>
      </c>
      <c r="T531">
        <v>0</v>
      </c>
      <c r="U531" s="1" t="s">
        <v>49</v>
      </c>
      <c r="V531" s="1" t="s">
        <v>49</v>
      </c>
      <c r="W531" s="1" t="s">
        <v>49</v>
      </c>
      <c r="X531" s="1" t="s">
        <v>528</v>
      </c>
      <c r="Y531" s="1" t="s">
        <v>626</v>
      </c>
      <c r="Z531" s="1" t="s">
        <v>46</v>
      </c>
      <c r="AA531" s="1" t="s">
        <v>46</v>
      </c>
      <c r="AB531" s="1" t="s">
        <v>46</v>
      </c>
      <c r="AC531" s="1" t="s">
        <v>46</v>
      </c>
      <c r="AD531" s="1" t="s">
        <v>46</v>
      </c>
      <c r="AE531" s="1" t="s">
        <v>46</v>
      </c>
      <c r="AF531" s="1" t="s">
        <v>46</v>
      </c>
      <c r="AG531" s="1" t="s">
        <v>46</v>
      </c>
      <c r="AH531" s="1" t="s">
        <v>46</v>
      </c>
      <c r="AI531" s="1" t="s">
        <v>664</v>
      </c>
      <c r="AJ531">
        <v>0</v>
      </c>
      <c r="AK531" s="1" t="s">
        <v>850</v>
      </c>
      <c r="AL531" s="1" t="s">
        <v>526</v>
      </c>
      <c r="AM531" s="1" t="s">
        <v>46</v>
      </c>
      <c r="AN531" s="1" t="s">
        <v>46</v>
      </c>
      <c r="AO531" s="1" t="s">
        <v>46</v>
      </c>
      <c r="AP531" s="1" t="s">
        <v>46</v>
      </c>
      <c r="AQ531" s="1" t="s">
        <v>46</v>
      </c>
      <c r="AR531">
        <v>0</v>
      </c>
      <c r="AS531" s="2">
        <v>43804</v>
      </c>
    </row>
    <row r="532" spans="1:45" x14ac:dyDescent="0.3">
      <c r="A532">
        <v>54420</v>
      </c>
      <c r="B532">
        <v>-1</v>
      </c>
      <c r="C532" s="1" t="s">
        <v>867</v>
      </c>
      <c r="D532" s="1" t="s">
        <v>46</v>
      </c>
      <c r="E532" s="1" t="s">
        <v>46</v>
      </c>
      <c r="F532" s="1" t="s">
        <v>46</v>
      </c>
      <c r="G532" s="1" t="s">
        <v>584</v>
      </c>
      <c r="H532" s="2">
        <v>43803.677083333336</v>
      </c>
      <c r="I532" s="2">
        <v>43803.688194444447</v>
      </c>
      <c r="J532" s="2">
        <v>43811</v>
      </c>
      <c r="K532" s="1" t="s">
        <v>979</v>
      </c>
      <c r="L532">
        <v>0</v>
      </c>
      <c r="M532">
        <v>0</v>
      </c>
      <c r="N532">
        <v>0</v>
      </c>
      <c r="O532">
        <v>0</v>
      </c>
      <c r="P532">
        <v>0</v>
      </c>
      <c r="Q532">
        <v>0</v>
      </c>
      <c r="R532">
        <v>0</v>
      </c>
      <c r="S532">
        <v>0</v>
      </c>
      <c r="T532">
        <v>0</v>
      </c>
      <c r="U532" s="1" t="s">
        <v>49</v>
      </c>
      <c r="V532" s="1" t="s">
        <v>49</v>
      </c>
      <c r="W532" s="1" t="s">
        <v>49</v>
      </c>
      <c r="X532" s="1" t="s">
        <v>223</v>
      </c>
      <c r="Y532" s="1" t="s">
        <v>980</v>
      </c>
      <c r="Z532" s="1" t="s">
        <v>46</v>
      </c>
      <c r="AA532" s="1" t="s">
        <v>46</v>
      </c>
      <c r="AB532" s="1" t="s">
        <v>46</v>
      </c>
      <c r="AC532" s="1" t="s">
        <v>46</v>
      </c>
      <c r="AD532" s="1" t="s">
        <v>46</v>
      </c>
      <c r="AE532" s="1" t="s">
        <v>46</v>
      </c>
      <c r="AF532" s="1" t="s">
        <v>46</v>
      </c>
      <c r="AG532" s="1" t="s">
        <v>46</v>
      </c>
      <c r="AH532" s="1" t="s">
        <v>46</v>
      </c>
      <c r="AI532" s="1" t="s">
        <v>664</v>
      </c>
      <c r="AJ532">
        <v>2</v>
      </c>
      <c r="AK532" s="1" t="s">
        <v>179</v>
      </c>
      <c r="AL532" s="1" t="s">
        <v>225</v>
      </c>
      <c r="AM532" s="1" t="s">
        <v>46</v>
      </c>
      <c r="AN532" s="1" t="s">
        <v>981</v>
      </c>
      <c r="AO532" s="1" t="s">
        <v>46</v>
      </c>
      <c r="AP532" s="1" t="s">
        <v>46</v>
      </c>
      <c r="AQ532" s="1" t="s">
        <v>46</v>
      </c>
      <c r="AR532">
        <v>1</v>
      </c>
      <c r="AS532" s="2">
        <v>43811</v>
      </c>
    </row>
    <row r="533" spans="1:45" x14ac:dyDescent="0.3">
      <c r="A533">
        <v>54419</v>
      </c>
      <c r="B533">
        <v>0</v>
      </c>
      <c r="C533" s="1" t="s">
        <v>982</v>
      </c>
      <c r="D533" s="1" t="s">
        <v>46</v>
      </c>
      <c r="E533" s="1" t="s">
        <v>46</v>
      </c>
      <c r="F533" s="1" t="s">
        <v>46</v>
      </c>
      <c r="G533" s="1" t="s">
        <v>983</v>
      </c>
      <c r="H533" s="2">
        <v>43803.599305555559</v>
      </c>
      <c r="I533" s="2">
        <v>43803.606249999997</v>
      </c>
      <c r="J533" s="2">
        <v>43803</v>
      </c>
      <c r="K533" s="1" t="s">
        <v>984</v>
      </c>
      <c r="L533">
        <v>0</v>
      </c>
      <c r="M533">
        <v>0</v>
      </c>
      <c r="N533">
        <v>0</v>
      </c>
      <c r="O533">
        <v>0</v>
      </c>
      <c r="P533">
        <v>0</v>
      </c>
      <c r="Q533">
        <v>0</v>
      </c>
      <c r="R533">
        <v>0</v>
      </c>
      <c r="S533">
        <v>0</v>
      </c>
      <c r="T533">
        <v>0</v>
      </c>
      <c r="U533" s="1" t="s">
        <v>49</v>
      </c>
      <c r="V533" s="1" t="s">
        <v>49</v>
      </c>
      <c r="W533" s="1" t="s">
        <v>49</v>
      </c>
      <c r="X533" s="1" t="s">
        <v>528</v>
      </c>
      <c r="Y533" s="1" t="s">
        <v>626</v>
      </c>
      <c r="Z533" s="1" t="s">
        <v>46</v>
      </c>
      <c r="AA533" s="1" t="s">
        <v>46</v>
      </c>
      <c r="AB533" s="1" t="s">
        <v>46</v>
      </c>
      <c r="AC533" s="1" t="s">
        <v>46</v>
      </c>
      <c r="AD533" s="1" t="s">
        <v>46</v>
      </c>
      <c r="AE533" s="1" t="s">
        <v>46</v>
      </c>
      <c r="AF533" s="1" t="s">
        <v>46</v>
      </c>
      <c r="AG533" s="1" t="s">
        <v>46</v>
      </c>
      <c r="AH533" s="1" t="s">
        <v>46</v>
      </c>
      <c r="AI533" s="1" t="s">
        <v>664</v>
      </c>
      <c r="AJ533">
        <v>0</v>
      </c>
      <c r="AK533" s="1" t="s">
        <v>726</v>
      </c>
      <c r="AL533" s="1" t="s">
        <v>526</v>
      </c>
      <c r="AM533" s="1" t="s">
        <v>46</v>
      </c>
      <c r="AN533" s="1" t="s">
        <v>46</v>
      </c>
      <c r="AO533" s="1" t="s">
        <v>46</v>
      </c>
      <c r="AP533" s="1" t="s">
        <v>46</v>
      </c>
      <c r="AQ533" s="1" t="s">
        <v>46</v>
      </c>
      <c r="AR533">
        <v>0</v>
      </c>
      <c r="AS533" s="2">
        <v>43803</v>
      </c>
    </row>
    <row r="534" spans="1:45" x14ac:dyDescent="0.3">
      <c r="A534">
        <v>54418</v>
      </c>
      <c r="B534">
        <v>0</v>
      </c>
      <c r="C534" s="1" t="s">
        <v>828</v>
      </c>
      <c r="D534" s="1" t="s">
        <v>95</v>
      </c>
      <c r="E534" s="1" t="s">
        <v>81</v>
      </c>
      <c r="F534" s="1" t="s">
        <v>46</v>
      </c>
      <c r="G534" s="1" t="s">
        <v>82</v>
      </c>
      <c r="H534" s="2">
        <v>43801.563194444447</v>
      </c>
      <c r="I534" s="2">
        <v>43801.604166666664</v>
      </c>
      <c r="J534" s="2">
        <v>43801</v>
      </c>
      <c r="K534" s="1" t="s">
        <v>985</v>
      </c>
      <c r="L534">
        <v>100</v>
      </c>
      <c r="M534">
        <v>100</v>
      </c>
      <c r="N534">
        <v>0</v>
      </c>
      <c r="O534">
        <v>100</v>
      </c>
      <c r="P534">
        <v>100</v>
      </c>
      <c r="Q534">
        <v>0</v>
      </c>
      <c r="R534">
        <v>-1</v>
      </c>
      <c r="S534">
        <v>-1</v>
      </c>
      <c r="T534">
        <v>0</v>
      </c>
      <c r="U534" s="1" t="s">
        <v>49</v>
      </c>
      <c r="V534" s="1" t="s">
        <v>49</v>
      </c>
      <c r="W534" s="1" t="s">
        <v>49</v>
      </c>
      <c r="X534" s="1" t="s">
        <v>85</v>
      </c>
      <c r="Y534" s="1" t="s">
        <v>869</v>
      </c>
      <c r="Z534" s="1" t="s">
        <v>46</v>
      </c>
      <c r="AA534" s="1" t="s">
        <v>46</v>
      </c>
      <c r="AB534" s="1" t="s">
        <v>46</v>
      </c>
      <c r="AC534" s="1" t="s">
        <v>88</v>
      </c>
      <c r="AD534" s="1" t="s">
        <v>88</v>
      </c>
      <c r="AE534" s="1" t="s">
        <v>46</v>
      </c>
      <c r="AF534" s="1" t="s">
        <v>88</v>
      </c>
      <c r="AG534" s="1" t="s">
        <v>88</v>
      </c>
      <c r="AH534" s="1" t="s">
        <v>46</v>
      </c>
      <c r="AI534" s="1" t="s">
        <v>664</v>
      </c>
      <c r="AJ534">
        <v>2</v>
      </c>
      <c r="AK534" s="1" t="s">
        <v>98</v>
      </c>
      <c r="AL534" s="1" t="s">
        <v>91</v>
      </c>
      <c r="AM534" s="1" t="s">
        <v>46</v>
      </c>
      <c r="AN534" s="1" t="s">
        <v>55</v>
      </c>
      <c r="AO534" s="1" t="s">
        <v>46</v>
      </c>
      <c r="AP534" s="1" t="s">
        <v>46</v>
      </c>
      <c r="AQ534" s="1" t="s">
        <v>46</v>
      </c>
      <c r="AR534">
        <v>1</v>
      </c>
      <c r="AS534" s="2">
        <v>43801</v>
      </c>
    </row>
    <row r="535" spans="1:45" x14ac:dyDescent="0.3">
      <c r="A535">
        <v>54417</v>
      </c>
      <c r="B535">
        <v>0</v>
      </c>
      <c r="C535" s="1" t="s">
        <v>826</v>
      </c>
      <c r="D535" s="1" t="s">
        <v>46</v>
      </c>
      <c r="E535" s="1" t="s">
        <v>81</v>
      </c>
      <c r="F535" s="1" t="s">
        <v>46</v>
      </c>
      <c r="G535" s="1" t="s">
        <v>82</v>
      </c>
      <c r="H535" s="2">
        <v>43799.458333333336</v>
      </c>
      <c r="I535" s="2">
        <v>43799.824999999997</v>
      </c>
      <c r="J535" s="2">
        <v>43799</v>
      </c>
      <c r="K535" s="1" t="s">
        <v>986</v>
      </c>
      <c r="L535">
        <v>0</v>
      </c>
      <c r="M535">
        <v>0</v>
      </c>
      <c r="N535">
        <v>0</v>
      </c>
      <c r="O535">
        <v>0</v>
      </c>
      <c r="P535">
        <v>0</v>
      </c>
      <c r="Q535">
        <v>0</v>
      </c>
      <c r="R535">
        <v>0</v>
      </c>
      <c r="S535">
        <v>0</v>
      </c>
      <c r="T535">
        <v>0</v>
      </c>
      <c r="U535" s="1" t="s">
        <v>49</v>
      </c>
      <c r="V535" s="1" t="s">
        <v>49</v>
      </c>
      <c r="W535" s="1" t="s">
        <v>49</v>
      </c>
      <c r="X535" s="1" t="s">
        <v>85</v>
      </c>
      <c r="Y535" s="1" t="s">
        <v>811</v>
      </c>
      <c r="Z535" s="1" t="s">
        <v>633</v>
      </c>
      <c r="AA535" s="1" t="s">
        <v>46</v>
      </c>
      <c r="AB535" s="1" t="s">
        <v>46</v>
      </c>
      <c r="AC535" s="1" t="s">
        <v>46</v>
      </c>
      <c r="AD535" s="1" t="s">
        <v>148</v>
      </c>
      <c r="AE535" s="1" t="s">
        <v>46</v>
      </c>
      <c r="AF535" s="1" t="s">
        <v>46</v>
      </c>
      <c r="AG535" s="1" t="s">
        <v>148</v>
      </c>
      <c r="AH535" s="1" t="s">
        <v>46</v>
      </c>
      <c r="AI535" s="1" t="s">
        <v>664</v>
      </c>
      <c r="AJ535">
        <v>4</v>
      </c>
      <c r="AK535" s="1" t="s">
        <v>53</v>
      </c>
      <c r="AL535" s="1" t="s">
        <v>91</v>
      </c>
      <c r="AM535" s="1" t="s">
        <v>46</v>
      </c>
      <c r="AN535" s="1" t="s">
        <v>351</v>
      </c>
      <c r="AO535" s="1" t="s">
        <v>164</v>
      </c>
      <c r="AP535" s="1" t="s">
        <v>46</v>
      </c>
      <c r="AQ535" s="1" t="s">
        <v>46</v>
      </c>
      <c r="AR535">
        <v>0</v>
      </c>
      <c r="AS535" s="2">
        <v>43799</v>
      </c>
    </row>
    <row r="536" spans="1:45" x14ac:dyDescent="0.3">
      <c r="A536">
        <v>54416</v>
      </c>
      <c r="B536">
        <v>0</v>
      </c>
      <c r="C536" s="1" t="s">
        <v>288</v>
      </c>
      <c r="D536" s="1" t="s">
        <v>46</v>
      </c>
      <c r="E536" s="1" t="s">
        <v>46</v>
      </c>
      <c r="F536" s="1" t="s">
        <v>46</v>
      </c>
      <c r="G536" s="1" t="s">
        <v>46</v>
      </c>
      <c r="H536" s="2">
        <v>43796</v>
      </c>
      <c r="I536" s="2">
        <v>43798.407638888886</v>
      </c>
      <c r="J536" s="2">
        <v>43798</v>
      </c>
      <c r="K536" s="1" t="s">
        <v>987</v>
      </c>
      <c r="L536">
        <v>0</v>
      </c>
      <c r="M536">
        <v>0</v>
      </c>
      <c r="N536">
        <v>0</v>
      </c>
      <c r="O536">
        <v>0</v>
      </c>
      <c r="P536">
        <v>0</v>
      </c>
      <c r="Q536">
        <v>0</v>
      </c>
      <c r="R536">
        <v>0</v>
      </c>
      <c r="S536">
        <v>0</v>
      </c>
      <c r="T536">
        <v>0</v>
      </c>
      <c r="U536" s="1" t="s">
        <v>49</v>
      </c>
      <c r="V536" s="1" t="s">
        <v>49</v>
      </c>
      <c r="W536" s="1" t="s">
        <v>49</v>
      </c>
      <c r="X536" s="1" t="s">
        <v>58</v>
      </c>
      <c r="Y536" s="1" t="s">
        <v>629</v>
      </c>
      <c r="Z536" s="1" t="s">
        <v>46</v>
      </c>
      <c r="AA536" s="1" t="s">
        <v>46</v>
      </c>
      <c r="AB536" s="1" t="s">
        <v>46</v>
      </c>
      <c r="AC536" s="1" t="s">
        <v>46</v>
      </c>
      <c r="AD536" s="1" t="s">
        <v>46</v>
      </c>
      <c r="AE536" s="1" t="s">
        <v>46</v>
      </c>
      <c r="AF536" s="1" t="s">
        <v>46</v>
      </c>
      <c r="AG536" s="1" t="s">
        <v>46</v>
      </c>
      <c r="AH536" s="1" t="s">
        <v>46</v>
      </c>
      <c r="AI536" s="1" t="s">
        <v>664</v>
      </c>
      <c r="AJ536">
        <v>1</v>
      </c>
      <c r="AK536" s="1" t="s">
        <v>290</v>
      </c>
      <c r="AL536" s="1" t="s">
        <v>60</v>
      </c>
      <c r="AM536" s="1" t="s">
        <v>61</v>
      </c>
      <c r="AN536" s="1" t="s">
        <v>62</v>
      </c>
      <c r="AO536" s="1" t="s">
        <v>46</v>
      </c>
      <c r="AP536" s="1" t="s">
        <v>46</v>
      </c>
      <c r="AQ536" s="1" t="s">
        <v>46</v>
      </c>
      <c r="AR536">
        <v>0</v>
      </c>
      <c r="AS536" s="2">
        <v>43808</v>
      </c>
    </row>
    <row r="537" spans="1:45" x14ac:dyDescent="0.3">
      <c r="A537">
        <v>54415</v>
      </c>
      <c r="B537">
        <v>0</v>
      </c>
      <c r="C537" s="1" t="s">
        <v>988</v>
      </c>
      <c r="D537" s="1" t="s">
        <v>46</v>
      </c>
      <c r="E537" s="1" t="s">
        <v>46</v>
      </c>
      <c r="F537" s="1" t="s">
        <v>46</v>
      </c>
      <c r="G537" s="1" t="s">
        <v>46</v>
      </c>
      <c r="H537" s="2">
        <v>43795</v>
      </c>
      <c r="I537" s="2">
        <v>43795.686111111114</v>
      </c>
      <c r="J537" s="2">
        <v>43795</v>
      </c>
      <c r="K537" s="1" t="s">
        <v>989</v>
      </c>
      <c r="L537">
        <v>0</v>
      </c>
      <c r="M537">
        <v>0</v>
      </c>
      <c r="N537">
        <v>0</v>
      </c>
      <c r="O537">
        <v>0</v>
      </c>
      <c r="P537">
        <v>0</v>
      </c>
      <c r="Q537">
        <v>0</v>
      </c>
      <c r="R537">
        <v>0</v>
      </c>
      <c r="S537">
        <v>0</v>
      </c>
      <c r="T537">
        <v>0</v>
      </c>
      <c r="U537" s="1" t="s">
        <v>49</v>
      </c>
      <c r="V537" s="1" t="s">
        <v>49</v>
      </c>
      <c r="W537" s="1" t="s">
        <v>49</v>
      </c>
      <c r="X537" s="1" t="s">
        <v>58</v>
      </c>
      <c r="Y537" s="1" t="s">
        <v>629</v>
      </c>
      <c r="Z537" s="1" t="s">
        <v>46</v>
      </c>
      <c r="AA537" s="1" t="s">
        <v>46</v>
      </c>
      <c r="AB537" s="1" t="s">
        <v>46</v>
      </c>
      <c r="AC537" s="1" t="s">
        <v>46</v>
      </c>
      <c r="AD537" s="1" t="s">
        <v>46</v>
      </c>
      <c r="AE537" s="1" t="s">
        <v>46</v>
      </c>
      <c r="AF537" s="1" t="s">
        <v>46</v>
      </c>
      <c r="AG537" s="1" t="s">
        <v>46</v>
      </c>
      <c r="AH537" s="1" t="s">
        <v>46</v>
      </c>
      <c r="AI537" s="1" t="s">
        <v>664</v>
      </c>
      <c r="AJ537">
        <v>1</v>
      </c>
      <c r="AK537" s="1" t="s">
        <v>133</v>
      </c>
      <c r="AL537" s="1" t="s">
        <v>60</v>
      </c>
      <c r="AM537" s="1" t="s">
        <v>61</v>
      </c>
      <c r="AN537" s="1" t="s">
        <v>62</v>
      </c>
      <c r="AO537" s="1" t="s">
        <v>46</v>
      </c>
      <c r="AP537" s="1" t="s">
        <v>46</v>
      </c>
      <c r="AQ537" s="1" t="s">
        <v>46</v>
      </c>
      <c r="AR537">
        <v>0</v>
      </c>
      <c r="AS537" s="2">
        <v>43803</v>
      </c>
    </row>
    <row r="538" spans="1:45" x14ac:dyDescent="0.3">
      <c r="A538">
        <v>54414</v>
      </c>
      <c r="B538">
        <v>-1</v>
      </c>
      <c r="C538" s="1" t="s">
        <v>204</v>
      </c>
      <c r="D538" s="1" t="s">
        <v>46</v>
      </c>
      <c r="E538" s="1" t="s">
        <v>46</v>
      </c>
      <c r="F538" s="1" t="s">
        <v>46</v>
      </c>
      <c r="G538" s="1" t="s">
        <v>46</v>
      </c>
      <c r="H538" s="2">
        <v>43794</v>
      </c>
      <c r="I538" s="2">
        <v>43795.62777777778</v>
      </c>
      <c r="J538" s="2">
        <v>43801</v>
      </c>
      <c r="K538" s="1" t="s">
        <v>990</v>
      </c>
      <c r="L538">
        <v>0</v>
      </c>
      <c r="M538">
        <v>0</v>
      </c>
      <c r="N538">
        <v>0</v>
      </c>
      <c r="O538">
        <v>0</v>
      </c>
      <c r="P538">
        <v>0</v>
      </c>
      <c r="Q538">
        <v>0</v>
      </c>
      <c r="R538">
        <v>0</v>
      </c>
      <c r="S538">
        <v>0</v>
      </c>
      <c r="T538">
        <v>0</v>
      </c>
      <c r="U538" s="1" t="s">
        <v>49</v>
      </c>
      <c r="V538" s="1" t="s">
        <v>49</v>
      </c>
      <c r="W538" s="1" t="s">
        <v>49</v>
      </c>
      <c r="X538" s="1" t="s">
        <v>58</v>
      </c>
      <c r="Y538" s="1" t="s">
        <v>629</v>
      </c>
      <c r="Z538" s="1" t="s">
        <v>46</v>
      </c>
      <c r="AA538" s="1" t="s">
        <v>46</v>
      </c>
      <c r="AB538" s="1" t="s">
        <v>46</v>
      </c>
      <c r="AC538" s="1" t="s">
        <v>46</v>
      </c>
      <c r="AD538" s="1" t="s">
        <v>46</v>
      </c>
      <c r="AE538" s="1" t="s">
        <v>46</v>
      </c>
      <c r="AF538" s="1" t="s">
        <v>46</v>
      </c>
      <c r="AG538" s="1" t="s">
        <v>46</v>
      </c>
      <c r="AH538" s="1" t="s">
        <v>46</v>
      </c>
      <c r="AI538" s="1" t="s">
        <v>664</v>
      </c>
      <c r="AJ538">
        <v>1</v>
      </c>
      <c r="AK538" s="1" t="s">
        <v>179</v>
      </c>
      <c r="AL538" s="1" t="s">
        <v>60</v>
      </c>
      <c r="AM538" s="1" t="s">
        <v>61</v>
      </c>
      <c r="AN538" s="1" t="s">
        <v>62</v>
      </c>
      <c r="AO538" s="1" t="s">
        <v>46</v>
      </c>
      <c r="AP538" s="1" t="s">
        <v>46</v>
      </c>
      <c r="AQ538" s="1" t="s">
        <v>46</v>
      </c>
      <c r="AR538">
        <v>0</v>
      </c>
      <c r="AS538" s="2">
        <v>43803</v>
      </c>
    </row>
    <row r="539" spans="1:45" x14ac:dyDescent="0.3">
      <c r="A539">
        <v>54413</v>
      </c>
      <c r="B539">
        <v>0</v>
      </c>
      <c r="C539" s="1" t="s">
        <v>121</v>
      </c>
      <c r="D539" s="1" t="s">
        <v>46</v>
      </c>
      <c r="E539" s="1" t="s">
        <v>46</v>
      </c>
      <c r="F539" s="1" t="s">
        <v>46</v>
      </c>
      <c r="G539" s="1" t="s">
        <v>46</v>
      </c>
      <c r="H539" s="2">
        <v>43795</v>
      </c>
      <c r="I539" s="2">
        <v>43795.625</v>
      </c>
      <c r="J539" s="2">
        <v>43810</v>
      </c>
      <c r="K539" s="1" t="s">
        <v>991</v>
      </c>
      <c r="L539">
        <v>0</v>
      </c>
      <c r="M539">
        <v>0</v>
      </c>
      <c r="N539">
        <v>0</v>
      </c>
      <c r="O539">
        <v>0</v>
      </c>
      <c r="P539">
        <v>0</v>
      </c>
      <c r="Q539">
        <v>0</v>
      </c>
      <c r="R539">
        <v>0</v>
      </c>
      <c r="S539">
        <v>0</v>
      </c>
      <c r="T539">
        <v>0</v>
      </c>
      <c r="U539" s="1" t="s">
        <v>49</v>
      </c>
      <c r="V539" s="1" t="s">
        <v>49</v>
      </c>
      <c r="W539" s="1" t="s">
        <v>49</v>
      </c>
      <c r="X539" s="1" t="s">
        <v>58</v>
      </c>
      <c r="Y539" s="1" t="s">
        <v>629</v>
      </c>
      <c r="Z539" s="1" t="s">
        <v>46</v>
      </c>
      <c r="AA539" s="1" t="s">
        <v>46</v>
      </c>
      <c r="AB539" s="1" t="s">
        <v>46</v>
      </c>
      <c r="AC539" s="1" t="s">
        <v>46</v>
      </c>
      <c r="AD539" s="1" t="s">
        <v>46</v>
      </c>
      <c r="AE539" s="1" t="s">
        <v>46</v>
      </c>
      <c r="AF539" s="1" t="s">
        <v>46</v>
      </c>
      <c r="AG539" s="1" t="s">
        <v>46</v>
      </c>
      <c r="AH539" s="1" t="s">
        <v>46</v>
      </c>
      <c r="AI539" s="1" t="s">
        <v>664</v>
      </c>
      <c r="AJ539">
        <v>1</v>
      </c>
      <c r="AK539" s="1" t="s">
        <v>311</v>
      </c>
      <c r="AL539" s="1" t="s">
        <v>60</v>
      </c>
      <c r="AM539" s="1" t="s">
        <v>61</v>
      </c>
      <c r="AN539" s="1" t="s">
        <v>62</v>
      </c>
      <c r="AO539" s="1" t="s">
        <v>46</v>
      </c>
      <c r="AP539" s="1" t="s">
        <v>46</v>
      </c>
      <c r="AQ539" s="1" t="s">
        <v>46</v>
      </c>
      <c r="AR539">
        <v>0</v>
      </c>
      <c r="AS539" s="2">
        <v>43803</v>
      </c>
    </row>
    <row r="540" spans="1:45" x14ac:dyDescent="0.3">
      <c r="A540">
        <v>54412</v>
      </c>
      <c r="B540">
        <v>0</v>
      </c>
      <c r="C540" s="1" t="s">
        <v>213</v>
      </c>
      <c r="D540" s="1" t="s">
        <v>46</v>
      </c>
      <c r="E540" s="1" t="s">
        <v>46</v>
      </c>
      <c r="F540" s="1" t="s">
        <v>46</v>
      </c>
      <c r="G540" s="1" t="s">
        <v>46</v>
      </c>
      <c r="H540" s="2">
        <v>43795</v>
      </c>
      <c r="I540" s="2">
        <v>43795.578472222223</v>
      </c>
      <c r="J540" s="2">
        <v>43796</v>
      </c>
      <c r="K540" s="1" t="s">
        <v>992</v>
      </c>
      <c r="L540">
        <v>0</v>
      </c>
      <c r="M540">
        <v>0</v>
      </c>
      <c r="N540">
        <v>0</v>
      </c>
      <c r="O540">
        <v>0</v>
      </c>
      <c r="P540">
        <v>0</v>
      </c>
      <c r="Q540">
        <v>0</v>
      </c>
      <c r="R540">
        <v>0</v>
      </c>
      <c r="S540">
        <v>0</v>
      </c>
      <c r="T540">
        <v>0</v>
      </c>
      <c r="U540" s="1" t="s">
        <v>49</v>
      </c>
      <c r="V540" s="1" t="s">
        <v>49</v>
      </c>
      <c r="W540" s="1" t="s">
        <v>49</v>
      </c>
      <c r="X540" s="1" t="s">
        <v>58</v>
      </c>
      <c r="Y540" s="1" t="s">
        <v>629</v>
      </c>
      <c r="Z540" s="1" t="s">
        <v>46</v>
      </c>
      <c r="AA540" s="1" t="s">
        <v>46</v>
      </c>
      <c r="AB540" s="1" t="s">
        <v>46</v>
      </c>
      <c r="AC540" s="1" t="s">
        <v>46</v>
      </c>
      <c r="AD540" s="1" t="s">
        <v>46</v>
      </c>
      <c r="AE540" s="1" t="s">
        <v>46</v>
      </c>
      <c r="AF540" s="1" t="s">
        <v>46</v>
      </c>
      <c r="AG540" s="1" t="s">
        <v>46</v>
      </c>
      <c r="AH540" s="1" t="s">
        <v>46</v>
      </c>
      <c r="AI540" s="1" t="s">
        <v>664</v>
      </c>
      <c r="AJ540">
        <v>4</v>
      </c>
      <c r="AK540" s="1" t="s">
        <v>215</v>
      </c>
      <c r="AL540" s="1" t="s">
        <v>60</v>
      </c>
      <c r="AM540" s="1" t="s">
        <v>61</v>
      </c>
      <c r="AN540" s="1" t="s">
        <v>62</v>
      </c>
      <c r="AO540" s="1" t="s">
        <v>46</v>
      </c>
      <c r="AP540" s="1" t="s">
        <v>46</v>
      </c>
      <c r="AQ540" s="1" t="s">
        <v>46</v>
      </c>
      <c r="AR540">
        <v>0</v>
      </c>
      <c r="AS540" s="2">
        <v>43803</v>
      </c>
    </row>
    <row r="541" spans="1:45" x14ac:dyDescent="0.3">
      <c r="A541">
        <v>54411</v>
      </c>
      <c r="B541">
        <v>0</v>
      </c>
      <c r="C541" s="1" t="s">
        <v>993</v>
      </c>
      <c r="D541" s="1" t="s">
        <v>46</v>
      </c>
      <c r="E541" s="1" t="s">
        <v>46</v>
      </c>
      <c r="F541" s="1" t="s">
        <v>46</v>
      </c>
      <c r="G541" s="1" t="s">
        <v>46</v>
      </c>
      <c r="H541" s="2">
        <v>43794.708333333336</v>
      </c>
      <c r="I541" s="2">
        <v>43794.927777777775</v>
      </c>
      <c r="J541" s="2">
        <v>43794</v>
      </c>
      <c r="K541" s="1" t="s">
        <v>994</v>
      </c>
      <c r="L541">
        <v>0</v>
      </c>
      <c r="M541">
        <v>0</v>
      </c>
      <c r="N541">
        <v>0</v>
      </c>
      <c r="O541">
        <v>0</v>
      </c>
      <c r="P541">
        <v>0</v>
      </c>
      <c r="Q541">
        <v>0</v>
      </c>
      <c r="R541">
        <v>0</v>
      </c>
      <c r="S541">
        <v>0</v>
      </c>
      <c r="T541">
        <v>0</v>
      </c>
      <c r="U541" s="1" t="s">
        <v>49</v>
      </c>
      <c r="V541" s="1" t="s">
        <v>49</v>
      </c>
      <c r="W541" s="1" t="s">
        <v>49</v>
      </c>
      <c r="X541" s="1" t="s">
        <v>72</v>
      </c>
      <c r="Y541" s="1" t="s">
        <v>780</v>
      </c>
      <c r="Z541" s="1" t="s">
        <v>46</v>
      </c>
      <c r="AA541" s="1" t="s">
        <v>46</v>
      </c>
      <c r="AB541" s="1" t="s">
        <v>46</v>
      </c>
      <c r="AC541" s="1" t="s">
        <v>46</v>
      </c>
      <c r="AD541" s="1" t="s">
        <v>46</v>
      </c>
      <c r="AE541" s="1" t="s">
        <v>46</v>
      </c>
      <c r="AF541" s="1" t="s">
        <v>46</v>
      </c>
      <c r="AG541" s="1" t="s">
        <v>46</v>
      </c>
      <c r="AH541" s="1" t="s">
        <v>46</v>
      </c>
      <c r="AI541" s="1" t="s">
        <v>664</v>
      </c>
      <c r="AJ541">
        <v>1</v>
      </c>
      <c r="AK541" s="1" t="s">
        <v>161</v>
      </c>
      <c r="AL541" s="1" t="s">
        <v>75</v>
      </c>
      <c r="AM541" s="1" t="s">
        <v>46</v>
      </c>
      <c r="AN541" s="1" t="s">
        <v>434</v>
      </c>
      <c r="AO541" s="1" t="s">
        <v>46</v>
      </c>
      <c r="AP541" s="1" t="s">
        <v>46</v>
      </c>
      <c r="AQ541" s="1" t="s">
        <v>46</v>
      </c>
      <c r="AR541">
        <v>0</v>
      </c>
      <c r="AS541" s="2">
        <v>43802</v>
      </c>
    </row>
    <row r="542" spans="1:45" x14ac:dyDescent="0.3">
      <c r="A542">
        <v>54410</v>
      </c>
      <c r="B542">
        <v>0</v>
      </c>
      <c r="C542" s="1" t="s">
        <v>213</v>
      </c>
      <c r="D542" s="1" t="s">
        <v>46</v>
      </c>
      <c r="E542" s="1" t="s">
        <v>46</v>
      </c>
      <c r="F542" s="1" t="s">
        <v>46</v>
      </c>
      <c r="G542" s="1" t="s">
        <v>46</v>
      </c>
      <c r="H542" s="2">
        <v>43790</v>
      </c>
      <c r="I542" s="2">
        <v>43794.833333333336</v>
      </c>
      <c r="J542" s="2">
        <v>43795</v>
      </c>
      <c r="K542" s="1" t="s">
        <v>995</v>
      </c>
      <c r="L542">
        <v>0</v>
      </c>
      <c r="M542">
        <v>0</v>
      </c>
      <c r="N542">
        <v>0</v>
      </c>
      <c r="O542">
        <v>0</v>
      </c>
      <c r="P542">
        <v>0</v>
      </c>
      <c r="Q542">
        <v>0</v>
      </c>
      <c r="R542">
        <v>0</v>
      </c>
      <c r="S542">
        <v>0</v>
      </c>
      <c r="T542">
        <v>0</v>
      </c>
      <c r="U542" s="1" t="s">
        <v>49</v>
      </c>
      <c r="V542" s="1" t="s">
        <v>49</v>
      </c>
      <c r="W542" s="1" t="s">
        <v>49</v>
      </c>
      <c r="X542" s="1" t="s">
        <v>58</v>
      </c>
      <c r="Y542" s="1" t="s">
        <v>629</v>
      </c>
      <c r="Z542" s="1" t="s">
        <v>46</v>
      </c>
      <c r="AA542" s="1" t="s">
        <v>46</v>
      </c>
      <c r="AB542" s="1" t="s">
        <v>46</v>
      </c>
      <c r="AC542" s="1" t="s">
        <v>46</v>
      </c>
      <c r="AD542" s="1" t="s">
        <v>46</v>
      </c>
      <c r="AE542" s="1" t="s">
        <v>46</v>
      </c>
      <c r="AF542" s="1" t="s">
        <v>46</v>
      </c>
      <c r="AG542" s="1" t="s">
        <v>46</v>
      </c>
      <c r="AH542" s="1" t="s">
        <v>46</v>
      </c>
      <c r="AI542" s="1" t="s">
        <v>664</v>
      </c>
      <c r="AJ542">
        <v>4</v>
      </c>
      <c r="AK542" s="1" t="s">
        <v>215</v>
      </c>
      <c r="AL542" s="1" t="s">
        <v>60</v>
      </c>
      <c r="AM542" s="1" t="s">
        <v>61</v>
      </c>
      <c r="AN542" s="1" t="s">
        <v>62</v>
      </c>
      <c r="AO542" s="1" t="s">
        <v>46</v>
      </c>
      <c r="AP542" s="1" t="s">
        <v>46</v>
      </c>
      <c r="AQ542" s="1" t="s">
        <v>46</v>
      </c>
      <c r="AR542">
        <v>0</v>
      </c>
      <c r="AS542" s="2">
        <v>43802</v>
      </c>
    </row>
    <row r="543" spans="1:45" x14ac:dyDescent="0.3">
      <c r="A543">
        <v>54409</v>
      </c>
      <c r="B543">
        <v>0</v>
      </c>
      <c r="C543" s="1" t="s">
        <v>676</v>
      </c>
      <c r="D543" s="1" t="s">
        <v>81</v>
      </c>
      <c r="E543" s="1" t="s">
        <v>46</v>
      </c>
      <c r="F543" s="1" t="s">
        <v>46</v>
      </c>
      <c r="G543" s="1" t="s">
        <v>677</v>
      </c>
      <c r="H543" s="2">
        <v>43794.370833333334</v>
      </c>
      <c r="I543" s="2">
        <v>43794.763888888891</v>
      </c>
      <c r="J543" s="2">
        <v>43796</v>
      </c>
      <c r="K543" s="1" t="s">
        <v>996</v>
      </c>
      <c r="L543">
        <v>100</v>
      </c>
      <c r="M543">
        <v>0</v>
      </c>
      <c r="N543">
        <v>0</v>
      </c>
      <c r="O543">
        <v>100</v>
      </c>
      <c r="P543">
        <v>0</v>
      </c>
      <c r="Q543">
        <v>0</v>
      </c>
      <c r="R543">
        <v>-1</v>
      </c>
      <c r="S543">
        <v>0</v>
      </c>
      <c r="T543">
        <v>0</v>
      </c>
      <c r="U543" s="1" t="s">
        <v>49</v>
      </c>
      <c r="V543" s="1" t="s">
        <v>49</v>
      </c>
      <c r="W543" s="1" t="s">
        <v>49</v>
      </c>
      <c r="X543" s="1" t="s">
        <v>85</v>
      </c>
      <c r="Y543" s="1" t="s">
        <v>644</v>
      </c>
      <c r="Z543" s="1" t="s">
        <v>46</v>
      </c>
      <c r="AA543" s="1" t="s">
        <v>46</v>
      </c>
      <c r="AB543" s="1" t="s">
        <v>46</v>
      </c>
      <c r="AC543" s="1" t="s">
        <v>88</v>
      </c>
      <c r="AD543" s="1" t="s">
        <v>46</v>
      </c>
      <c r="AE543" s="1" t="s">
        <v>46</v>
      </c>
      <c r="AF543" s="1" t="s">
        <v>88</v>
      </c>
      <c r="AG543" s="1" t="s">
        <v>46</v>
      </c>
      <c r="AH543" s="1" t="s">
        <v>46</v>
      </c>
      <c r="AI543" s="1" t="s">
        <v>664</v>
      </c>
      <c r="AJ543">
        <v>4</v>
      </c>
      <c r="AK543" s="1" t="s">
        <v>318</v>
      </c>
      <c r="AL543" s="1" t="s">
        <v>91</v>
      </c>
      <c r="AM543" s="1" t="s">
        <v>46</v>
      </c>
      <c r="AN543" s="1" t="s">
        <v>99</v>
      </c>
      <c r="AO543" s="1" t="s">
        <v>46</v>
      </c>
      <c r="AP543" s="1" t="s">
        <v>46</v>
      </c>
      <c r="AQ543" s="1" t="s">
        <v>46</v>
      </c>
      <c r="AR543">
        <v>0</v>
      </c>
      <c r="AS543" s="2">
        <v>43794</v>
      </c>
    </row>
    <row r="544" spans="1:45" x14ac:dyDescent="0.3">
      <c r="A544">
        <v>54408</v>
      </c>
      <c r="B544">
        <v>0</v>
      </c>
      <c r="C544" s="1" t="s">
        <v>379</v>
      </c>
      <c r="D544" s="1" t="s">
        <v>46</v>
      </c>
      <c r="E544" s="1" t="s">
        <v>46</v>
      </c>
      <c r="F544" s="1" t="s">
        <v>46</v>
      </c>
      <c r="G544" s="1" t="s">
        <v>46</v>
      </c>
      <c r="H544" s="2">
        <v>43787</v>
      </c>
      <c r="I544" s="2">
        <v>43789.658333333333</v>
      </c>
      <c r="J544" s="2">
        <v>43795</v>
      </c>
      <c r="K544" s="1" t="s">
        <v>997</v>
      </c>
      <c r="L544">
        <v>0</v>
      </c>
      <c r="M544">
        <v>0</v>
      </c>
      <c r="N544">
        <v>0</v>
      </c>
      <c r="O544">
        <v>0</v>
      </c>
      <c r="P544">
        <v>0</v>
      </c>
      <c r="Q544">
        <v>0</v>
      </c>
      <c r="R544">
        <v>0</v>
      </c>
      <c r="S544">
        <v>0</v>
      </c>
      <c r="T544">
        <v>0</v>
      </c>
      <c r="U544" s="1" t="s">
        <v>49</v>
      </c>
      <c r="V544" s="1" t="s">
        <v>49</v>
      </c>
      <c r="W544" s="1" t="s">
        <v>49</v>
      </c>
      <c r="X544" s="1" t="s">
        <v>58</v>
      </c>
      <c r="Y544" s="1" t="s">
        <v>629</v>
      </c>
      <c r="Z544" s="1" t="s">
        <v>46</v>
      </c>
      <c r="AA544" s="1" t="s">
        <v>46</v>
      </c>
      <c r="AB544" s="1" t="s">
        <v>46</v>
      </c>
      <c r="AC544" s="1" t="s">
        <v>46</v>
      </c>
      <c r="AD544" s="1" t="s">
        <v>46</v>
      </c>
      <c r="AE544" s="1" t="s">
        <v>46</v>
      </c>
      <c r="AF544" s="1" t="s">
        <v>46</v>
      </c>
      <c r="AG544" s="1" t="s">
        <v>46</v>
      </c>
      <c r="AH544" s="1" t="s">
        <v>46</v>
      </c>
      <c r="AI544" s="1" t="s">
        <v>664</v>
      </c>
      <c r="AJ544">
        <v>1</v>
      </c>
      <c r="AK544" s="1" t="s">
        <v>381</v>
      </c>
      <c r="AL544" s="1" t="s">
        <v>60</v>
      </c>
      <c r="AM544" s="1" t="s">
        <v>61</v>
      </c>
      <c r="AN544" s="1" t="s">
        <v>62</v>
      </c>
      <c r="AO544" s="1" t="s">
        <v>46</v>
      </c>
      <c r="AP544" s="1" t="s">
        <v>46</v>
      </c>
      <c r="AQ544" s="1" t="s">
        <v>46</v>
      </c>
      <c r="AR544">
        <v>0</v>
      </c>
      <c r="AS544" s="2">
        <v>43802</v>
      </c>
    </row>
    <row r="545" spans="1:45" x14ac:dyDescent="0.3">
      <c r="A545">
        <v>54407</v>
      </c>
      <c r="B545">
        <v>0</v>
      </c>
      <c r="C545" s="1" t="s">
        <v>153</v>
      </c>
      <c r="D545" s="1" t="s">
        <v>46</v>
      </c>
      <c r="E545" s="1" t="s">
        <v>46</v>
      </c>
      <c r="F545" s="1" t="s">
        <v>46</v>
      </c>
      <c r="G545" s="1" t="s">
        <v>46</v>
      </c>
      <c r="H545" s="2">
        <v>43789</v>
      </c>
      <c r="I545" s="2">
        <v>43791.615277777775</v>
      </c>
      <c r="J545" s="2">
        <v>43791</v>
      </c>
      <c r="K545" s="1" t="s">
        <v>998</v>
      </c>
      <c r="L545">
        <v>0</v>
      </c>
      <c r="M545">
        <v>0</v>
      </c>
      <c r="N545">
        <v>0</v>
      </c>
      <c r="O545">
        <v>0</v>
      </c>
      <c r="P545">
        <v>0</v>
      </c>
      <c r="Q545">
        <v>0</v>
      </c>
      <c r="R545">
        <v>0</v>
      </c>
      <c r="S545">
        <v>0</v>
      </c>
      <c r="T545">
        <v>0</v>
      </c>
      <c r="U545" s="1" t="s">
        <v>49</v>
      </c>
      <c r="V545" s="1" t="s">
        <v>49</v>
      </c>
      <c r="W545" s="1" t="s">
        <v>49</v>
      </c>
      <c r="X545" s="1" t="s">
        <v>58</v>
      </c>
      <c r="Y545" s="1" t="s">
        <v>629</v>
      </c>
      <c r="Z545" s="1" t="s">
        <v>46</v>
      </c>
      <c r="AA545" s="1" t="s">
        <v>46</v>
      </c>
      <c r="AB545" s="1" t="s">
        <v>46</v>
      </c>
      <c r="AC545" s="1" t="s">
        <v>46</v>
      </c>
      <c r="AD545" s="1" t="s">
        <v>46</v>
      </c>
      <c r="AE545" s="1" t="s">
        <v>46</v>
      </c>
      <c r="AF545" s="1" t="s">
        <v>46</v>
      </c>
      <c r="AG545" s="1" t="s">
        <v>46</v>
      </c>
      <c r="AH545" s="1" t="s">
        <v>46</v>
      </c>
      <c r="AI545" s="1" t="s">
        <v>664</v>
      </c>
      <c r="AJ545">
        <v>1</v>
      </c>
      <c r="AK545" s="1" t="s">
        <v>155</v>
      </c>
      <c r="AL545" s="1" t="s">
        <v>60</v>
      </c>
      <c r="AM545" s="1" t="s">
        <v>61</v>
      </c>
      <c r="AN545" s="1" t="s">
        <v>62</v>
      </c>
      <c r="AO545" s="1" t="s">
        <v>46</v>
      </c>
      <c r="AP545" s="1" t="s">
        <v>46</v>
      </c>
      <c r="AQ545" s="1" t="s">
        <v>46</v>
      </c>
      <c r="AR545">
        <v>0</v>
      </c>
      <c r="AS545" s="2">
        <v>43801</v>
      </c>
    </row>
    <row r="546" spans="1:45" x14ac:dyDescent="0.3">
      <c r="A546">
        <v>54406</v>
      </c>
      <c r="B546">
        <v>0</v>
      </c>
      <c r="C546" s="1" t="s">
        <v>153</v>
      </c>
      <c r="D546" s="1" t="s">
        <v>46</v>
      </c>
      <c r="E546" s="1" t="s">
        <v>46</v>
      </c>
      <c r="F546" s="1" t="s">
        <v>46</v>
      </c>
      <c r="G546" s="1" t="s">
        <v>46</v>
      </c>
      <c r="H546" s="2">
        <v>43787.458333333336</v>
      </c>
      <c r="I546" s="2">
        <v>43791.615277777775</v>
      </c>
      <c r="J546" s="2">
        <v>43791</v>
      </c>
      <c r="K546" s="1" t="s">
        <v>999</v>
      </c>
      <c r="L546">
        <v>0</v>
      </c>
      <c r="M546">
        <v>0</v>
      </c>
      <c r="N546">
        <v>0</v>
      </c>
      <c r="O546">
        <v>0</v>
      </c>
      <c r="P546">
        <v>0</v>
      </c>
      <c r="Q546">
        <v>0</v>
      </c>
      <c r="R546">
        <v>0</v>
      </c>
      <c r="S546">
        <v>0</v>
      </c>
      <c r="T546">
        <v>0</v>
      </c>
      <c r="U546" s="1" t="s">
        <v>49</v>
      </c>
      <c r="V546" s="1" t="s">
        <v>49</v>
      </c>
      <c r="W546" s="1" t="s">
        <v>49</v>
      </c>
      <c r="X546" s="1" t="s">
        <v>58</v>
      </c>
      <c r="Y546" s="1" t="s">
        <v>629</v>
      </c>
      <c r="Z546" s="1" t="s">
        <v>46</v>
      </c>
      <c r="AA546" s="1" t="s">
        <v>46</v>
      </c>
      <c r="AB546" s="1" t="s">
        <v>46</v>
      </c>
      <c r="AC546" s="1" t="s">
        <v>46</v>
      </c>
      <c r="AD546" s="1" t="s">
        <v>46</v>
      </c>
      <c r="AE546" s="1" t="s">
        <v>46</v>
      </c>
      <c r="AF546" s="1" t="s">
        <v>46</v>
      </c>
      <c r="AG546" s="1" t="s">
        <v>46</v>
      </c>
      <c r="AH546" s="1" t="s">
        <v>46</v>
      </c>
      <c r="AI546" s="1" t="s">
        <v>664</v>
      </c>
      <c r="AJ546">
        <v>1</v>
      </c>
      <c r="AK546" s="1" t="s">
        <v>155</v>
      </c>
      <c r="AL546" s="1" t="s">
        <v>60</v>
      </c>
      <c r="AM546" s="1" t="s">
        <v>61</v>
      </c>
      <c r="AN546" s="1" t="s">
        <v>62</v>
      </c>
      <c r="AO546" s="1" t="s">
        <v>46</v>
      </c>
      <c r="AP546" s="1" t="s">
        <v>46</v>
      </c>
      <c r="AQ546" s="1" t="s">
        <v>46</v>
      </c>
      <c r="AR546">
        <v>0</v>
      </c>
      <c r="AS546" s="2">
        <v>43801</v>
      </c>
    </row>
    <row r="547" spans="1:45" x14ac:dyDescent="0.3">
      <c r="A547">
        <v>54405</v>
      </c>
      <c r="B547">
        <v>0</v>
      </c>
      <c r="C547" s="1" t="s">
        <v>283</v>
      </c>
      <c r="D547" s="1" t="s">
        <v>46</v>
      </c>
      <c r="E547" s="1" t="s">
        <v>46</v>
      </c>
      <c r="F547" s="1" t="s">
        <v>46</v>
      </c>
      <c r="G547" s="1" t="s">
        <v>46</v>
      </c>
      <c r="H547" s="2">
        <v>43788</v>
      </c>
      <c r="I547" s="2">
        <v>43791.465277777781</v>
      </c>
      <c r="J547" s="2">
        <v>43791</v>
      </c>
      <c r="K547" s="1" t="s">
        <v>1000</v>
      </c>
      <c r="L547">
        <v>0</v>
      </c>
      <c r="M547">
        <v>0</v>
      </c>
      <c r="N547">
        <v>0</v>
      </c>
      <c r="O547">
        <v>0</v>
      </c>
      <c r="P547">
        <v>0</v>
      </c>
      <c r="Q547">
        <v>0</v>
      </c>
      <c r="R547">
        <v>0</v>
      </c>
      <c r="S547">
        <v>0</v>
      </c>
      <c r="T547">
        <v>0</v>
      </c>
      <c r="U547" s="1" t="s">
        <v>49</v>
      </c>
      <c r="V547" s="1" t="s">
        <v>49</v>
      </c>
      <c r="W547" s="1" t="s">
        <v>49</v>
      </c>
      <c r="X547" s="1" t="s">
        <v>58</v>
      </c>
      <c r="Y547" s="1" t="s">
        <v>629</v>
      </c>
      <c r="Z547" s="1" t="s">
        <v>46</v>
      </c>
      <c r="AA547" s="1" t="s">
        <v>46</v>
      </c>
      <c r="AB547" s="1" t="s">
        <v>46</v>
      </c>
      <c r="AC547" s="1" t="s">
        <v>46</v>
      </c>
      <c r="AD547" s="1" t="s">
        <v>46</v>
      </c>
      <c r="AE547" s="1" t="s">
        <v>46</v>
      </c>
      <c r="AF547" s="1" t="s">
        <v>46</v>
      </c>
      <c r="AG547" s="1" t="s">
        <v>46</v>
      </c>
      <c r="AH547" s="1" t="s">
        <v>46</v>
      </c>
      <c r="AI547" s="1" t="s">
        <v>664</v>
      </c>
      <c r="AJ547">
        <v>4</v>
      </c>
      <c r="AK547" s="1" t="s">
        <v>269</v>
      </c>
      <c r="AL547" s="1" t="s">
        <v>60</v>
      </c>
      <c r="AM547" s="1" t="s">
        <v>61</v>
      </c>
      <c r="AN547" s="1" t="s">
        <v>62</v>
      </c>
      <c r="AO547" s="1" t="s">
        <v>46</v>
      </c>
      <c r="AP547" s="1" t="s">
        <v>46</v>
      </c>
      <c r="AQ547" s="1" t="s">
        <v>46</v>
      </c>
      <c r="AR547">
        <v>0</v>
      </c>
      <c r="AS547" s="2">
        <v>43801</v>
      </c>
    </row>
    <row r="548" spans="1:45" x14ac:dyDescent="0.3">
      <c r="A548">
        <v>54404</v>
      </c>
      <c r="B548">
        <v>0</v>
      </c>
      <c r="C548" s="1" t="s">
        <v>153</v>
      </c>
      <c r="D548" s="1" t="s">
        <v>46</v>
      </c>
      <c r="E548" s="1" t="s">
        <v>46</v>
      </c>
      <c r="F548" s="1" t="s">
        <v>46</v>
      </c>
      <c r="G548" s="1" t="s">
        <v>46</v>
      </c>
      <c r="H548" s="2">
        <v>43790.634722222225</v>
      </c>
      <c r="I548" s="2">
        <v>43791.451388888891</v>
      </c>
      <c r="J548" s="2">
        <v>43791</v>
      </c>
      <c r="K548" s="1" t="s">
        <v>1001</v>
      </c>
      <c r="L548">
        <v>0</v>
      </c>
      <c r="M548">
        <v>0</v>
      </c>
      <c r="N548">
        <v>0</v>
      </c>
      <c r="O548">
        <v>0</v>
      </c>
      <c r="P548">
        <v>0</v>
      </c>
      <c r="Q548">
        <v>0</v>
      </c>
      <c r="R548">
        <v>0</v>
      </c>
      <c r="S548">
        <v>0</v>
      </c>
      <c r="T548">
        <v>0</v>
      </c>
      <c r="U548" s="1" t="s">
        <v>49</v>
      </c>
      <c r="V548" s="1" t="s">
        <v>49</v>
      </c>
      <c r="W548" s="1" t="s">
        <v>49</v>
      </c>
      <c r="X548" s="1" t="s">
        <v>58</v>
      </c>
      <c r="Y548" s="1" t="s">
        <v>629</v>
      </c>
      <c r="Z548" s="1" t="s">
        <v>46</v>
      </c>
      <c r="AA548" s="1" t="s">
        <v>46</v>
      </c>
      <c r="AB548" s="1" t="s">
        <v>46</v>
      </c>
      <c r="AC548" s="1" t="s">
        <v>46</v>
      </c>
      <c r="AD548" s="1" t="s">
        <v>46</v>
      </c>
      <c r="AE548" s="1" t="s">
        <v>46</v>
      </c>
      <c r="AF548" s="1" t="s">
        <v>46</v>
      </c>
      <c r="AG548" s="1" t="s">
        <v>46</v>
      </c>
      <c r="AH548" s="1" t="s">
        <v>46</v>
      </c>
      <c r="AI548" s="1" t="s">
        <v>664</v>
      </c>
      <c r="AJ548">
        <v>1</v>
      </c>
      <c r="AK548" s="1" t="s">
        <v>155</v>
      </c>
      <c r="AL548" s="1" t="s">
        <v>60</v>
      </c>
      <c r="AM548" s="1" t="s">
        <v>61</v>
      </c>
      <c r="AN548" s="1" t="s">
        <v>62</v>
      </c>
      <c r="AO548" s="1" t="s">
        <v>46</v>
      </c>
      <c r="AP548" s="1" t="s">
        <v>46</v>
      </c>
      <c r="AQ548" s="1" t="s">
        <v>46</v>
      </c>
      <c r="AR548">
        <v>0</v>
      </c>
      <c r="AS548" s="2">
        <v>43801</v>
      </c>
    </row>
    <row r="549" spans="1:45" x14ac:dyDescent="0.3">
      <c r="A549">
        <v>54403</v>
      </c>
      <c r="B549">
        <v>-1</v>
      </c>
      <c r="C549" s="1" t="s">
        <v>882</v>
      </c>
      <c r="D549" s="1" t="s">
        <v>95</v>
      </c>
      <c r="E549" s="1" t="s">
        <v>46</v>
      </c>
      <c r="F549" s="1" t="s">
        <v>46</v>
      </c>
      <c r="G549" s="1" t="s">
        <v>125</v>
      </c>
      <c r="H549" s="2">
        <v>43790.517361111109</v>
      </c>
      <c r="I549" s="2">
        <v>43790.882638888892</v>
      </c>
      <c r="J549" s="2">
        <v>43840</v>
      </c>
      <c r="K549" s="1" t="s">
        <v>1002</v>
      </c>
      <c r="L549">
        <v>99</v>
      </c>
      <c r="M549">
        <v>0</v>
      </c>
      <c r="N549">
        <v>0</v>
      </c>
      <c r="O549">
        <v>99</v>
      </c>
      <c r="P549">
        <v>0</v>
      </c>
      <c r="Q549">
        <v>0</v>
      </c>
      <c r="R549">
        <v>-1</v>
      </c>
      <c r="S549">
        <v>0</v>
      </c>
      <c r="T549">
        <v>0</v>
      </c>
      <c r="U549" s="1" t="s">
        <v>49</v>
      </c>
      <c r="V549" s="1" t="s">
        <v>49</v>
      </c>
      <c r="W549" s="1" t="s">
        <v>49</v>
      </c>
      <c r="X549" s="1" t="s">
        <v>85</v>
      </c>
      <c r="Y549" s="1" t="s">
        <v>633</v>
      </c>
      <c r="Z549" s="1" t="s">
        <v>46</v>
      </c>
      <c r="AA549" s="1" t="s">
        <v>46</v>
      </c>
      <c r="AB549" s="1" t="s">
        <v>46</v>
      </c>
      <c r="AC549" s="1" t="s">
        <v>88</v>
      </c>
      <c r="AD549" s="1" t="s">
        <v>46</v>
      </c>
      <c r="AE549" s="1" t="s">
        <v>46</v>
      </c>
      <c r="AF549" s="1" t="s">
        <v>88</v>
      </c>
      <c r="AG549" s="1" t="s">
        <v>46</v>
      </c>
      <c r="AH549" s="1" t="s">
        <v>46</v>
      </c>
      <c r="AI549" s="1" t="s">
        <v>664</v>
      </c>
      <c r="AJ549">
        <v>3</v>
      </c>
      <c r="AK549" s="1" t="s">
        <v>69</v>
      </c>
      <c r="AL549" s="1" t="s">
        <v>91</v>
      </c>
      <c r="AM549" s="1" t="s">
        <v>46</v>
      </c>
      <c r="AN549" s="1" t="s">
        <v>164</v>
      </c>
      <c r="AO549" s="1" t="s">
        <v>46</v>
      </c>
      <c r="AP549" s="1" t="s">
        <v>46</v>
      </c>
      <c r="AQ549" s="1" t="s">
        <v>46</v>
      </c>
      <c r="AR549">
        <v>0</v>
      </c>
      <c r="AS549" s="2">
        <v>43790</v>
      </c>
    </row>
    <row r="550" spans="1:45" x14ac:dyDescent="0.3">
      <c r="A550">
        <v>54402</v>
      </c>
      <c r="B550">
        <v>0</v>
      </c>
      <c r="C550" s="1" t="s">
        <v>1003</v>
      </c>
      <c r="D550" s="1" t="s">
        <v>46</v>
      </c>
      <c r="E550" s="1" t="s">
        <v>46</v>
      </c>
      <c r="F550" s="1" t="s">
        <v>46</v>
      </c>
      <c r="G550" s="1" t="s">
        <v>46</v>
      </c>
      <c r="H550" s="2">
        <v>43788.666666666664</v>
      </c>
      <c r="I550" s="2">
        <v>43790.620138888888</v>
      </c>
      <c r="J550" s="2">
        <v>43846</v>
      </c>
      <c r="K550" s="1" t="s">
        <v>1004</v>
      </c>
      <c r="L550">
        <v>0</v>
      </c>
      <c r="M550">
        <v>0</v>
      </c>
      <c r="N550">
        <v>0</v>
      </c>
      <c r="O550">
        <v>0</v>
      </c>
      <c r="P550">
        <v>0</v>
      </c>
      <c r="Q550">
        <v>0</v>
      </c>
      <c r="R550">
        <v>0</v>
      </c>
      <c r="S550">
        <v>0</v>
      </c>
      <c r="T550">
        <v>0</v>
      </c>
      <c r="U550" s="1" t="s">
        <v>49</v>
      </c>
      <c r="V550" s="1" t="s">
        <v>49</v>
      </c>
      <c r="W550" s="1" t="s">
        <v>49</v>
      </c>
      <c r="X550" s="1" t="s">
        <v>58</v>
      </c>
      <c r="Y550" s="1" t="s">
        <v>629</v>
      </c>
      <c r="Z550" s="1" t="s">
        <v>46</v>
      </c>
      <c r="AA550" s="1" t="s">
        <v>46</v>
      </c>
      <c r="AB550" s="1" t="s">
        <v>46</v>
      </c>
      <c r="AC550" s="1" t="s">
        <v>46</v>
      </c>
      <c r="AD550" s="1" t="s">
        <v>46</v>
      </c>
      <c r="AE550" s="1" t="s">
        <v>46</v>
      </c>
      <c r="AF550" s="1" t="s">
        <v>46</v>
      </c>
      <c r="AG550" s="1" t="s">
        <v>46</v>
      </c>
      <c r="AH550" s="1" t="s">
        <v>46</v>
      </c>
      <c r="AI550" s="1" t="s">
        <v>664</v>
      </c>
      <c r="AJ550">
        <v>4</v>
      </c>
      <c r="AK550" s="1" t="s">
        <v>375</v>
      </c>
      <c r="AL550" s="1" t="s">
        <v>60</v>
      </c>
      <c r="AM550" s="1" t="s">
        <v>61</v>
      </c>
      <c r="AN550" s="1" t="s">
        <v>62</v>
      </c>
      <c r="AO550" s="1" t="s">
        <v>46</v>
      </c>
      <c r="AP550" s="1" t="s">
        <v>46</v>
      </c>
      <c r="AQ550" s="1" t="s">
        <v>46</v>
      </c>
      <c r="AR550">
        <v>0</v>
      </c>
      <c r="AS550" s="2">
        <v>43798</v>
      </c>
    </row>
    <row r="551" spans="1:45" x14ac:dyDescent="0.3">
      <c r="A551">
        <v>54401</v>
      </c>
      <c r="B551">
        <v>0</v>
      </c>
      <c r="C551" s="1" t="s">
        <v>952</v>
      </c>
      <c r="D551" s="1" t="s">
        <v>95</v>
      </c>
      <c r="E551" s="1" t="s">
        <v>81</v>
      </c>
      <c r="F551" s="1" t="s">
        <v>46</v>
      </c>
      <c r="G551" s="1" t="s">
        <v>487</v>
      </c>
      <c r="H551" s="2">
        <v>43789.905555555553</v>
      </c>
      <c r="I551" s="2">
        <v>43790.168055555558</v>
      </c>
      <c r="J551" s="2">
        <v>43790</v>
      </c>
      <c r="K551" s="1" t="s">
        <v>1005</v>
      </c>
      <c r="L551">
        <v>0</v>
      </c>
      <c r="M551">
        <v>100</v>
      </c>
      <c r="N551">
        <v>0</v>
      </c>
      <c r="O551">
        <v>0</v>
      </c>
      <c r="P551">
        <v>100</v>
      </c>
      <c r="Q551">
        <v>0</v>
      </c>
      <c r="R551">
        <v>0</v>
      </c>
      <c r="S551">
        <v>-1</v>
      </c>
      <c r="T551">
        <v>0</v>
      </c>
      <c r="U551" s="1" t="s">
        <v>49</v>
      </c>
      <c r="V551" s="1" t="s">
        <v>49</v>
      </c>
      <c r="W551" s="1" t="s">
        <v>49</v>
      </c>
      <c r="X551" s="1" t="s">
        <v>85</v>
      </c>
      <c r="Y551" s="1" t="s">
        <v>633</v>
      </c>
      <c r="Z551" s="1" t="s">
        <v>46</v>
      </c>
      <c r="AA551" s="1" t="s">
        <v>46</v>
      </c>
      <c r="AB551" s="1" t="s">
        <v>46</v>
      </c>
      <c r="AC551" s="1" t="s">
        <v>279</v>
      </c>
      <c r="AD551" s="1" t="s">
        <v>88</v>
      </c>
      <c r="AE551" s="1" t="s">
        <v>46</v>
      </c>
      <c r="AF551" s="1" t="s">
        <v>279</v>
      </c>
      <c r="AG551" s="1" t="s">
        <v>88</v>
      </c>
      <c r="AH551" s="1" t="s">
        <v>46</v>
      </c>
      <c r="AI551" s="1" t="s">
        <v>664</v>
      </c>
      <c r="AJ551">
        <v>2</v>
      </c>
      <c r="AK551" s="1" t="s">
        <v>179</v>
      </c>
      <c r="AL551" s="1" t="s">
        <v>91</v>
      </c>
      <c r="AM551" s="1" t="s">
        <v>46</v>
      </c>
      <c r="AN551" s="1" t="s">
        <v>164</v>
      </c>
      <c r="AO551" s="1" t="s">
        <v>46</v>
      </c>
      <c r="AP551" s="1" t="s">
        <v>46</v>
      </c>
      <c r="AQ551" s="1" t="s">
        <v>46</v>
      </c>
      <c r="AR551">
        <v>0</v>
      </c>
      <c r="AS551" s="2">
        <v>43790</v>
      </c>
    </row>
    <row r="552" spans="1:45" x14ac:dyDescent="0.3">
      <c r="A552">
        <v>54400</v>
      </c>
      <c r="B552">
        <v>0</v>
      </c>
      <c r="C552" s="1" t="s">
        <v>316</v>
      </c>
      <c r="D552" s="1" t="s">
        <v>46</v>
      </c>
      <c r="E552" s="1" t="s">
        <v>46</v>
      </c>
      <c r="F552" s="1" t="s">
        <v>46</v>
      </c>
      <c r="G552" s="1" t="s">
        <v>46</v>
      </c>
      <c r="H552" s="2">
        <v>43789.416666666664</v>
      </c>
      <c r="I552" s="2">
        <v>43789.715277777781</v>
      </c>
      <c r="J552" s="2">
        <v>43789</v>
      </c>
      <c r="K552" s="1" t="s">
        <v>1006</v>
      </c>
      <c r="L552">
        <v>0</v>
      </c>
      <c r="M552">
        <v>0</v>
      </c>
      <c r="N552">
        <v>0</v>
      </c>
      <c r="O552">
        <v>0</v>
      </c>
      <c r="P552">
        <v>0</v>
      </c>
      <c r="Q552">
        <v>0</v>
      </c>
      <c r="R552">
        <v>0</v>
      </c>
      <c r="S552">
        <v>0</v>
      </c>
      <c r="T552">
        <v>0</v>
      </c>
      <c r="U552" s="1" t="s">
        <v>49</v>
      </c>
      <c r="V552" s="1" t="s">
        <v>49</v>
      </c>
      <c r="W552" s="1" t="s">
        <v>49</v>
      </c>
      <c r="X552" s="1" t="s">
        <v>58</v>
      </c>
      <c r="Y552" s="1" t="s">
        <v>629</v>
      </c>
      <c r="Z552" s="1" t="s">
        <v>46</v>
      </c>
      <c r="AA552" s="1" t="s">
        <v>46</v>
      </c>
      <c r="AB552" s="1" t="s">
        <v>46</v>
      </c>
      <c r="AC552" s="1" t="s">
        <v>46</v>
      </c>
      <c r="AD552" s="1" t="s">
        <v>46</v>
      </c>
      <c r="AE552" s="1" t="s">
        <v>46</v>
      </c>
      <c r="AF552" s="1" t="s">
        <v>46</v>
      </c>
      <c r="AG552" s="1" t="s">
        <v>46</v>
      </c>
      <c r="AH552" s="1" t="s">
        <v>46</v>
      </c>
      <c r="AI552" s="1" t="s">
        <v>664</v>
      </c>
      <c r="AJ552">
        <v>4</v>
      </c>
      <c r="AK552" s="1" t="s">
        <v>318</v>
      </c>
      <c r="AL552" s="1" t="s">
        <v>60</v>
      </c>
      <c r="AM552" s="1" t="s">
        <v>61</v>
      </c>
      <c r="AN552" s="1" t="s">
        <v>62</v>
      </c>
      <c r="AO552" s="1" t="s">
        <v>46</v>
      </c>
      <c r="AP552" s="1" t="s">
        <v>46</v>
      </c>
      <c r="AQ552" s="1" t="s">
        <v>46</v>
      </c>
      <c r="AR552">
        <v>0</v>
      </c>
      <c r="AS552" s="2">
        <v>43797</v>
      </c>
    </row>
    <row r="553" spans="1:45" x14ac:dyDescent="0.3">
      <c r="A553">
        <v>54399</v>
      </c>
      <c r="B553">
        <v>0</v>
      </c>
      <c r="C553" s="1" t="s">
        <v>473</v>
      </c>
      <c r="D553" s="1" t="s">
        <v>46</v>
      </c>
      <c r="E553" s="1" t="s">
        <v>46</v>
      </c>
      <c r="F553" s="1" t="s">
        <v>46</v>
      </c>
      <c r="G553" s="1" t="s">
        <v>46</v>
      </c>
      <c r="H553" s="2">
        <v>43775</v>
      </c>
      <c r="I553" s="2">
        <v>43789.711111111108</v>
      </c>
      <c r="J553" s="2">
        <v>43789</v>
      </c>
      <c r="K553" s="1" t="s">
        <v>1007</v>
      </c>
      <c r="L553">
        <v>0</v>
      </c>
      <c r="M553">
        <v>0</v>
      </c>
      <c r="N553">
        <v>0</v>
      </c>
      <c r="O553">
        <v>0</v>
      </c>
      <c r="P553">
        <v>0</v>
      </c>
      <c r="Q553">
        <v>0</v>
      </c>
      <c r="R553">
        <v>0</v>
      </c>
      <c r="S553">
        <v>0</v>
      </c>
      <c r="T553">
        <v>0</v>
      </c>
      <c r="U553" s="1" t="s">
        <v>49</v>
      </c>
      <c r="V553" s="1" t="s">
        <v>49</v>
      </c>
      <c r="W553" s="1" t="s">
        <v>49</v>
      </c>
      <c r="X553" s="1" t="s">
        <v>58</v>
      </c>
      <c r="Y553" s="1" t="s">
        <v>629</v>
      </c>
      <c r="Z553" s="1" t="s">
        <v>46</v>
      </c>
      <c r="AA553" s="1" t="s">
        <v>46</v>
      </c>
      <c r="AB553" s="1" t="s">
        <v>46</v>
      </c>
      <c r="AC553" s="1" t="s">
        <v>46</v>
      </c>
      <c r="AD553" s="1" t="s">
        <v>46</v>
      </c>
      <c r="AE553" s="1" t="s">
        <v>46</v>
      </c>
      <c r="AF553" s="1" t="s">
        <v>46</v>
      </c>
      <c r="AG553" s="1" t="s">
        <v>46</v>
      </c>
      <c r="AH553" s="1" t="s">
        <v>46</v>
      </c>
      <c r="AI553" s="1" t="s">
        <v>664</v>
      </c>
      <c r="AJ553">
        <v>4</v>
      </c>
      <c r="AK553" s="1" t="s">
        <v>475</v>
      </c>
      <c r="AL553" s="1" t="s">
        <v>60</v>
      </c>
      <c r="AM553" s="1" t="s">
        <v>61</v>
      </c>
      <c r="AN553" s="1" t="s">
        <v>62</v>
      </c>
      <c r="AO553" s="1" t="s">
        <v>46</v>
      </c>
      <c r="AP553" s="1" t="s">
        <v>46</v>
      </c>
      <c r="AQ553" s="1" t="s">
        <v>46</v>
      </c>
      <c r="AR553">
        <v>0</v>
      </c>
      <c r="AS553" s="2">
        <v>43797</v>
      </c>
    </row>
    <row r="554" spans="1:45" x14ac:dyDescent="0.3">
      <c r="A554">
        <v>54398</v>
      </c>
      <c r="B554">
        <v>0</v>
      </c>
      <c r="C554" s="1" t="s">
        <v>102</v>
      </c>
      <c r="D554" s="1" t="s">
        <v>46</v>
      </c>
      <c r="E554" s="1" t="s">
        <v>46</v>
      </c>
      <c r="F554" s="1" t="s">
        <v>46</v>
      </c>
      <c r="G554" s="1" t="s">
        <v>46</v>
      </c>
      <c r="H554" s="2">
        <v>43789.541666666664</v>
      </c>
      <c r="I554" s="2">
        <v>43789.702777777777</v>
      </c>
      <c r="J554" s="2">
        <v>43789</v>
      </c>
      <c r="K554" s="1" t="s">
        <v>1008</v>
      </c>
      <c r="L554">
        <v>0</v>
      </c>
      <c r="M554">
        <v>0</v>
      </c>
      <c r="N554">
        <v>0</v>
      </c>
      <c r="O554">
        <v>0</v>
      </c>
      <c r="P554">
        <v>0</v>
      </c>
      <c r="Q554">
        <v>0</v>
      </c>
      <c r="R554">
        <v>0</v>
      </c>
      <c r="S554">
        <v>0</v>
      </c>
      <c r="T554">
        <v>0</v>
      </c>
      <c r="U554" s="1" t="s">
        <v>49</v>
      </c>
      <c r="V554" s="1" t="s">
        <v>49</v>
      </c>
      <c r="W554" s="1" t="s">
        <v>49</v>
      </c>
      <c r="X554" s="1" t="s">
        <v>58</v>
      </c>
      <c r="Y554" s="1" t="s">
        <v>629</v>
      </c>
      <c r="Z554" s="1" t="s">
        <v>46</v>
      </c>
      <c r="AA554" s="1" t="s">
        <v>46</v>
      </c>
      <c r="AB554" s="1" t="s">
        <v>46</v>
      </c>
      <c r="AC554" s="1" t="s">
        <v>46</v>
      </c>
      <c r="AD554" s="1" t="s">
        <v>46</v>
      </c>
      <c r="AE554" s="1" t="s">
        <v>46</v>
      </c>
      <c r="AF554" s="1" t="s">
        <v>46</v>
      </c>
      <c r="AG554" s="1" t="s">
        <v>46</v>
      </c>
      <c r="AH554" s="1" t="s">
        <v>46</v>
      </c>
      <c r="AI554" s="1" t="s">
        <v>664</v>
      </c>
      <c r="AJ554">
        <v>1</v>
      </c>
      <c r="AK554" s="1" t="s">
        <v>104</v>
      </c>
      <c r="AL554" s="1" t="s">
        <v>60</v>
      </c>
      <c r="AM554" s="1" t="s">
        <v>61</v>
      </c>
      <c r="AN554" s="1" t="s">
        <v>62</v>
      </c>
      <c r="AO554" s="1" t="s">
        <v>46</v>
      </c>
      <c r="AP554" s="1" t="s">
        <v>46</v>
      </c>
      <c r="AQ554" s="1" t="s">
        <v>46</v>
      </c>
      <c r="AR554">
        <v>0</v>
      </c>
      <c r="AS554" s="2">
        <v>43797</v>
      </c>
    </row>
    <row r="555" spans="1:45" x14ac:dyDescent="0.3">
      <c r="A555">
        <v>54397</v>
      </c>
      <c r="B555">
        <v>0</v>
      </c>
      <c r="C555" s="1" t="s">
        <v>204</v>
      </c>
      <c r="D555" s="1" t="s">
        <v>46</v>
      </c>
      <c r="E555" s="1" t="s">
        <v>46</v>
      </c>
      <c r="F555" s="1" t="s">
        <v>46</v>
      </c>
      <c r="G555" s="1" t="s">
        <v>46</v>
      </c>
      <c r="H555" s="2">
        <v>43788</v>
      </c>
      <c r="I555" s="2">
        <v>43789.693749999999</v>
      </c>
      <c r="J555" s="2">
        <v>43789</v>
      </c>
      <c r="K555" s="1" t="s">
        <v>1009</v>
      </c>
      <c r="L555">
        <v>0</v>
      </c>
      <c r="M555">
        <v>0</v>
      </c>
      <c r="N555">
        <v>0</v>
      </c>
      <c r="O555">
        <v>0</v>
      </c>
      <c r="P555">
        <v>0</v>
      </c>
      <c r="Q555">
        <v>0</v>
      </c>
      <c r="R555">
        <v>0</v>
      </c>
      <c r="S555">
        <v>0</v>
      </c>
      <c r="T555">
        <v>0</v>
      </c>
      <c r="U555" s="1" t="s">
        <v>49</v>
      </c>
      <c r="V555" s="1" t="s">
        <v>49</v>
      </c>
      <c r="W555" s="1" t="s">
        <v>49</v>
      </c>
      <c r="X555" s="1" t="s">
        <v>58</v>
      </c>
      <c r="Y555" s="1" t="s">
        <v>629</v>
      </c>
      <c r="Z555" s="1" t="s">
        <v>46</v>
      </c>
      <c r="AA555" s="1" t="s">
        <v>46</v>
      </c>
      <c r="AB555" s="1" t="s">
        <v>46</v>
      </c>
      <c r="AC555" s="1" t="s">
        <v>46</v>
      </c>
      <c r="AD555" s="1" t="s">
        <v>46</v>
      </c>
      <c r="AE555" s="1" t="s">
        <v>46</v>
      </c>
      <c r="AF555" s="1" t="s">
        <v>46</v>
      </c>
      <c r="AG555" s="1" t="s">
        <v>46</v>
      </c>
      <c r="AH555" s="1" t="s">
        <v>46</v>
      </c>
      <c r="AI555" s="1" t="s">
        <v>664</v>
      </c>
      <c r="AJ555">
        <v>1</v>
      </c>
      <c r="AK555" s="1" t="s">
        <v>179</v>
      </c>
      <c r="AL555" s="1" t="s">
        <v>60</v>
      </c>
      <c r="AM555" s="1" t="s">
        <v>61</v>
      </c>
      <c r="AN555" s="1" t="s">
        <v>62</v>
      </c>
      <c r="AO555" s="1" t="s">
        <v>46</v>
      </c>
      <c r="AP555" s="1" t="s">
        <v>46</v>
      </c>
      <c r="AQ555" s="1" t="s">
        <v>46</v>
      </c>
      <c r="AR555">
        <v>0</v>
      </c>
      <c r="AS555" s="2">
        <v>43797</v>
      </c>
    </row>
    <row r="556" spans="1:45" x14ac:dyDescent="0.3">
      <c r="A556">
        <v>54396</v>
      </c>
      <c r="B556">
        <v>0</v>
      </c>
      <c r="C556" s="1" t="s">
        <v>100</v>
      </c>
      <c r="D556" s="1" t="s">
        <v>46</v>
      </c>
      <c r="E556" s="1" t="s">
        <v>46</v>
      </c>
      <c r="F556" s="1" t="s">
        <v>46</v>
      </c>
      <c r="G556" s="1" t="s">
        <v>46</v>
      </c>
      <c r="H556" s="2">
        <v>43784.470833333333</v>
      </c>
      <c r="I556" s="2">
        <v>43789.586111111108</v>
      </c>
      <c r="J556" s="2">
        <v>43789</v>
      </c>
      <c r="K556" s="1" t="s">
        <v>1011</v>
      </c>
      <c r="L556">
        <v>0</v>
      </c>
      <c r="M556">
        <v>0</v>
      </c>
      <c r="N556">
        <v>0</v>
      </c>
      <c r="O556">
        <v>0</v>
      </c>
      <c r="P556">
        <v>0</v>
      </c>
      <c r="Q556">
        <v>0</v>
      </c>
      <c r="R556">
        <v>0</v>
      </c>
      <c r="S556">
        <v>0</v>
      </c>
      <c r="T556">
        <v>0</v>
      </c>
      <c r="U556" s="1" t="s">
        <v>49</v>
      </c>
      <c r="V556" s="1" t="s">
        <v>49</v>
      </c>
      <c r="W556" s="1" t="s">
        <v>49</v>
      </c>
      <c r="X556" s="1" t="s">
        <v>58</v>
      </c>
      <c r="Y556" s="1" t="s">
        <v>629</v>
      </c>
      <c r="Z556" s="1" t="s">
        <v>46</v>
      </c>
      <c r="AA556" s="1" t="s">
        <v>46</v>
      </c>
      <c r="AB556" s="1" t="s">
        <v>46</v>
      </c>
      <c r="AC556" s="1" t="s">
        <v>46</v>
      </c>
      <c r="AD556" s="1" t="s">
        <v>46</v>
      </c>
      <c r="AE556" s="1" t="s">
        <v>46</v>
      </c>
      <c r="AF556" s="1" t="s">
        <v>46</v>
      </c>
      <c r="AG556" s="1" t="s">
        <v>46</v>
      </c>
      <c r="AH556" s="1" t="s">
        <v>46</v>
      </c>
      <c r="AI556" s="1" t="s">
        <v>664</v>
      </c>
      <c r="AJ556">
        <v>4</v>
      </c>
      <c r="AK556" s="1" t="s">
        <v>53</v>
      </c>
      <c r="AL556" s="1" t="s">
        <v>60</v>
      </c>
      <c r="AM556" s="1" t="s">
        <v>61</v>
      </c>
      <c r="AN556" s="1" t="s">
        <v>62</v>
      </c>
      <c r="AO556" s="1" t="s">
        <v>46</v>
      </c>
      <c r="AP556" s="1" t="s">
        <v>46</v>
      </c>
      <c r="AQ556" s="1" t="s">
        <v>46</v>
      </c>
      <c r="AR556">
        <v>0</v>
      </c>
      <c r="AS556" s="2">
        <v>43797</v>
      </c>
    </row>
    <row r="557" spans="1:45" x14ac:dyDescent="0.3">
      <c r="A557">
        <v>54395</v>
      </c>
      <c r="B557">
        <v>0</v>
      </c>
      <c r="C557" s="1" t="s">
        <v>56</v>
      </c>
      <c r="D557" s="1" t="s">
        <v>46</v>
      </c>
      <c r="E557" s="1" t="s">
        <v>46</v>
      </c>
      <c r="F557" s="1" t="s">
        <v>46</v>
      </c>
      <c r="G557" s="1" t="s">
        <v>46</v>
      </c>
      <c r="H557" s="2">
        <v>43783</v>
      </c>
      <c r="I557" s="2">
        <v>43789.394444444442</v>
      </c>
      <c r="J557" s="2">
        <v>43789</v>
      </c>
      <c r="K557" s="1" t="s">
        <v>1012</v>
      </c>
      <c r="L557">
        <v>0</v>
      </c>
      <c r="M557">
        <v>0</v>
      </c>
      <c r="N557">
        <v>0</v>
      </c>
      <c r="O557">
        <v>0</v>
      </c>
      <c r="P557">
        <v>0</v>
      </c>
      <c r="Q557">
        <v>0</v>
      </c>
      <c r="R557">
        <v>0</v>
      </c>
      <c r="S557">
        <v>0</v>
      </c>
      <c r="T557">
        <v>0</v>
      </c>
      <c r="U557" s="1" t="s">
        <v>49</v>
      </c>
      <c r="V557" s="1" t="s">
        <v>49</v>
      </c>
      <c r="W557" s="1" t="s">
        <v>49</v>
      </c>
      <c r="X557" s="1" t="s">
        <v>58</v>
      </c>
      <c r="Y557" s="1" t="s">
        <v>629</v>
      </c>
      <c r="Z557" s="1" t="s">
        <v>46</v>
      </c>
      <c r="AA557" s="1" t="s">
        <v>46</v>
      </c>
      <c r="AB557" s="1" t="s">
        <v>46</v>
      </c>
      <c r="AC557" s="1" t="s">
        <v>46</v>
      </c>
      <c r="AD557" s="1" t="s">
        <v>46</v>
      </c>
      <c r="AE557" s="1" t="s">
        <v>46</v>
      </c>
      <c r="AF557" s="1" t="s">
        <v>46</v>
      </c>
      <c r="AG557" s="1" t="s">
        <v>46</v>
      </c>
      <c r="AH557" s="1" t="s">
        <v>46</v>
      </c>
      <c r="AI557" s="1" t="s">
        <v>664</v>
      </c>
      <c r="AJ557">
        <v>1</v>
      </c>
      <c r="AK557" s="1" t="s">
        <v>59</v>
      </c>
      <c r="AL557" s="1" t="s">
        <v>60</v>
      </c>
      <c r="AM557" s="1" t="s">
        <v>61</v>
      </c>
      <c r="AN557" s="1" t="s">
        <v>62</v>
      </c>
      <c r="AO557" s="1" t="s">
        <v>46</v>
      </c>
      <c r="AP557" s="1" t="s">
        <v>46</v>
      </c>
      <c r="AQ557" s="1" t="s">
        <v>46</v>
      </c>
      <c r="AR557">
        <v>0</v>
      </c>
      <c r="AS557" s="2">
        <v>43797</v>
      </c>
    </row>
    <row r="558" spans="1:45" x14ac:dyDescent="0.3">
      <c r="A558">
        <v>54394</v>
      </c>
      <c r="B558">
        <v>0</v>
      </c>
      <c r="C558" s="1" t="s">
        <v>316</v>
      </c>
      <c r="D558" s="1" t="s">
        <v>46</v>
      </c>
      <c r="E558" s="1" t="s">
        <v>46</v>
      </c>
      <c r="F558" s="1" t="s">
        <v>46</v>
      </c>
      <c r="G558" s="1" t="s">
        <v>46</v>
      </c>
      <c r="H558" s="2">
        <v>43786</v>
      </c>
      <c r="I558" s="2">
        <v>43787.802083333336</v>
      </c>
      <c r="J558" s="2">
        <v>43789</v>
      </c>
      <c r="K558" s="1" t="s">
        <v>1013</v>
      </c>
      <c r="L558">
        <v>0</v>
      </c>
      <c r="M558">
        <v>0</v>
      </c>
      <c r="N558">
        <v>0</v>
      </c>
      <c r="O558">
        <v>0</v>
      </c>
      <c r="P558">
        <v>0</v>
      </c>
      <c r="Q558">
        <v>0</v>
      </c>
      <c r="R558">
        <v>0</v>
      </c>
      <c r="S558">
        <v>0</v>
      </c>
      <c r="T558">
        <v>0</v>
      </c>
      <c r="U558" s="1" t="s">
        <v>49</v>
      </c>
      <c r="V558" s="1" t="s">
        <v>49</v>
      </c>
      <c r="W558" s="1" t="s">
        <v>49</v>
      </c>
      <c r="X558" s="1" t="s">
        <v>58</v>
      </c>
      <c r="Y558" s="1" t="s">
        <v>629</v>
      </c>
      <c r="Z558" s="1" t="s">
        <v>46</v>
      </c>
      <c r="AA558" s="1" t="s">
        <v>46</v>
      </c>
      <c r="AB558" s="1" t="s">
        <v>46</v>
      </c>
      <c r="AC558" s="1" t="s">
        <v>46</v>
      </c>
      <c r="AD558" s="1" t="s">
        <v>46</v>
      </c>
      <c r="AE558" s="1" t="s">
        <v>46</v>
      </c>
      <c r="AF558" s="1" t="s">
        <v>46</v>
      </c>
      <c r="AG558" s="1" t="s">
        <v>46</v>
      </c>
      <c r="AH558" s="1" t="s">
        <v>46</v>
      </c>
      <c r="AI558" s="1" t="s">
        <v>664</v>
      </c>
      <c r="AJ558">
        <v>4</v>
      </c>
      <c r="AK558" s="1" t="s">
        <v>318</v>
      </c>
      <c r="AL558" s="1" t="s">
        <v>60</v>
      </c>
      <c r="AM558" s="1" t="s">
        <v>61</v>
      </c>
      <c r="AN558" s="1" t="s">
        <v>62</v>
      </c>
      <c r="AO558" s="1" t="s">
        <v>46</v>
      </c>
      <c r="AP558" s="1" t="s">
        <v>46</v>
      </c>
      <c r="AQ558" s="1" t="s">
        <v>46</v>
      </c>
      <c r="AR558">
        <v>0</v>
      </c>
      <c r="AS558" s="2">
        <v>43795</v>
      </c>
    </row>
    <row r="559" spans="1:45" x14ac:dyDescent="0.3">
      <c r="A559">
        <v>54393</v>
      </c>
      <c r="B559">
        <v>0</v>
      </c>
      <c r="C559" s="1" t="s">
        <v>77</v>
      </c>
      <c r="D559" s="1" t="s">
        <v>46</v>
      </c>
      <c r="E559" s="1" t="s">
        <v>46</v>
      </c>
      <c r="F559" s="1" t="s">
        <v>46</v>
      </c>
      <c r="G559" s="1" t="s">
        <v>46</v>
      </c>
      <c r="H559" s="2">
        <v>43774</v>
      </c>
      <c r="I559" s="2">
        <v>43787.693055555559</v>
      </c>
      <c r="J559" s="2">
        <v>43787</v>
      </c>
      <c r="K559" s="1" t="s">
        <v>1014</v>
      </c>
      <c r="L559">
        <v>0</v>
      </c>
      <c r="M559">
        <v>0</v>
      </c>
      <c r="N559">
        <v>0</v>
      </c>
      <c r="O559">
        <v>0</v>
      </c>
      <c r="P559">
        <v>0</v>
      </c>
      <c r="Q559">
        <v>0</v>
      </c>
      <c r="R559">
        <v>0</v>
      </c>
      <c r="S559">
        <v>0</v>
      </c>
      <c r="T559">
        <v>0</v>
      </c>
      <c r="U559" s="1" t="s">
        <v>49</v>
      </c>
      <c r="V559" s="1" t="s">
        <v>49</v>
      </c>
      <c r="W559" s="1" t="s">
        <v>49</v>
      </c>
      <c r="X559" s="1" t="s">
        <v>58</v>
      </c>
      <c r="Y559" s="1" t="s">
        <v>629</v>
      </c>
      <c r="Z559" s="1" t="s">
        <v>46</v>
      </c>
      <c r="AA559" s="1" t="s">
        <v>46</v>
      </c>
      <c r="AB559" s="1" t="s">
        <v>46</v>
      </c>
      <c r="AC559" s="1" t="s">
        <v>46</v>
      </c>
      <c r="AD559" s="1" t="s">
        <v>46</v>
      </c>
      <c r="AE559" s="1" t="s">
        <v>46</v>
      </c>
      <c r="AF559" s="1" t="s">
        <v>46</v>
      </c>
      <c r="AG559" s="1" t="s">
        <v>46</v>
      </c>
      <c r="AH559" s="1" t="s">
        <v>46</v>
      </c>
      <c r="AI559" s="1" t="s">
        <v>664</v>
      </c>
      <c r="AJ559">
        <v>4</v>
      </c>
      <c r="AK559" s="1" t="s">
        <v>79</v>
      </c>
      <c r="AL559" s="1" t="s">
        <v>60</v>
      </c>
      <c r="AM559" s="1" t="s">
        <v>61</v>
      </c>
      <c r="AN559" s="1" t="s">
        <v>62</v>
      </c>
      <c r="AO559" s="1" t="s">
        <v>46</v>
      </c>
      <c r="AP559" s="1" t="s">
        <v>46</v>
      </c>
      <c r="AQ559" s="1" t="s">
        <v>46</v>
      </c>
      <c r="AR559">
        <v>0</v>
      </c>
      <c r="AS559" s="2">
        <v>43795</v>
      </c>
    </row>
    <row r="560" spans="1:45" x14ac:dyDescent="0.3">
      <c r="A560">
        <v>54392</v>
      </c>
      <c r="B560">
        <v>0</v>
      </c>
      <c r="C560" s="1" t="s">
        <v>988</v>
      </c>
      <c r="D560" s="1" t="s">
        <v>46</v>
      </c>
      <c r="E560" s="1" t="s">
        <v>46</v>
      </c>
      <c r="F560" s="1" t="s">
        <v>46</v>
      </c>
      <c r="G560" s="1" t="s">
        <v>46</v>
      </c>
      <c r="H560" s="2">
        <v>43784</v>
      </c>
      <c r="I560" s="2">
        <v>43785.879166666666</v>
      </c>
      <c r="J560" s="2">
        <v>43785</v>
      </c>
      <c r="K560" s="1" t="s">
        <v>1015</v>
      </c>
      <c r="L560">
        <v>0</v>
      </c>
      <c r="M560">
        <v>0</v>
      </c>
      <c r="N560">
        <v>0</v>
      </c>
      <c r="O560">
        <v>0</v>
      </c>
      <c r="P560">
        <v>0</v>
      </c>
      <c r="Q560">
        <v>0</v>
      </c>
      <c r="R560">
        <v>0</v>
      </c>
      <c r="S560">
        <v>0</v>
      </c>
      <c r="T560">
        <v>0</v>
      </c>
      <c r="U560" s="1" t="s">
        <v>49</v>
      </c>
      <c r="V560" s="1" t="s">
        <v>49</v>
      </c>
      <c r="W560" s="1" t="s">
        <v>49</v>
      </c>
      <c r="X560" s="1" t="s">
        <v>58</v>
      </c>
      <c r="Y560" s="1" t="s">
        <v>629</v>
      </c>
      <c r="Z560" s="1" t="s">
        <v>46</v>
      </c>
      <c r="AA560" s="1" t="s">
        <v>46</v>
      </c>
      <c r="AB560" s="1" t="s">
        <v>46</v>
      </c>
      <c r="AC560" s="1" t="s">
        <v>46</v>
      </c>
      <c r="AD560" s="1" t="s">
        <v>46</v>
      </c>
      <c r="AE560" s="1" t="s">
        <v>46</v>
      </c>
      <c r="AF560" s="1" t="s">
        <v>46</v>
      </c>
      <c r="AG560" s="1" t="s">
        <v>46</v>
      </c>
      <c r="AH560" s="1" t="s">
        <v>46</v>
      </c>
      <c r="AI560" s="1" t="s">
        <v>664</v>
      </c>
      <c r="AJ560">
        <v>1</v>
      </c>
      <c r="AK560" s="1" t="s">
        <v>133</v>
      </c>
      <c r="AL560" s="1" t="s">
        <v>60</v>
      </c>
      <c r="AM560" s="1" t="s">
        <v>61</v>
      </c>
      <c r="AN560" s="1" t="s">
        <v>62</v>
      </c>
      <c r="AO560" s="1" t="s">
        <v>46</v>
      </c>
      <c r="AP560" s="1" t="s">
        <v>46</v>
      </c>
      <c r="AQ560" s="1" t="s">
        <v>46</v>
      </c>
      <c r="AR560">
        <v>0</v>
      </c>
      <c r="AS560" s="2">
        <v>43794</v>
      </c>
    </row>
    <row r="561" spans="1:45" x14ac:dyDescent="0.3">
      <c r="A561">
        <v>54391</v>
      </c>
      <c r="B561">
        <v>0</v>
      </c>
      <c r="C561" s="1" t="s">
        <v>812</v>
      </c>
      <c r="D561" s="1" t="s">
        <v>95</v>
      </c>
      <c r="E561" s="1" t="s">
        <v>81</v>
      </c>
      <c r="F561" s="1" t="s">
        <v>46</v>
      </c>
      <c r="G561" s="1" t="s">
        <v>82</v>
      </c>
      <c r="H561" s="2">
        <v>43784.995138888888</v>
      </c>
      <c r="I561" s="2">
        <v>43785.126388888886</v>
      </c>
      <c r="J561" s="2">
        <v>43785</v>
      </c>
      <c r="K561" s="1" t="s">
        <v>1016</v>
      </c>
      <c r="L561">
        <v>100</v>
      </c>
      <c r="M561">
        <v>100</v>
      </c>
      <c r="N561">
        <v>0</v>
      </c>
      <c r="O561">
        <v>100</v>
      </c>
      <c r="P561">
        <v>100</v>
      </c>
      <c r="Q561">
        <v>0</v>
      </c>
      <c r="R561">
        <v>-1</v>
      </c>
      <c r="S561">
        <v>-1</v>
      </c>
      <c r="T561">
        <v>0</v>
      </c>
      <c r="U561" s="1" t="s">
        <v>49</v>
      </c>
      <c r="V561" s="1" t="s">
        <v>49</v>
      </c>
      <c r="W561" s="1" t="s">
        <v>49</v>
      </c>
      <c r="X561" s="1" t="s">
        <v>85</v>
      </c>
      <c r="Y561" s="1" t="s">
        <v>633</v>
      </c>
      <c r="Z561" s="1" t="s">
        <v>46</v>
      </c>
      <c r="AA561" s="1" t="s">
        <v>46</v>
      </c>
      <c r="AB561" s="1" t="s">
        <v>46</v>
      </c>
      <c r="AC561" s="1" t="s">
        <v>88</v>
      </c>
      <c r="AD561" s="1" t="s">
        <v>88</v>
      </c>
      <c r="AE561" s="1" t="s">
        <v>46</v>
      </c>
      <c r="AF561" s="1" t="s">
        <v>88</v>
      </c>
      <c r="AG561" s="1" t="s">
        <v>88</v>
      </c>
      <c r="AH561" s="1" t="s">
        <v>46</v>
      </c>
      <c r="AI561" s="1" t="s">
        <v>664</v>
      </c>
      <c r="AJ561">
        <v>2</v>
      </c>
      <c r="AK561" s="1" t="s">
        <v>59</v>
      </c>
      <c r="AL561" s="1" t="s">
        <v>91</v>
      </c>
      <c r="AM561" s="1" t="s">
        <v>46</v>
      </c>
      <c r="AN561" s="1" t="s">
        <v>164</v>
      </c>
      <c r="AO561" s="1" t="s">
        <v>46</v>
      </c>
      <c r="AP561" s="1" t="s">
        <v>46</v>
      </c>
      <c r="AQ561" s="1" t="s">
        <v>46</v>
      </c>
      <c r="AR561">
        <v>0</v>
      </c>
      <c r="AS561" s="2">
        <v>43785</v>
      </c>
    </row>
    <row r="562" spans="1:45" x14ac:dyDescent="0.3">
      <c r="A562">
        <v>54390</v>
      </c>
      <c r="B562">
        <v>0</v>
      </c>
      <c r="C562" s="1" t="s">
        <v>812</v>
      </c>
      <c r="D562" s="1" t="s">
        <v>95</v>
      </c>
      <c r="E562" s="1" t="s">
        <v>81</v>
      </c>
      <c r="F562" s="1" t="s">
        <v>46</v>
      </c>
      <c r="G562" s="1" t="s">
        <v>82</v>
      </c>
      <c r="H562" s="2">
        <v>43784.94027777778</v>
      </c>
      <c r="I562" s="2">
        <v>43785.126388888886</v>
      </c>
      <c r="J562" s="2">
        <v>43785</v>
      </c>
      <c r="K562" s="1" t="s">
        <v>1017</v>
      </c>
      <c r="L562">
        <v>100</v>
      </c>
      <c r="M562">
        <v>100</v>
      </c>
      <c r="N562">
        <v>0</v>
      </c>
      <c r="O562">
        <v>100</v>
      </c>
      <c r="P562">
        <v>100</v>
      </c>
      <c r="Q562">
        <v>0</v>
      </c>
      <c r="R562">
        <v>-1</v>
      </c>
      <c r="S562">
        <v>-1</v>
      </c>
      <c r="T562">
        <v>0</v>
      </c>
      <c r="U562" s="1" t="s">
        <v>49</v>
      </c>
      <c r="V562" s="1" t="s">
        <v>49</v>
      </c>
      <c r="W562" s="1" t="s">
        <v>49</v>
      </c>
      <c r="X562" s="1" t="s">
        <v>85</v>
      </c>
      <c r="Y562" s="1" t="s">
        <v>633</v>
      </c>
      <c r="Z562" s="1" t="s">
        <v>46</v>
      </c>
      <c r="AA562" s="1" t="s">
        <v>46</v>
      </c>
      <c r="AB562" s="1" t="s">
        <v>46</v>
      </c>
      <c r="AC562" s="1" t="s">
        <v>88</v>
      </c>
      <c r="AD562" s="1" t="s">
        <v>88</v>
      </c>
      <c r="AE562" s="1" t="s">
        <v>46</v>
      </c>
      <c r="AF562" s="1" t="s">
        <v>88</v>
      </c>
      <c r="AG562" s="1" t="s">
        <v>88</v>
      </c>
      <c r="AH562" s="1" t="s">
        <v>46</v>
      </c>
      <c r="AI562" s="1" t="s">
        <v>664</v>
      </c>
      <c r="AJ562">
        <v>2</v>
      </c>
      <c r="AK562" s="1" t="s">
        <v>59</v>
      </c>
      <c r="AL562" s="1" t="s">
        <v>91</v>
      </c>
      <c r="AM562" s="1" t="s">
        <v>46</v>
      </c>
      <c r="AN562" s="1" t="s">
        <v>164</v>
      </c>
      <c r="AO562" s="1" t="s">
        <v>46</v>
      </c>
      <c r="AP562" s="1" t="s">
        <v>46</v>
      </c>
      <c r="AQ562" s="1" t="s">
        <v>46</v>
      </c>
      <c r="AR562">
        <v>0</v>
      </c>
      <c r="AS562" s="2">
        <v>43785</v>
      </c>
    </row>
    <row r="563" spans="1:45" x14ac:dyDescent="0.3">
      <c r="A563">
        <v>54389</v>
      </c>
      <c r="B563">
        <v>0</v>
      </c>
      <c r="C563" s="1" t="s">
        <v>965</v>
      </c>
      <c r="D563" s="1" t="s">
        <v>46</v>
      </c>
      <c r="E563" s="1" t="s">
        <v>46</v>
      </c>
      <c r="F563" s="1" t="s">
        <v>46</v>
      </c>
      <c r="G563" s="1" t="s">
        <v>46</v>
      </c>
      <c r="H563" s="2">
        <v>43784</v>
      </c>
      <c r="I563" s="2">
        <v>43784.803472222222</v>
      </c>
      <c r="J563" s="2">
        <v>43784</v>
      </c>
      <c r="K563" s="1" t="s">
        <v>1018</v>
      </c>
      <c r="L563">
        <v>0</v>
      </c>
      <c r="M563">
        <v>0</v>
      </c>
      <c r="N563">
        <v>0</v>
      </c>
      <c r="O563">
        <v>0</v>
      </c>
      <c r="P563">
        <v>0</v>
      </c>
      <c r="Q563">
        <v>0</v>
      </c>
      <c r="R563">
        <v>0</v>
      </c>
      <c r="S563">
        <v>0</v>
      </c>
      <c r="T563">
        <v>0</v>
      </c>
      <c r="U563" s="1" t="s">
        <v>49</v>
      </c>
      <c r="V563" s="1" t="s">
        <v>49</v>
      </c>
      <c r="W563" s="1" t="s">
        <v>49</v>
      </c>
      <c r="X563" s="1" t="s">
        <v>58</v>
      </c>
      <c r="Y563" s="1" t="s">
        <v>629</v>
      </c>
      <c r="Z563" s="1" t="s">
        <v>46</v>
      </c>
      <c r="AA563" s="1" t="s">
        <v>46</v>
      </c>
      <c r="AB563" s="1" t="s">
        <v>46</v>
      </c>
      <c r="AC563" s="1" t="s">
        <v>46</v>
      </c>
      <c r="AD563" s="1" t="s">
        <v>46</v>
      </c>
      <c r="AE563" s="1" t="s">
        <v>46</v>
      </c>
      <c r="AF563" s="1" t="s">
        <v>46</v>
      </c>
      <c r="AG563" s="1" t="s">
        <v>46</v>
      </c>
      <c r="AH563" s="1" t="s">
        <v>46</v>
      </c>
      <c r="AI563" s="1" t="s">
        <v>664</v>
      </c>
      <c r="AJ563">
        <v>4</v>
      </c>
      <c r="AK563" s="1" t="s">
        <v>850</v>
      </c>
      <c r="AL563" s="1" t="s">
        <v>60</v>
      </c>
      <c r="AM563" s="1" t="s">
        <v>61</v>
      </c>
      <c r="AN563" s="1" t="s">
        <v>62</v>
      </c>
      <c r="AO563" s="1" t="s">
        <v>46</v>
      </c>
      <c r="AP563" s="1" t="s">
        <v>46</v>
      </c>
      <c r="AQ563" s="1" t="s">
        <v>46</v>
      </c>
      <c r="AR563">
        <v>0</v>
      </c>
      <c r="AS563" s="2">
        <v>43794</v>
      </c>
    </row>
    <row r="564" spans="1:45" x14ac:dyDescent="0.3">
      <c r="A564">
        <v>54388</v>
      </c>
      <c r="B564">
        <v>0</v>
      </c>
      <c r="C564" s="1" t="s">
        <v>605</v>
      </c>
      <c r="D564" s="1" t="s">
        <v>46</v>
      </c>
      <c r="E564" s="1" t="s">
        <v>46</v>
      </c>
      <c r="F564" s="1" t="s">
        <v>46</v>
      </c>
      <c r="G564" s="1" t="s">
        <v>46</v>
      </c>
      <c r="H564" s="2">
        <v>43784.372916666667</v>
      </c>
      <c r="I564" s="2">
        <v>43784.580555555556</v>
      </c>
      <c r="J564" s="2">
        <v>43816</v>
      </c>
      <c r="K564" s="1" t="s">
        <v>1019</v>
      </c>
      <c r="L564">
        <v>0</v>
      </c>
      <c r="M564">
        <v>0</v>
      </c>
      <c r="N564">
        <v>0</v>
      </c>
      <c r="O564">
        <v>0</v>
      </c>
      <c r="P564">
        <v>0</v>
      </c>
      <c r="Q564">
        <v>0</v>
      </c>
      <c r="R564">
        <v>0</v>
      </c>
      <c r="S564">
        <v>0</v>
      </c>
      <c r="T564">
        <v>0</v>
      </c>
      <c r="U564" s="1" t="s">
        <v>49</v>
      </c>
      <c r="V564" s="1" t="s">
        <v>49</v>
      </c>
      <c r="W564" s="1" t="s">
        <v>49</v>
      </c>
      <c r="X564" s="1" t="s">
        <v>58</v>
      </c>
      <c r="Y564" s="1" t="s">
        <v>629</v>
      </c>
      <c r="Z564" s="1" t="s">
        <v>46</v>
      </c>
      <c r="AA564" s="1" t="s">
        <v>46</v>
      </c>
      <c r="AB564" s="1" t="s">
        <v>46</v>
      </c>
      <c r="AC564" s="1" t="s">
        <v>46</v>
      </c>
      <c r="AD564" s="1" t="s">
        <v>46</v>
      </c>
      <c r="AE564" s="1" t="s">
        <v>46</v>
      </c>
      <c r="AF564" s="1" t="s">
        <v>46</v>
      </c>
      <c r="AG564" s="1" t="s">
        <v>46</v>
      </c>
      <c r="AH564" s="1" t="s">
        <v>46</v>
      </c>
      <c r="AI564" s="1" t="s">
        <v>664</v>
      </c>
      <c r="AJ564">
        <v>1</v>
      </c>
      <c r="AK564" s="1" t="s">
        <v>607</v>
      </c>
      <c r="AL564" s="1" t="s">
        <v>60</v>
      </c>
      <c r="AM564" s="1" t="s">
        <v>61</v>
      </c>
      <c r="AN564" s="1" t="s">
        <v>62</v>
      </c>
      <c r="AO564" s="1" t="s">
        <v>46</v>
      </c>
      <c r="AP564" s="1" t="s">
        <v>46</v>
      </c>
      <c r="AQ564" s="1" t="s">
        <v>46</v>
      </c>
      <c r="AR564">
        <v>0</v>
      </c>
      <c r="AS564" s="2">
        <v>43794</v>
      </c>
    </row>
    <row r="565" spans="1:45" x14ac:dyDescent="0.3">
      <c r="A565">
        <v>54387</v>
      </c>
      <c r="B565">
        <v>0</v>
      </c>
      <c r="C565" s="1" t="s">
        <v>213</v>
      </c>
      <c r="D565" s="1" t="s">
        <v>46</v>
      </c>
      <c r="E565" s="1" t="s">
        <v>46</v>
      </c>
      <c r="F565" s="1" t="s">
        <v>46</v>
      </c>
      <c r="G565" s="1" t="s">
        <v>46</v>
      </c>
      <c r="H565" s="2">
        <v>43784</v>
      </c>
      <c r="I565" s="2">
        <v>43784.5625</v>
      </c>
      <c r="J565" s="2">
        <v>43784</v>
      </c>
      <c r="K565" s="1" t="s">
        <v>1020</v>
      </c>
      <c r="L565">
        <v>0</v>
      </c>
      <c r="M565">
        <v>0</v>
      </c>
      <c r="N565">
        <v>0</v>
      </c>
      <c r="O565">
        <v>0</v>
      </c>
      <c r="P565">
        <v>0</v>
      </c>
      <c r="Q565">
        <v>0</v>
      </c>
      <c r="R565">
        <v>0</v>
      </c>
      <c r="S565">
        <v>0</v>
      </c>
      <c r="T565">
        <v>0</v>
      </c>
      <c r="U565" s="1" t="s">
        <v>49</v>
      </c>
      <c r="V565" s="1" t="s">
        <v>49</v>
      </c>
      <c r="W565" s="1" t="s">
        <v>49</v>
      </c>
      <c r="X565" s="1" t="s">
        <v>58</v>
      </c>
      <c r="Y565" s="1" t="s">
        <v>629</v>
      </c>
      <c r="Z565" s="1" t="s">
        <v>46</v>
      </c>
      <c r="AA565" s="1" t="s">
        <v>46</v>
      </c>
      <c r="AB565" s="1" t="s">
        <v>46</v>
      </c>
      <c r="AC565" s="1" t="s">
        <v>46</v>
      </c>
      <c r="AD565" s="1" t="s">
        <v>46</v>
      </c>
      <c r="AE565" s="1" t="s">
        <v>46</v>
      </c>
      <c r="AF565" s="1" t="s">
        <v>46</v>
      </c>
      <c r="AG565" s="1" t="s">
        <v>46</v>
      </c>
      <c r="AH565" s="1" t="s">
        <v>46</v>
      </c>
      <c r="AI565" s="1" t="s">
        <v>664</v>
      </c>
      <c r="AJ565">
        <v>4</v>
      </c>
      <c r="AK565" s="1" t="s">
        <v>215</v>
      </c>
      <c r="AL565" s="1" t="s">
        <v>60</v>
      </c>
      <c r="AM565" s="1" t="s">
        <v>61</v>
      </c>
      <c r="AN565" s="1" t="s">
        <v>62</v>
      </c>
      <c r="AO565" s="1" t="s">
        <v>46</v>
      </c>
      <c r="AP565" s="1" t="s">
        <v>46</v>
      </c>
      <c r="AQ565" s="1" t="s">
        <v>46</v>
      </c>
      <c r="AR565">
        <v>0</v>
      </c>
      <c r="AS565" s="2">
        <v>43794</v>
      </c>
    </row>
    <row r="566" spans="1:45" x14ac:dyDescent="0.3">
      <c r="A566">
        <v>54385</v>
      </c>
      <c r="B566">
        <v>0</v>
      </c>
      <c r="C566" s="1" t="s">
        <v>121</v>
      </c>
      <c r="D566" s="1" t="s">
        <v>46</v>
      </c>
      <c r="E566" s="1" t="s">
        <v>46</v>
      </c>
      <c r="F566" s="1" t="s">
        <v>46</v>
      </c>
      <c r="G566" s="1" t="s">
        <v>46</v>
      </c>
      <c r="H566" s="2">
        <v>43777</v>
      </c>
      <c r="I566" s="2">
        <v>43783.444444444445</v>
      </c>
      <c r="J566" s="2">
        <v>43784</v>
      </c>
      <c r="K566" s="1" t="s">
        <v>1021</v>
      </c>
      <c r="L566">
        <v>0</v>
      </c>
      <c r="M566">
        <v>0</v>
      </c>
      <c r="N566">
        <v>0</v>
      </c>
      <c r="O566">
        <v>0</v>
      </c>
      <c r="P566">
        <v>0</v>
      </c>
      <c r="Q566">
        <v>0</v>
      </c>
      <c r="R566">
        <v>0</v>
      </c>
      <c r="S566">
        <v>0</v>
      </c>
      <c r="T566">
        <v>0</v>
      </c>
      <c r="U566" s="1" t="s">
        <v>49</v>
      </c>
      <c r="V566" s="1" t="s">
        <v>49</v>
      </c>
      <c r="W566" s="1" t="s">
        <v>49</v>
      </c>
      <c r="X566" s="1" t="s">
        <v>58</v>
      </c>
      <c r="Y566" s="1" t="s">
        <v>629</v>
      </c>
      <c r="Z566" s="1" t="s">
        <v>46</v>
      </c>
      <c r="AA566" s="1" t="s">
        <v>46</v>
      </c>
      <c r="AB566" s="1" t="s">
        <v>46</v>
      </c>
      <c r="AC566" s="1" t="s">
        <v>46</v>
      </c>
      <c r="AD566" s="1" t="s">
        <v>46</v>
      </c>
      <c r="AE566" s="1" t="s">
        <v>46</v>
      </c>
      <c r="AF566" s="1" t="s">
        <v>46</v>
      </c>
      <c r="AG566" s="1" t="s">
        <v>46</v>
      </c>
      <c r="AH566" s="1" t="s">
        <v>46</v>
      </c>
      <c r="AI566" s="1" t="s">
        <v>664</v>
      </c>
      <c r="AJ566">
        <v>1</v>
      </c>
      <c r="AK566" s="1" t="s">
        <v>123</v>
      </c>
      <c r="AL566" s="1" t="s">
        <v>60</v>
      </c>
      <c r="AM566" s="1" t="s">
        <v>61</v>
      </c>
      <c r="AN566" s="1" t="s">
        <v>62</v>
      </c>
      <c r="AO566" s="1" t="s">
        <v>46</v>
      </c>
      <c r="AP566" s="1" t="s">
        <v>46</v>
      </c>
      <c r="AQ566" s="1" t="s">
        <v>46</v>
      </c>
      <c r="AR566">
        <v>0</v>
      </c>
      <c r="AS566" s="2">
        <v>43791</v>
      </c>
    </row>
    <row r="567" spans="1:45" x14ac:dyDescent="0.3">
      <c r="A567">
        <v>54384</v>
      </c>
      <c r="B567">
        <v>0</v>
      </c>
      <c r="C567" s="1" t="s">
        <v>562</v>
      </c>
      <c r="D567" s="1" t="s">
        <v>95</v>
      </c>
      <c r="E567" s="1" t="s">
        <v>81</v>
      </c>
      <c r="F567" s="1" t="s">
        <v>46</v>
      </c>
      <c r="G567" s="1" t="s">
        <v>563</v>
      </c>
      <c r="H567" s="2">
        <v>43781.667361111111</v>
      </c>
      <c r="I567" s="2">
        <v>43781.765972222223</v>
      </c>
      <c r="J567" s="2">
        <v>43781</v>
      </c>
      <c r="K567" s="1" t="s">
        <v>1022</v>
      </c>
      <c r="L567">
        <v>100</v>
      </c>
      <c r="M567">
        <v>100</v>
      </c>
      <c r="N567">
        <v>0</v>
      </c>
      <c r="O567">
        <v>100</v>
      </c>
      <c r="P567">
        <v>100</v>
      </c>
      <c r="Q567">
        <v>0</v>
      </c>
      <c r="R567">
        <v>-1</v>
      </c>
      <c r="S567">
        <v>-1</v>
      </c>
      <c r="T567">
        <v>0</v>
      </c>
      <c r="U567" s="1" t="s">
        <v>49</v>
      </c>
      <c r="V567" s="1" t="s">
        <v>49</v>
      </c>
      <c r="W567" s="1" t="s">
        <v>49</v>
      </c>
      <c r="X567" s="1" t="s">
        <v>85</v>
      </c>
      <c r="Y567" s="1" t="s">
        <v>709</v>
      </c>
      <c r="Z567" s="1" t="s">
        <v>46</v>
      </c>
      <c r="AA567" s="1" t="s">
        <v>46</v>
      </c>
      <c r="AB567" s="1" t="s">
        <v>46</v>
      </c>
      <c r="AC567" s="1" t="s">
        <v>88</v>
      </c>
      <c r="AD567" s="1" t="s">
        <v>88</v>
      </c>
      <c r="AE567" s="1" t="s">
        <v>46</v>
      </c>
      <c r="AF567" s="1" t="s">
        <v>88</v>
      </c>
      <c r="AG567" s="1" t="s">
        <v>88</v>
      </c>
      <c r="AH567" s="1" t="s">
        <v>46</v>
      </c>
      <c r="AI567" s="1" t="s">
        <v>664</v>
      </c>
      <c r="AJ567">
        <v>3</v>
      </c>
      <c r="AK567" s="1" t="s">
        <v>69</v>
      </c>
      <c r="AL567" s="1" t="s">
        <v>91</v>
      </c>
      <c r="AM567" s="1" t="s">
        <v>46</v>
      </c>
      <c r="AN567" s="1" t="s">
        <v>119</v>
      </c>
      <c r="AO567" s="1" t="s">
        <v>46</v>
      </c>
      <c r="AP567" s="1" t="s">
        <v>46</v>
      </c>
      <c r="AQ567" s="1" t="s">
        <v>46</v>
      </c>
      <c r="AR567">
        <v>0</v>
      </c>
      <c r="AS567" s="2">
        <v>43781</v>
      </c>
    </row>
    <row r="568" spans="1:45" x14ac:dyDescent="0.3">
      <c r="A568">
        <v>54383</v>
      </c>
      <c r="B568">
        <v>0</v>
      </c>
      <c r="C568" s="1" t="s">
        <v>172</v>
      </c>
      <c r="D568" s="1" t="s">
        <v>46</v>
      </c>
      <c r="E568" s="1" t="s">
        <v>46</v>
      </c>
      <c r="F568" s="1" t="s">
        <v>46</v>
      </c>
      <c r="G568" s="1" t="s">
        <v>46</v>
      </c>
      <c r="H568" s="2">
        <v>43768</v>
      </c>
      <c r="I568" s="2">
        <v>43781.676388888889</v>
      </c>
      <c r="J568" s="2">
        <v>43781</v>
      </c>
      <c r="K568" s="1" t="s">
        <v>1023</v>
      </c>
      <c r="L568">
        <v>0</v>
      </c>
      <c r="M568">
        <v>0</v>
      </c>
      <c r="N568">
        <v>0</v>
      </c>
      <c r="O568">
        <v>0</v>
      </c>
      <c r="P568">
        <v>0</v>
      </c>
      <c r="Q568">
        <v>0</v>
      </c>
      <c r="R568">
        <v>0</v>
      </c>
      <c r="S568">
        <v>0</v>
      </c>
      <c r="T568">
        <v>0</v>
      </c>
      <c r="U568" s="1" t="s">
        <v>49</v>
      </c>
      <c r="V568" s="1" t="s">
        <v>49</v>
      </c>
      <c r="W568" s="1" t="s">
        <v>49</v>
      </c>
      <c r="X568" s="1" t="s">
        <v>58</v>
      </c>
      <c r="Y568" s="1" t="s">
        <v>629</v>
      </c>
      <c r="Z568" s="1" t="s">
        <v>46</v>
      </c>
      <c r="AA568" s="1" t="s">
        <v>46</v>
      </c>
      <c r="AB568" s="1" t="s">
        <v>46</v>
      </c>
      <c r="AC568" s="1" t="s">
        <v>46</v>
      </c>
      <c r="AD568" s="1" t="s">
        <v>46</v>
      </c>
      <c r="AE568" s="1" t="s">
        <v>46</v>
      </c>
      <c r="AF568" s="1" t="s">
        <v>46</v>
      </c>
      <c r="AG568" s="1" t="s">
        <v>46</v>
      </c>
      <c r="AH568" s="1" t="s">
        <v>46</v>
      </c>
      <c r="AI568" s="1" t="s">
        <v>664</v>
      </c>
      <c r="AJ568">
        <v>3</v>
      </c>
      <c r="AK568" s="1" t="s">
        <v>174</v>
      </c>
      <c r="AL568" s="1" t="s">
        <v>60</v>
      </c>
      <c r="AM568" s="1" t="s">
        <v>61</v>
      </c>
      <c r="AN568" s="1" t="s">
        <v>62</v>
      </c>
      <c r="AO568" s="1" t="s">
        <v>46</v>
      </c>
      <c r="AP568" s="1" t="s">
        <v>46</v>
      </c>
      <c r="AQ568" s="1" t="s">
        <v>46</v>
      </c>
      <c r="AR568">
        <v>0</v>
      </c>
      <c r="AS568" s="2">
        <v>43789</v>
      </c>
    </row>
    <row r="569" spans="1:45" x14ac:dyDescent="0.3">
      <c r="A569">
        <v>54382</v>
      </c>
      <c r="B569">
        <v>0</v>
      </c>
      <c r="C569" s="1" t="s">
        <v>556</v>
      </c>
      <c r="D569" s="1" t="s">
        <v>95</v>
      </c>
      <c r="E569" s="1" t="s">
        <v>81</v>
      </c>
      <c r="F569" s="1" t="s">
        <v>142</v>
      </c>
      <c r="G569" s="1" t="s">
        <v>137</v>
      </c>
      <c r="H569" s="2">
        <v>43781.25</v>
      </c>
      <c r="I569" s="2">
        <v>43781.438888888886</v>
      </c>
      <c r="J569" s="2">
        <v>43861</v>
      </c>
      <c r="K569" s="1" t="s">
        <v>1024</v>
      </c>
      <c r="L569">
        <v>100</v>
      </c>
      <c r="M569">
        <v>100</v>
      </c>
      <c r="N569">
        <v>100</v>
      </c>
      <c r="O569">
        <v>100</v>
      </c>
      <c r="P569">
        <v>100</v>
      </c>
      <c r="Q569">
        <v>100</v>
      </c>
      <c r="R569">
        <v>-1</v>
      </c>
      <c r="S569">
        <v>-1</v>
      </c>
      <c r="T569">
        <v>-1</v>
      </c>
      <c r="U569" s="1" t="s">
        <v>49</v>
      </c>
      <c r="V569" s="1" t="s">
        <v>49</v>
      </c>
      <c r="W569" s="1" t="s">
        <v>49</v>
      </c>
      <c r="X569" s="1" t="s">
        <v>85</v>
      </c>
      <c r="Y569" s="1" t="s">
        <v>644</v>
      </c>
      <c r="Z569" s="1" t="s">
        <v>46</v>
      </c>
      <c r="AA569" s="1" t="s">
        <v>46</v>
      </c>
      <c r="AB569" s="1" t="s">
        <v>46</v>
      </c>
      <c r="AC569" s="1" t="s">
        <v>88</v>
      </c>
      <c r="AD569" s="1" t="s">
        <v>88</v>
      </c>
      <c r="AE569" s="1" t="s">
        <v>88</v>
      </c>
      <c r="AF569" s="1" t="s">
        <v>88</v>
      </c>
      <c r="AG569" s="1" t="s">
        <v>88</v>
      </c>
      <c r="AH569" s="1" t="s">
        <v>88</v>
      </c>
      <c r="AI569" s="1" t="s">
        <v>664</v>
      </c>
      <c r="AJ569">
        <v>2</v>
      </c>
      <c r="AK569" s="1" t="s">
        <v>140</v>
      </c>
      <c r="AL569" s="1" t="s">
        <v>91</v>
      </c>
      <c r="AM569" s="1" t="s">
        <v>46</v>
      </c>
      <c r="AN569" s="1" t="s">
        <v>99</v>
      </c>
      <c r="AO569" s="1" t="s">
        <v>46</v>
      </c>
      <c r="AP569" s="1" t="s">
        <v>46</v>
      </c>
      <c r="AQ569" s="1" t="s">
        <v>46</v>
      </c>
      <c r="AR569">
        <v>0</v>
      </c>
      <c r="AS569" s="2">
        <v>43781</v>
      </c>
    </row>
    <row r="570" spans="1:45" x14ac:dyDescent="0.3">
      <c r="A570">
        <v>54381</v>
      </c>
      <c r="B570">
        <v>0</v>
      </c>
      <c r="C570" s="1" t="s">
        <v>339</v>
      </c>
      <c r="D570" s="1" t="s">
        <v>46</v>
      </c>
      <c r="E570" s="1" t="s">
        <v>46</v>
      </c>
      <c r="F570" s="1" t="s">
        <v>46</v>
      </c>
      <c r="G570" s="1" t="s">
        <v>46</v>
      </c>
      <c r="H570" s="2">
        <v>43778</v>
      </c>
      <c r="I570" s="2">
        <v>43781.362500000003</v>
      </c>
      <c r="J570" s="2">
        <v>43781</v>
      </c>
      <c r="K570" s="1" t="s">
        <v>1025</v>
      </c>
      <c r="L570">
        <v>0</v>
      </c>
      <c r="M570">
        <v>0</v>
      </c>
      <c r="N570">
        <v>0</v>
      </c>
      <c r="O570">
        <v>0</v>
      </c>
      <c r="P570">
        <v>0</v>
      </c>
      <c r="Q570">
        <v>0</v>
      </c>
      <c r="R570">
        <v>0</v>
      </c>
      <c r="S570">
        <v>0</v>
      </c>
      <c r="T570">
        <v>0</v>
      </c>
      <c r="U570" s="1" t="s">
        <v>49</v>
      </c>
      <c r="V570" s="1" t="s">
        <v>49</v>
      </c>
      <c r="W570" s="1" t="s">
        <v>49</v>
      </c>
      <c r="X570" s="1" t="s">
        <v>58</v>
      </c>
      <c r="Y570" s="1" t="s">
        <v>629</v>
      </c>
      <c r="Z570" s="1" t="s">
        <v>46</v>
      </c>
      <c r="AA570" s="1" t="s">
        <v>46</v>
      </c>
      <c r="AB570" s="1" t="s">
        <v>46</v>
      </c>
      <c r="AC570" s="1" t="s">
        <v>46</v>
      </c>
      <c r="AD570" s="1" t="s">
        <v>46</v>
      </c>
      <c r="AE570" s="1" t="s">
        <v>46</v>
      </c>
      <c r="AF570" s="1" t="s">
        <v>46</v>
      </c>
      <c r="AG570" s="1" t="s">
        <v>46</v>
      </c>
      <c r="AH570" s="1" t="s">
        <v>46</v>
      </c>
      <c r="AI570" s="1" t="s">
        <v>664</v>
      </c>
      <c r="AJ570">
        <v>1</v>
      </c>
      <c r="AK570" s="1" t="s">
        <v>140</v>
      </c>
      <c r="AL570" s="1" t="s">
        <v>60</v>
      </c>
      <c r="AM570" s="1" t="s">
        <v>61</v>
      </c>
      <c r="AN570" s="1" t="s">
        <v>62</v>
      </c>
      <c r="AO570" s="1" t="s">
        <v>46</v>
      </c>
      <c r="AP570" s="1" t="s">
        <v>46</v>
      </c>
      <c r="AQ570" s="1" t="s">
        <v>46</v>
      </c>
      <c r="AR570">
        <v>0</v>
      </c>
      <c r="AS570" s="2">
        <v>43789</v>
      </c>
    </row>
    <row r="571" spans="1:45" x14ac:dyDescent="0.3">
      <c r="A571">
        <v>54380</v>
      </c>
      <c r="B571">
        <v>0</v>
      </c>
      <c r="C571" s="1" t="s">
        <v>884</v>
      </c>
      <c r="D571" s="1" t="s">
        <v>95</v>
      </c>
      <c r="E571" s="1" t="s">
        <v>81</v>
      </c>
      <c r="F571" s="1" t="s">
        <v>46</v>
      </c>
      <c r="G571" s="1" t="s">
        <v>82</v>
      </c>
      <c r="H571" s="2">
        <v>43781.291666666664</v>
      </c>
      <c r="I571" s="2">
        <v>43781.352777777778</v>
      </c>
      <c r="J571" s="2">
        <v>43861</v>
      </c>
      <c r="K571" s="1" t="s">
        <v>1026</v>
      </c>
      <c r="L571">
        <v>0</v>
      </c>
      <c r="M571">
        <v>100</v>
      </c>
      <c r="N571">
        <v>0</v>
      </c>
      <c r="O571">
        <v>0</v>
      </c>
      <c r="P571">
        <v>100</v>
      </c>
      <c r="Q571">
        <v>0</v>
      </c>
      <c r="R571">
        <v>0</v>
      </c>
      <c r="S571">
        <v>-1</v>
      </c>
      <c r="T571">
        <v>0</v>
      </c>
      <c r="U571" s="1" t="s">
        <v>49</v>
      </c>
      <c r="V571" s="1" t="s">
        <v>49</v>
      </c>
      <c r="W571" s="1" t="s">
        <v>49</v>
      </c>
      <c r="X571" s="1" t="s">
        <v>85</v>
      </c>
      <c r="Y571" s="1" t="s">
        <v>644</v>
      </c>
      <c r="Z571" s="1" t="s">
        <v>46</v>
      </c>
      <c r="AA571" s="1" t="s">
        <v>46</v>
      </c>
      <c r="AB571" s="1" t="s">
        <v>46</v>
      </c>
      <c r="AC571" s="1" t="s">
        <v>279</v>
      </c>
      <c r="AD571" s="1" t="s">
        <v>88</v>
      </c>
      <c r="AE571" s="1" t="s">
        <v>46</v>
      </c>
      <c r="AF571" s="1" t="s">
        <v>279</v>
      </c>
      <c r="AG571" s="1" t="s">
        <v>88</v>
      </c>
      <c r="AH571" s="1" t="s">
        <v>46</v>
      </c>
      <c r="AI571" s="1" t="s">
        <v>664</v>
      </c>
      <c r="AJ571">
        <v>2</v>
      </c>
      <c r="AK571" s="1" t="s">
        <v>59</v>
      </c>
      <c r="AL571" s="1" t="s">
        <v>91</v>
      </c>
      <c r="AM571" s="1" t="s">
        <v>46</v>
      </c>
      <c r="AN571" s="1" t="s">
        <v>99</v>
      </c>
      <c r="AO571" s="1" t="s">
        <v>46</v>
      </c>
      <c r="AP571" s="1" t="s">
        <v>46</v>
      </c>
      <c r="AQ571" s="1" t="s">
        <v>46</v>
      </c>
      <c r="AR571">
        <v>0</v>
      </c>
      <c r="AS571" s="2">
        <v>43781</v>
      </c>
    </row>
    <row r="572" spans="1:45" x14ac:dyDescent="0.3">
      <c r="A572">
        <v>54379</v>
      </c>
      <c r="B572">
        <v>0</v>
      </c>
      <c r="C572" s="1" t="s">
        <v>812</v>
      </c>
      <c r="D572" s="1" t="s">
        <v>95</v>
      </c>
      <c r="E572" s="1" t="s">
        <v>81</v>
      </c>
      <c r="F572" s="1" t="s">
        <v>46</v>
      </c>
      <c r="G572" s="1" t="s">
        <v>82</v>
      </c>
      <c r="H572" s="2">
        <v>43781.291666666664</v>
      </c>
      <c r="I572" s="2">
        <v>43781.331250000003</v>
      </c>
      <c r="J572" s="2">
        <v>43861</v>
      </c>
      <c r="K572" s="1" t="s">
        <v>1027</v>
      </c>
      <c r="L572">
        <v>100</v>
      </c>
      <c r="M572">
        <v>100</v>
      </c>
      <c r="N572">
        <v>0</v>
      </c>
      <c r="O572">
        <v>100</v>
      </c>
      <c r="P572">
        <v>100</v>
      </c>
      <c r="Q572">
        <v>0</v>
      </c>
      <c r="R572">
        <v>-1</v>
      </c>
      <c r="S572">
        <v>-1</v>
      </c>
      <c r="T572">
        <v>0</v>
      </c>
      <c r="U572" s="1" t="s">
        <v>49</v>
      </c>
      <c r="V572" s="1" t="s">
        <v>49</v>
      </c>
      <c r="W572" s="1" t="s">
        <v>49</v>
      </c>
      <c r="X572" s="1" t="s">
        <v>85</v>
      </c>
      <c r="Y572" s="1" t="s">
        <v>644</v>
      </c>
      <c r="Z572" s="1" t="s">
        <v>46</v>
      </c>
      <c r="AA572" s="1" t="s">
        <v>46</v>
      </c>
      <c r="AB572" s="1" t="s">
        <v>46</v>
      </c>
      <c r="AC572" s="1" t="s">
        <v>88</v>
      </c>
      <c r="AD572" s="1" t="s">
        <v>88</v>
      </c>
      <c r="AE572" s="1" t="s">
        <v>46</v>
      </c>
      <c r="AF572" s="1" t="s">
        <v>88</v>
      </c>
      <c r="AG572" s="1" t="s">
        <v>88</v>
      </c>
      <c r="AH572" s="1" t="s">
        <v>46</v>
      </c>
      <c r="AI572" s="1" t="s">
        <v>664</v>
      </c>
      <c r="AJ572">
        <v>2</v>
      </c>
      <c r="AK572" s="1" t="s">
        <v>59</v>
      </c>
      <c r="AL572" s="1" t="s">
        <v>91</v>
      </c>
      <c r="AM572" s="1" t="s">
        <v>46</v>
      </c>
      <c r="AN572" s="1" t="s">
        <v>99</v>
      </c>
      <c r="AO572" s="1" t="s">
        <v>46</v>
      </c>
      <c r="AP572" s="1" t="s">
        <v>46</v>
      </c>
      <c r="AQ572" s="1" t="s">
        <v>46</v>
      </c>
      <c r="AR572">
        <v>0</v>
      </c>
      <c r="AS572" s="2">
        <v>43781</v>
      </c>
    </row>
    <row r="573" spans="1:45" x14ac:dyDescent="0.3">
      <c r="A573">
        <v>54378</v>
      </c>
      <c r="B573">
        <v>0</v>
      </c>
      <c r="C573" s="1" t="s">
        <v>642</v>
      </c>
      <c r="D573" s="1" t="s">
        <v>95</v>
      </c>
      <c r="E573" s="1" t="s">
        <v>46</v>
      </c>
      <c r="F573" s="1" t="s">
        <v>46</v>
      </c>
      <c r="G573" s="1" t="s">
        <v>131</v>
      </c>
      <c r="H573" s="2">
        <v>43778.274305555555</v>
      </c>
      <c r="I573" s="2">
        <v>43778.561111111114</v>
      </c>
      <c r="J573" s="2">
        <v>43778</v>
      </c>
      <c r="K573" s="1" t="s">
        <v>1028</v>
      </c>
      <c r="L573">
        <v>0</v>
      </c>
      <c r="M573">
        <v>0</v>
      </c>
      <c r="N573">
        <v>0</v>
      </c>
      <c r="O573">
        <v>0</v>
      </c>
      <c r="P573">
        <v>0</v>
      </c>
      <c r="Q573">
        <v>0</v>
      </c>
      <c r="R573">
        <v>0</v>
      </c>
      <c r="S573">
        <v>0</v>
      </c>
      <c r="T573">
        <v>0</v>
      </c>
      <c r="U573" s="1" t="s">
        <v>49</v>
      </c>
      <c r="V573" s="1" t="s">
        <v>49</v>
      </c>
      <c r="W573" s="1" t="s">
        <v>49</v>
      </c>
      <c r="X573" s="1" t="s">
        <v>85</v>
      </c>
      <c r="Y573" s="1" t="s">
        <v>907</v>
      </c>
      <c r="Z573" s="1" t="s">
        <v>46</v>
      </c>
      <c r="AA573" s="1" t="s">
        <v>46</v>
      </c>
      <c r="AB573" s="1" t="s">
        <v>46</v>
      </c>
      <c r="AC573" s="1" t="s">
        <v>201</v>
      </c>
      <c r="AD573" s="1" t="s">
        <v>46</v>
      </c>
      <c r="AE573" s="1" t="s">
        <v>46</v>
      </c>
      <c r="AF573" s="1" t="s">
        <v>201</v>
      </c>
      <c r="AG573" s="1" t="s">
        <v>46</v>
      </c>
      <c r="AH573" s="1" t="s">
        <v>46</v>
      </c>
      <c r="AI573" s="1" t="s">
        <v>664</v>
      </c>
      <c r="AJ573">
        <v>2</v>
      </c>
      <c r="AK573" s="1" t="s">
        <v>133</v>
      </c>
      <c r="AL573" s="1" t="s">
        <v>91</v>
      </c>
      <c r="AM573" s="1" t="s">
        <v>46</v>
      </c>
      <c r="AN573" s="1" t="s">
        <v>330</v>
      </c>
      <c r="AO573" s="1" t="s">
        <v>46</v>
      </c>
      <c r="AP573" s="1" t="s">
        <v>46</v>
      </c>
      <c r="AQ573" s="1" t="s">
        <v>46</v>
      </c>
      <c r="AR573">
        <v>0</v>
      </c>
      <c r="AS573" s="2">
        <v>43778</v>
      </c>
    </row>
    <row r="574" spans="1:45" x14ac:dyDescent="0.3">
      <c r="A574">
        <v>54377</v>
      </c>
      <c r="B574">
        <v>0</v>
      </c>
      <c r="C574" s="1" t="s">
        <v>77</v>
      </c>
      <c r="D574" s="1" t="s">
        <v>46</v>
      </c>
      <c r="E574" s="1" t="s">
        <v>46</v>
      </c>
      <c r="F574" s="1" t="s">
        <v>46</v>
      </c>
      <c r="G574" s="1" t="s">
        <v>46</v>
      </c>
      <c r="H574" s="2">
        <v>43775</v>
      </c>
      <c r="I574" s="2">
        <v>43776.621527777781</v>
      </c>
      <c r="J574" s="2">
        <v>43776</v>
      </c>
      <c r="K574" s="1" t="s">
        <v>1029</v>
      </c>
      <c r="L574">
        <v>0</v>
      </c>
      <c r="M574">
        <v>0</v>
      </c>
      <c r="N574">
        <v>0</v>
      </c>
      <c r="O574">
        <v>0</v>
      </c>
      <c r="P574">
        <v>0</v>
      </c>
      <c r="Q574">
        <v>0</v>
      </c>
      <c r="R574">
        <v>0</v>
      </c>
      <c r="S574">
        <v>0</v>
      </c>
      <c r="T574">
        <v>0</v>
      </c>
      <c r="U574" s="1" t="s">
        <v>49</v>
      </c>
      <c r="V574" s="1" t="s">
        <v>49</v>
      </c>
      <c r="W574" s="1" t="s">
        <v>49</v>
      </c>
      <c r="X574" s="1" t="s">
        <v>58</v>
      </c>
      <c r="Y574" s="1" t="s">
        <v>629</v>
      </c>
      <c r="Z574" s="1" t="s">
        <v>46</v>
      </c>
      <c r="AA574" s="1" t="s">
        <v>46</v>
      </c>
      <c r="AB574" s="1" t="s">
        <v>46</v>
      </c>
      <c r="AC574" s="1" t="s">
        <v>46</v>
      </c>
      <c r="AD574" s="1" t="s">
        <v>46</v>
      </c>
      <c r="AE574" s="1" t="s">
        <v>46</v>
      </c>
      <c r="AF574" s="1" t="s">
        <v>46</v>
      </c>
      <c r="AG574" s="1" t="s">
        <v>46</v>
      </c>
      <c r="AH574" s="1" t="s">
        <v>46</v>
      </c>
      <c r="AI574" s="1" t="s">
        <v>664</v>
      </c>
      <c r="AJ574">
        <v>4</v>
      </c>
      <c r="AK574" s="1" t="s">
        <v>79</v>
      </c>
      <c r="AL574" s="1" t="s">
        <v>60</v>
      </c>
      <c r="AM574" s="1" t="s">
        <v>61</v>
      </c>
      <c r="AN574" s="1" t="s">
        <v>62</v>
      </c>
      <c r="AO574" s="1" t="s">
        <v>46</v>
      </c>
      <c r="AP574" s="1" t="s">
        <v>46</v>
      </c>
      <c r="AQ574" s="1" t="s">
        <v>46</v>
      </c>
      <c r="AR574">
        <v>0</v>
      </c>
      <c r="AS574" s="2">
        <v>43784</v>
      </c>
    </row>
    <row r="575" spans="1:45" x14ac:dyDescent="0.3">
      <c r="A575">
        <v>54376</v>
      </c>
      <c r="B575">
        <v>-1</v>
      </c>
      <c r="C575" s="1" t="s">
        <v>121</v>
      </c>
      <c r="D575" s="1" t="s">
        <v>46</v>
      </c>
      <c r="E575" s="1" t="s">
        <v>46</v>
      </c>
      <c r="F575" s="1" t="s">
        <v>46</v>
      </c>
      <c r="G575" s="1" t="s">
        <v>46</v>
      </c>
      <c r="H575" s="2">
        <v>43774</v>
      </c>
      <c r="I575" s="2">
        <v>43776.588888888888</v>
      </c>
      <c r="J575" s="2">
        <v>43788</v>
      </c>
      <c r="K575" s="1" t="s">
        <v>1030</v>
      </c>
      <c r="L575">
        <v>0</v>
      </c>
      <c r="M575">
        <v>0</v>
      </c>
      <c r="N575">
        <v>0</v>
      </c>
      <c r="O575">
        <v>0</v>
      </c>
      <c r="P575">
        <v>0</v>
      </c>
      <c r="Q575">
        <v>0</v>
      </c>
      <c r="R575">
        <v>0</v>
      </c>
      <c r="S575">
        <v>0</v>
      </c>
      <c r="T575">
        <v>0</v>
      </c>
      <c r="U575" s="1" t="s">
        <v>49</v>
      </c>
      <c r="V575" s="1" t="s">
        <v>49</v>
      </c>
      <c r="W575" s="1" t="s">
        <v>49</v>
      </c>
      <c r="X575" s="1" t="s">
        <v>58</v>
      </c>
      <c r="Y575" s="1" t="s">
        <v>629</v>
      </c>
      <c r="Z575" s="1" t="s">
        <v>46</v>
      </c>
      <c r="AA575" s="1" t="s">
        <v>46</v>
      </c>
      <c r="AB575" s="1" t="s">
        <v>46</v>
      </c>
      <c r="AC575" s="1" t="s">
        <v>46</v>
      </c>
      <c r="AD575" s="1" t="s">
        <v>46</v>
      </c>
      <c r="AE575" s="1" t="s">
        <v>46</v>
      </c>
      <c r="AF575" s="1" t="s">
        <v>46</v>
      </c>
      <c r="AG575" s="1" t="s">
        <v>46</v>
      </c>
      <c r="AH575" s="1" t="s">
        <v>46</v>
      </c>
      <c r="AI575" s="1" t="s">
        <v>664</v>
      </c>
      <c r="AJ575">
        <v>1</v>
      </c>
      <c r="AK575" s="1" t="s">
        <v>123</v>
      </c>
      <c r="AL575" s="1" t="s">
        <v>60</v>
      </c>
      <c r="AM575" s="1" t="s">
        <v>61</v>
      </c>
      <c r="AN575" s="1" t="s">
        <v>62</v>
      </c>
      <c r="AO575" s="1" t="s">
        <v>46</v>
      </c>
      <c r="AP575" s="1" t="s">
        <v>46</v>
      </c>
      <c r="AQ575" s="1" t="s">
        <v>46</v>
      </c>
      <c r="AR575">
        <v>0</v>
      </c>
      <c r="AS575" s="2">
        <v>43784</v>
      </c>
    </row>
    <row r="576" spans="1:45" x14ac:dyDescent="0.3">
      <c r="A576">
        <v>54375</v>
      </c>
      <c r="B576">
        <v>0</v>
      </c>
      <c r="C576" s="1" t="s">
        <v>1031</v>
      </c>
      <c r="D576" s="1" t="s">
        <v>46</v>
      </c>
      <c r="E576" s="1" t="s">
        <v>46</v>
      </c>
      <c r="F576" s="1" t="s">
        <v>46</v>
      </c>
      <c r="G576" s="1" t="s">
        <v>46</v>
      </c>
      <c r="H576" s="2">
        <v>43775</v>
      </c>
      <c r="I576" s="2">
        <v>43775.879861111112</v>
      </c>
      <c r="J576" s="2">
        <v>43775</v>
      </c>
      <c r="K576" s="1" t="s">
        <v>1032</v>
      </c>
      <c r="L576">
        <v>0</v>
      </c>
      <c r="M576">
        <v>0</v>
      </c>
      <c r="N576">
        <v>0</v>
      </c>
      <c r="O576">
        <v>0</v>
      </c>
      <c r="P576">
        <v>0</v>
      </c>
      <c r="Q576">
        <v>0</v>
      </c>
      <c r="R576">
        <v>0</v>
      </c>
      <c r="S576">
        <v>0</v>
      </c>
      <c r="T576">
        <v>0</v>
      </c>
      <c r="U576" s="1" t="s">
        <v>49</v>
      </c>
      <c r="V576" s="1" t="s">
        <v>49</v>
      </c>
      <c r="W576" s="1" t="s">
        <v>49</v>
      </c>
      <c r="X576" s="1" t="s">
        <v>194</v>
      </c>
      <c r="Y576" s="1" t="s">
        <v>834</v>
      </c>
      <c r="Z576" s="1" t="s">
        <v>46</v>
      </c>
      <c r="AA576" s="1" t="s">
        <v>46</v>
      </c>
      <c r="AB576" s="1" t="s">
        <v>46</v>
      </c>
      <c r="AC576" s="1" t="s">
        <v>46</v>
      </c>
      <c r="AD576" s="1" t="s">
        <v>46</v>
      </c>
      <c r="AE576" s="1" t="s">
        <v>46</v>
      </c>
      <c r="AF576" s="1" t="s">
        <v>46</v>
      </c>
      <c r="AG576" s="1" t="s">
        <v>46</v>
      </c>
      <c r="AH576" s="1" t="s">
        <v>46</v>
      </c>
      <c r="AI576" s="1" t="s">
        <v>664</v>
      </c>
      <c r="AJ576">
        <v>1</v>
      </c>
      <c r="AK576" s="1" t="s">
        <v>501</v>
      </c>
      <c r="AL576" s="1" t="s">
        <v>60</v>
      </c>
      <c r="AM576" s="1" t="s">
        <v>196</v>
      </c>
      <c r="AN576" s="1" t="s">
        <v>747</v>
      </c>
      <c r="AO576" s="1" t="s">
        <v>46</v>
      </c>
      <c r="AP576" s="1" t="s">
        <v>46</v>
      </c>
      <c r="AQ576" s="1" t="s">
        <v>46</v>
      </c>
      <c r="AR576">
        <v>0</v>
      </c>
      <c r="AS576" s="2">
        <v>43775</v>
      </c>
    </row>
    <row r="577" spans="1:45" x14ac:dyDescent="0.3">
      <c r="A577">
        <v>54374</v>
      </c>
      <c r="B577">
        <v>0</v>
      </c>
      <c r="C577" s="1" t="s">
        <v>965</v>
      </c>
      <c r="D577" s="1" t="s">
        <v>46</v>
      </c>
      <c r="E577" s="1" t="s">
        <v>46</v>
      </c>
      <c r="F577" s="1" t="s">
        <v>46</v>
      </c>
      <c r="G577" s="1" t="s">
        <v>46</v>
      </c>
      <c r="H577" s="2">
        <v>43775</v>
      </c>
      <c r="I577" s="2">
        <v>43775.711111111108</v>
      </c>
      <c r="J577" s="2">
        <v>43775</v>
      </c>
      <c r="K577" s="1" t="s">
        <v>1033</v>
      </c>
      <c r="L577">
        <v>0</v>
      </c>
      <c r="M577">
        <v>0</v>
      </c>
      <c r="N577">
        <v>0</v>
      </c>
      <c r="O577">
        <v>0</v>
      </c>
      <c r="P577">
        <v>0</v>
      </c>
      <c r="Q577">
        <v>0</v>
      </c>
      <c r="R577">
        <v>0</v>
      </c>
      <c r="S577">
        <v>0</v>
      </c>
      <c r="T577">
        <v>0</v>
      </c>
      <c r="U577" s="1" t="s">
        <v>49</v>
      </c>
      <c r="V577" s="1" t="s">
        <v>49</v>
      </c>
      <c r="W577" s="1" t="s">
        <v>49</v>
      </c>
      <c r="X577" s="1" t="s">
        <v>58</v>
      </c>
      <c r="Y577" s="1" t="s">
        <v>629</v>
      </c>
      <c r="Z577" s="1" t="s">
        <v>46</v>
      </c>
      <c r="AA577" s="1" t="s">
        <v>46</v>
      </c>
      <c r="AB577" s="1" t="s">
        <v>46</v>
      </c>
      <c r="AC577" s="1" t="s">
        <v>46</v>
      </c>
      <c r="AD577" s="1" t="s">
        <v>46</v>
      </c>
      <c r="AE577" s="1" t="s">
        <v>46</v>
      </c>
      <c r="AF577" s="1" t="s">
        <v>46</v>
      </c>
      <c r="AG577" s="1" t="s">
        <v>46</v>
      </c>
      <c r="AH577" s="1" t="s">
        <v>46</v>
      </c>
      <c r="AI577" s="1" t="s">
        <v>664</v>
      </c>
      <c r="AJ577">
        <v>4</v>
      </c>
      <c r="AK577" s="1" t="s">
        <v>850</v>
      </c>
      <c r="AL577" s="1" t="s">
        <v>60</v>
      </c>
      <c r="AM577" s="1" t="s">
        <v>61</v>
      </c>
      <c r="AN577" s="1" t="s">
        <v>62</v>
      </c>
      <c r="AO577" s="1" t="s">
        <v>46</v>
      </c>
      <c r="AP577" s="1" t="s">
        <v>46</v>
      </c>
      <c r="AQ577" s="1" t="s">
        <v>46</v>
      </c>
      <c r="AR577">
        <v>0</v>
      </c>
      <c r="AS577" s="2">
        <v>43783</v>
      </c>
    </row>
    <row r="578" spans="1:45" x14ac:dyDescent="0.3">
      <c r="A578">
        <v>54373</v>
      </c>
      <c r="B578">
        <v>0</v>
      </c>
      <c r="C578" s="1" t="s">
        <v>64</v>
      </c>
      <c r="D578" s="1" t="s">
        <v>46</v>
      </c>
      <c r="E578" s="1" t="s">
        <v>46</v>
      </c>
      <c r="F578" s="1" t="s">
        <v>46</v>
      </c>
      <c r="G578" s="1" t="s">
        <v>46</v>
      </c>
      <c r="H578" s="2">
        <v>43770</v>
      </c>
      <c r="I578" s="2">
        <v>43775.69027777778</v>
      </c>
      <c r="J578" s="2">
        <v>43775</v>
      </c>
      <c r="K578" s="1" t="s">
        <v>1034</v>
      </c>
      <c r="L578">
        <v>0</v>
      </c>
      <c r="M578">
        <v>0</v>
      </c>
      <c r="N578">
        <v>0</v>
      </c>
      <c r="O578">
        <v>0</v>
      </c>
      <c r="P578">
        <v>0</v>
      </c>
      <c r="Q578">
        <v>0</v>
      </c>
      <c r="R578">
        <v>0</v>
      </c>
      <c r="S578">
        <v>0</v>
      </c>
      <c r="T578">
        <v>0</v>
      </c>
      <c r="U578" s="1" t="s">
        <v>49</v>
      </c>
      <c r="V578" s="1" t="s">
        <v>49</v>
      </c>
      <c r="W578" s="1" t="s">
        <v>49</v>
      </c>
      <c r="X578" s="1" t="s">
        <v>58</v>
      </c>
      <c r="Y578" s="1" t="s">
        <v>629</v>
      </c>
      <c r="Z578" s="1" t="s">
        <v>46</v>
      </c>
      <c r="AA578" s="1" t="s">
        <v>46</v>
      </c>
      <c r="AB578" s="1" t="s">
        <v>46</v>
      </c>
      <c r="AC578" s="1" t="s">
        <v>46</v>
      </c>
      <c r="AD578" s="1" t="s">
        <v>46</v>
      </c>
      <c r="AE578" s="1" t="s">
        <v>46</v>
      </c>
      <c r="AF578" s="1" t="s">
        <v>46</v>
      </c>
      <c r="AG578" s="1" t="s">
        <v>46</v>
      </c>
      <c r="AH578" s="1" t="s">
        <v>46</v>
      </c>
      <c r="AI578" s="1" t="s">
        <v>664</v>
      </c>
      <c r="AJ578">
        <v>4</v>
      </c>
      <c r="AK578" s="1" t="s">
        <v>66</v>
      </c>
      <c r="AL578" s="1" t="s">
        <v>60</v>
      </c>
      <c r="AM578" s="1" t="s">
        <v>61</v>
      </c>
      <c r="AN578" s="1" t="s">
        <v>62</v>
      </c>
      <c r="AO578" s="1" t="s">
        <v>46</v>
      </c>
      <c r="AP578" s="1" t="s">
        <v>46</v>
      </c>
      <c r="AQ578" s="1" t="s">
        <v>46</v>
      </c>
      <c r="AR578">
        <v>0</v>
      </c>
      <c r="AS578" s="2">
        <v>43783</v>
      </c>
    </row>
    <row r="579" spans="1:45" x14ac:dyDescent="0.3">
      <c r="A579">
        <v>54372</v>
      </c>
      <c r="B579">
        <v>0</v>
      </c>
      <c r="C579" s="1" t="s">
        <v>121</v>
      </c>
      <c r="D579" s="1" t="s">
        <v>46</v>
      </c>
      <c r="E579" s="1" t="s">
        <v>46</v>
      </c>
      <c r="F579" s="1" t="s">
        <v>46</v>
      </c>
      <c r="G579" s="1" t="s">
        <v>46</v>
      </c>
      <c r="H579" s="2">
        <v>43773</v>
      </c>
      <c r="I579" s="2">
        <v>43775.383333333331</v>
      </c>
      <c r="J579" s="2">
        <v>43775</v>
      </c>
      <c r="K579" s="1" t="s">
        <v>1035</v>
      </c>
      <c r="L579">
        <v>0</v>
      </c>
      <c r="M579">
        <v>0</v>
      </c>
      <c r="N579">
        <v>0</v>
      </c>
      <c r="O579">
        <v>0</v>
      </c>
      <c r="P579">
        <v>0</v>
      </c>
      <c r="Q579">
        <v>0</v>
      </c>
      <c r="R579">
        <v>0</v>
      </c>
      <c r="S579">
        <v>0</v>
      </c>
      <c r="T579">
        <v>0</v>
      </c>
      <c r="U579" s="1" t="s">
        <v>49</v>
      </c>
      <c r="V579" s="1" t="s">
        <v>49</v>
      </c>
      <c r="W579" s="1" t="s">
        <v>49</v>
      </c>
      <c r="X579" s="1" t="s">
        <v>58</v>
      </c>
      <c r="Y579" s="1" t="s">
        <v>629</v>
      </c>
      <c r="Z579" s="1" t="s">
        <v>46</v>
      </c>
      <c r="AA579" s="1" t="s">
        <v>46</v>
      </c>
      <c r="AB579" s="1" t="s">
        <v>46</v>
      </c>
      <c r="AC579" s="1" t="s">
        <v>46</v>
      </c>
      <c r="AD579" s="1" t="s">
        <v>46</v>
      </c>
      <c r="AE579" s="1" t="s">
        <v>46</v>
      </c>
      <c r="AF579" s="1" t="s">
        <v>46</v>
      </c>
      <c r="AG579" s="1" t="s">
        <v>46</v>
      </c>
      <c r="AH579" s="1" t="s">
        <v>46</v>
      </c>
      <c r="AI579" s="1" t="s">
        <v>664</v>
      </c>
      <c r="AJ579">
        <v>1</v>
      </c>
      <c r="AK579" s="1" t="s">
        <v>123</v>
      </c>
      <c r="AL579" s="1" t="s">
        <v>60</v>
      </c>
      <c r="AM579" s="1" t="s">
        <v>61</v>
      </c>
      <c r="AN579" s="1" t="s">
        <v>62</v>
      </c>
      <c r="AO579" s="1" t="s">
        <v>46</v>
      </c>
      <c r="AP579" s="1" t="s">
        <v>46</v>
      </c>
      <c r="AQ579" s="1" t="s">
        <v>46</v>
      </c>
      <c r="AR579">
        <v>0</v>
      </c>
      <c r="AS579" s="2">
        <v>43783</v>
      </c>
    </row>
    <row r="580" spans="1:45" x14ac:dyDescent="0.3">
      <c r="A580">
        <v>54371</v>
      </c>
      <c r="B580">
        <v>-1</v>
      </c>
      <c r="C580" s="1" t="s">
        <v>1036</v>
      </c>
      <c r="D580" s="1" t="s">
        <v>95</v>
      </c>
      <c r="E580" s="1" t="s">
        <v>46</v>
      </c>
      <c r="F580" s="1" t="s">
        <v>46</v>
      </c>
      <c r="G580" s="1" t="s">
        <v>125</v>
      </c>
      <c r="H580" s="2">
        <v>43774.757638888892</v>
      </c>
      <c r="I580" s="2">
        <v>43775.053472222222</v>
      </c>
      <c r="J580" s="2">
        <v>43780</v>
      </c>
      <c r="K580" s="1" t="s">
        <v>1037</v>
      </c>
      <c r="L580">
        <v>100</v>
      </c>
      <c r="M580">
        <v>0</v>
      </c>
      <c r="N580">
        <v>0</v>
      </c>
      <c r="O580">
        <v>100</v>
      </c>
      <c r="P580">
        <v>0</v>
      </c>
      <c r="Q580">
        <v>0</v>
      </c>
      <c r="R580">
        <v>-1</v>
      </c>
      <c r="S580">
        <v>0</v>
      </c>
      <c r="T580">
        <v>0</v>
      </c>
      <c r="U580" s="1" t="s">
        <v>49</v>
      </c>
      <c r="V580" s="1" t="s">
        <v>49</v>
      </c>
      <c r="W580" s="1" t="s">
        <v>49</v>
      </c>
      <c r="X580" s="1" t="s">
        <v>85</v>
      </c>
      <c r="Y580" s="1" t="s">
        <v>633</v>
      </c>
      <c r="Z580" s="1" t="s">
        <v>46</v>
      </c>
      <c r="AA580" s="1" t="s">
        <v>46</v>
      </c>
      <c r="AB580" s="1" t="s">
        <v>46</v>
      </c>
      <c r="AC580" s="1" t="s">
        <v>88</v>
      </c>
      <c r="AD580" s="1" t="s">
        <v>46</v>
      </c>
      <c r="AE580" s="1" t="s">
        <v>46</v>
      </c>
      <c r="AF580" s="1" t="s">
        <v>88</v>
      </c>
      <c r="AG580" s="1" t="s">
        <v>46</v>
      </c>
      <c r="AH580" s="1" t="s">
        <v>46</v>
      </c>
      <c r="AI580" s="1" t="s">
        <v>664</v>
      </c>
      <c r="AJ580">
        <v>4</v>
      </c>
      <c r="AK580" s="1" t="s">
        <v>128</v>
      </c>
      <c r="AL580" s="1" t="s">
        <v>91</v>
      </c>
      <c r="AM580" s="1" t="s">
        <v>46</v>
      </c>
      <c r="AN580" s="1" t="s">
        <v>164</v>
      </c>
      <c r="AO580" s="1" t="s">
        <v>46</v>
      </c>
      <c r="AP580" s="1" t="s">
        <v>46</v>
      </c>
      <c r="AQ580" s="1" t="s">
        <v>46</v>
      </c>
      <c r="AR580">
        <v>0</v>
      </c>
      <c r="AS580" s="2">
        <v>43775</v>
      </c>
    </row>
    <row r="581" spans="1:45" x14ac:dyDescent="0.3">
      <c r="A581">
        <v>54370</v>
      </c>
      <c r="B581">
        <v>0</v>
      </c>
      <c r="C581" s="1" t="s">
        <v>77</v>
      </c>
      <c r="D581" s="1" t="s">
        <v>46</v>
      </c>
      <c r="E581" s="1" t="s">
        <v>46</v>
      </c>
      <c r="F581" s="1" t="s">
        <v>46</v>
      </c>
      <c r="G581" s="1" t="s">
        <v>46</v>
      </c>
      <c r="H581" s="2">
        <v>43774</v>
      </c>
      <c r="I581" s="2">
        <v>43774.791666666664</v>
      </c>
      <c r="J581" s="2">
        <v>43774</v>
      </c>
      <c r="K581" s="1" t="s">
        <v>1038</v>
      </c>
      <c r="L581">
        <v>0</v>
      </c>
      <c r="M581">
        <v>0</v>
      </c>
      <c r="N581">
        <v>0</v>
      </c>
      <c r="O581">
        <v>0</v>
      </c>
      <c r="P581">
        <v>0</v>
      </c>
      <c r="Q581">
        <v>0</v>
      </c>
      <c r="R581">
        <v>0</v>
      </c>
      <c r="S581">
        <v>0</v>
      </c>
      <c r="T581">
        <v>0</v>
      </c>
      <c r="U581" s="1" t="s">
        <v>49</v>
      </c>
      <c r="V581" s="1" t="s">
        <v>49</v>
      </c>
      <c r="W581" s="1" t="s">
        <v>49</v>
      </c>
      <c r="X581" s="1" t="s">
        <v>58</v>
      </c>
      <c r="Y581" s="1" t="s">
        <v>629</v>
      </c>
      <c r="Z581" s="1" t="s">
        <v>46</v>
      </c>
      <c r="AA581" s="1" t="s">
        <v>46</v>
      </c>
      <c r="AB581" s="1" t="s">
        <v>46</v>
      </c>
      <c r="AC581" s="1" t="s">
        <v>46</v>
      </c>
      <c r="AD581" s="1" t="s">
        <v>46</v>
      </c>
      <c r="AE581" s="1" t="s">
        <v>46</v>
      </c>
      <c r="AF581" s="1" t="s">
        <v>46</v>
      </c>
      <c r="AG581" s="1" t="s">
        <v>46</v>
      </c>
      <c r="AH581" s="1" t="s">
        <v>46</v>
      </c>
      <c r="AI581" s="1" t="s">
        <v>664</v>
      </c>
      <c r="AJ581">
        <v>4</v>
      </c>
      <c r="AK581" s="1" t="s">
        <v>79</v>
      </c>
      <c r="AL581" s="1" t="s">
        <v>60</v>
      </c>
      <c r="AM581" s="1" t="s">
        <v>61</v>
      </c>
      <c r="AN581" s="1" t="s">
        <v>62</v>
      </c>
      <c r="AO581" s="1" t="s">
        <v>46</v>
      </c>
      <c r="AP581" s="1" t="s">
        <v>46</v>
      </c>
      <c r="AQ581" s="1" t="s">
        <v>46</v>
      </c>
      <c r="AR581">
        <v>0</v>
      </c>
      <c r="AS581" s="2">
        <v>43782</v>
      </c>
    </row>
    <row r="582" spans="1:45" x14ac:dyDescent="0.3">
      <c r="A582">
        <v>54369</v>
      </c>
      <c r="B582">
        <v>0</v>
      </c>
      <c r="C582" s="1" t="s">
        <v>586</v>
      </c>
      <c r="D582" s="1" t="s">
        <v>95</v>
      </c>
      <c r="E582" s="1" t="s">
        <v>46</v>
      </c>
      <c r="F582" s="1" t="s">
        <v>46</v>
      </c>
      <c r="G582" s="1" t="s">
        <v>487</v>
      </c>
      <c r="H582" s="2">
        <v>43773.232638888891</v>
      </c>
      <c r="I582" s="2">
        <v>43773.379166666666</v>
      </c>
      <c r="J582" s="2">
        <v>43773</v>
      </c>
      <c r="K582" s="1" t="s">
        <v>1039</v>
      </c>
      <c r="L582">
        <v>0</v>
      </c>
      <c r="M582">
        <v>0</v>
      </c>
      <c r="N582">
        <v>0</v>
      </c>
      <c r="O582">
        <v>15</v>
      </c>
      <c r="P582">
        <v>0</v>
      </c>
      <c r="Q582">
        <v>0</v>
      </c>
      <c r="R582">
        <v>-1</v>
      </c>
      <c r="S582">
        <v>0</v>
      </c>
      <c r="T582">
        <v>0</v>
      </c>
      <c r="U582" s="1" t="s">
        <v>252</v>
      </c>
      <c r="V582" s="1" t="s">
        <v>49</v>
      </c>
      <c r="W582" s="1" t="s">
        <v>49</v>
      </c>
      <c r="X582" s="1" t="s">
        <v>85</v>
      </c>
      <c r="Y582" s="1" t="s">
        <v>622</v>
      </c>
      <c r="Z582" s="1" t="s">
        <v>46</v>
      </c>
      <c r="AA582" s="1" t="s">
        <v>46</v>
      </c>
      <c r="AB582" s="1" t="s">
        <v>46</v>
      </c>
      <c r="AC582" s="1" t="s">
        <v>88</v>
      </c>
      <c r="AD582" s="1" t="s">
        <v>46</v>
      </c>
      <c r="AE582" s="1" t="s">
        <v>46</v>
      </c>
      <c r="AF582" s="1" t="s">
        <v>89</v>
      </c>
      <c r="AG582" s="1" t="s">
        <v>46</v>
      </c>
      <c r="AH582" s="1" t="s">
        <v>46</v>
      </c>
      <c r="AI582" s="1" t="s">
        <v>664</v>
      </c>
      <c r="AJ582">
        <v>1</v>
      </c>
      <c r="AK582" s="1" t="s">
        <v>123</v>
      </c>
      <c r="AL582" s="1" t="s">
        <v>91</v>
      </c>
      <c r="AM582" s="1" t="s">
        <v>46</v>
      </c>
      <c r="AN582" s="1" t="s">
        <v>92</v>
      </c>
      <c r="AO582" s="1" t="s">
        <v>46</v>
      </c>
      <c r="AP582" s="1" t="s">
        <v>46</v>
      </c>
      <c r="AQ582" s="1" t="s">
        <v>46</v>
      </c>
      <c r="AR582">
        <v>0</v>
      </c>
      <c r="AS582" s="2">
        <v>43773</v>
      </c>
    </row>
    <row r="583" spans="1:45" x14ac:dyDescent="0.3">
      <c r="A583">
        <v>54368</v>
      </c>
      <c r="B583">
        <v>-1</v>
      </c>
      <c r="C583" s="1" t="s">
        <v>167</v>
      </c>
      <c r="D583" s="1" t="s">
        <v>46</v>
      </c>
      <c r="E583" s="1" t="s">
        <v>46</v>
      </c>
      <c r="F583" s="1" t="s">
        <v>46</v>
      </c>
      <c r="G583" s="1" t="s">
        <v>46</v>
      </c>
      <c r="H583" s="2">
        <v>43771.444444444445</v>
      </c>
      <c r="I583" s="2">
        <v>43772.484722222223</v>
      </c>
      <c r="J583" s="2">
        <v>43805</v>
      </c>
      <c r="K583" s="1" t="s">
        <v>1040</v>
      </c>
      <c r="L583">
        <v>0</v>
      </c>
      <c r="M583">
        <v>0</v>
      </c>
      <c r="N583">
        <v>0</v>
      </c>
      <c r="O583">
        <v>0</v>
      </c>
      <c r="P583">
        <v>0</v>
      </c>
      <c r="Q583">
        <v>0</v>
      </c>
      <c r="R583">
        <v>0</v>
      </c>
      <c r="S583">
        <v>0</v>
      </c>
      <c r="T583">
        <v>0</v>
      </c>
      <c r="U583" s="1" t="s">
        <v>49</v>
      </c>
      <c r="V583" s="1" t="s">
        <v>49</v>
      </c>
      <c r="W583" s="1" t="s">
        <v>49</v>
      </c>
      <c r="X583" s="1" t="s">
        <v>58</v>
      </c>
      <c r="Y583" s="1" t="s">
        <v>1041</v>
      </c>
      <c r="Z583" s="1" t="s">
        <v>46</v>
      </c>
      <c r="AA583" s="1" t="s">
        <v>46</v>
      </c>
      <c r="AB583" s="1" t="s">
        <v>46</v>
      </c>
      <c r="AC583" s="1" t="s">
        <v>46</v>
      </c>
      <c r="AD583" s="1" t="s">
        <v>46</v>
      </c>
      <c r="AE583" s="1" t="s">
        <v>46</v>
      </c>
      <c r="AF583" s="1" t="s">
        <v>46</v>
      </c>
      <c r="AG583" s="1" t="s">
        <v>46</v>
      </c>
      <c r="AH583" s="1" t="s">
        <v>46</v>
      </c>
      <c r="AI583" s="1" t="s">
        <v>664</v>
      </c>
      <c r="AJ583">
        <v>4</v>
      </c>
      <c r="AK583" s="1" t="s">
        <v>128</v>
      </c>
      <c r="AL583" s="1" t="s">
        <v>60</v>
      </c>
      <c r="AM583" s="1" t="s">
        <v>61</v>
      </c>
      <c r="AN583" s="1" t="s">
        <v>325</v>
      </c>
      <c r="AO583" s="1" t="s">
        <v>46</v>
      </c>
      <c r="AP583" s="1" t="s">
        <v>46</v>
      </c>
      <c r="AQ583" s="1" t="s">
        <v>46</v>
      </c>
      <c r="AR583">
        <v>0</v>
      </c>
      <c r="AS583" s="2">
        <v>43780</v>
      </c>
    </row>
    <row r="584" spans="1:45" x14ac:dyDescent="0.3">
      <c r="A584">
        <v>54367</v>
      </c>
      <c r="B584">
        <v>0</v>
      </c>
      <c r="C584" s="1" t="s">
        <v>922</v>
      </c>
      <c r="D584" s="1" t="s">
        <v>46</v>
      </c>
      <c r="E584" s="1" t="s">
        <v>81</v>
      </c>
      <c r="F584" s="1" t="s">
        <v>46</v>
      </c>
      <c r="G584" s="1" t="s">
        <v>82</v>
      </c>
      <c r="H584" s="2">
        <v>43772.333333333336</v>
      </c>
      <c r="I584" s="2">
        <v>43772.390972222223</v>
      </c>
      <c r="J584" s="2">
        <v>43809</v>
      </c>
      <c r="K584" s="1" t="s">
        <v>1042</v>
      </c>
      <c r="L584">
        <v>0</v>
      </c>
      <c r="M584">
        <v>100</v>
      </c>
      <c r="N584">
        <v>0</v>
      </c>
      <c r="O584">
        <v>0</v>
      </c>
      <c r="P584">
        <v>100</v>
      </c>
      <c r="Q584">
        <v>0</v>
      </c>
      <c r="R584">
        <v>0</v>
      </c>
      <c r="S584">
        <v>-1</v>
      </c>
      <c r="T584">
        <v>0</v>
      </c>
      <c r="U584" s="1" t="s">
        <v>49</v>
      </c>
      <c r="V584" s="1" t="s">
        <v>49</v>
      </c>
      <c r="W584" s="1" t="s">
        <v>49</v>
      </c>
      <c r="X584" s="1" t="s">
        <v>85</v>
      </c>
      <c r="Y584" s="1" t="s">
        <v>644</v>
      </c>
      <c r="Z584" s="1" t="s">
        <v>46</v>
      </c>
      <c r="AA584" s="1" t="s">
        <v>46</v>
      </c>
      <c r="AB584" s="1" t="s">
        <v>46</v>
      </c>
      <c r="AC584" s="1" t="s">
        <v>46</v>
      </c>
      <c r="AD584" s="1" t="s">
        <v>88</v>
      </c>
      <c r="AE584" s="1" t="s">
        <v>46</v>
      </c>
      <c r="AF584" s="1" t="s">
        <v>46</v>
      </c>
      <c r="AG584" s="1" t="s">
        <v>88</v>
      </c>
      <c r="AH584" s="1" t="s">
        <v>46</v>
      </c>
      <c r="AI584" s="1" t="s">
        <v>664</v>
      </c>
      <c r="AJ584">
        <v>4</v>
      </c>
      <c r="AK584" s="1" t="s">
        <v>79</v>
      </c>
      <c r="AL584" s="1" t="s">
        <v>91</v>
      </c>
      <c r="AM584" s="1" t="s">
        <v>46</v>
      </c>
      <c r="AN584" s="1" t="s">
        <v>99</v>
      </c>
      <c r="AO584" s="1" t="s">
        <v>46</v>
      </c>
      <c r="AP584" s="1" t="s">
        <v>46</v>
      </c>
      <c r="AQ584" s="1" t="s">
        <v>46</v>
      </c>
      <c r="AR584">
        <v>0</v>
      </c>
      <c r="AS584" s="2">
        <v>43772</v>
      </c>
    </row>
    <row r="585" spans="1:45" x14ac:dyDescent="0.3">
      <c r="A585">
        <v>54366</v>
      </c>
      <c r="B585">
        <v>0</v>
      </c>
      <c r="C585" s="1" t="s">
        <v>586</v>
      </c>
      <c r="D585" s="1" t="s">
        <v>95</v>
      </c>
      <c r="E585" s="1" t="s">
        <v>46</v>
      </c>
      <c r="F585" s="1" t="s">
        <v>46</v>
      </c>
      <c r="G585" s="1" t="s">
        <v>487</v>
      </c>
      <c r="H585" s="2">
        <v>43771.635416666664</v>
      </c>
      <c r="I585" s="2">
        <v>43771.960416666669</v>
      </c>
      <c r="J585" s="2">
        <v>43771</v>
      </c>
      <c r="K585" s="1" t="s">
        <v>1043</v>
      </c>
      <c r="L585">
        <v>0</v>
      </c>
      <c r="M585">
        <v>0</v>
      </c>
      <c r="N585">
        <v>0</v>
      </c>
      <c r="O585">
        <v>0</v>
      </c>
      <c r="P585">
        <v>0</v>
      </c>
      <c r="Q585">
        <v>0</v>
      </c>
      <c r="R585">
        <v>0</v>
      </c>
      <c r="S585">
        <v>0</v>
      </c>
      <c r="T585">
        <v>0</v>
      </c>
      <c r="U585" s="1" t="s">
        <v>49</v>
      </c>
      <c r="V585" s="1" t="s">
        <v>49</v>
      </c>
      <c r="W585" s="1" t="s">
        <v>49</v>
      </c>
      <c r="X585" s="1" t="s">
        <v>85</v>
      </c>
      <c r="Y585" s="1" t="s">
        <v>811</v>
      </c>
      <c r="Z585" s="1" t="s">
        <v>46</v>
      </c>
      <c r="AA585" s="1" t="s">
        <v>46</v>
      </c>
      <c r="AB585" s="1" t="s">
        <v>46</v>
      </c>
      <c r="AC585" s="1" t="s">
        <v>89</v>
      </c>
      <c r="AD585" s="1" t="s">
        <v>46</v>
      </c>
      <c r="AE585" s="1" t="s">
        <v>46</v>
      </c>
      <c r="AF585" s="1" t="s">
        <v>89</v>
      </c>
      <c r="AG585" s="1" t="s">
        <v>46</v>
      </c>
      <c r="AH585" s="1" t="s">
        <v>46</v>
      </c>
      <c r="AI585" s="1" t="s">
        <v>664</v>
      </c>
      <c r="AJ585">
        <v>1</v>
      </c>
      <c r="AK585" s="1" t="s">
        <v>123</v>
      </c>
      <c r="AL585" s="1" t="s">
        <v>91</v>
      </c>
      <c r="AM585" s="1" t="s">
        <v>46</v>
      </c>
      <c r="AN585" s="1" t="s">
        <v>351</v>
      </c>
      <c r="AO585" s="1" t="s">
        <v>46</v>
      </c>
      <c r="AP585" s="1" t="s">
        <v>46</v>
      </c>
      <c r="AQ585" s="1" t="s">
        <v>46</v>
      </c>
      <c r="AR585">
        <v>0</v>
      </c>
      <c r="AS585" s="2">
        <v>43771</v>
      </c>
    </row>
    <row r="586" spans="1:45" x14ac:dyDescent="0.3">
      <c r="A586">
        <v>54365</v>
      </c>
      <c r="B586">
        <v>-1</v>
      </c>
      <c r="C586" s="1" t="s">
        <v>618</v>
      </c>
      <c r="D586" s="1" t="s">
        <v>142</v>
      </c>
      <c r="E586" s="1" t="s">
        <v>46</v>
      </c>
      <c r="F586" s="1" t="s">
        <v>46</v>
      </c>
      <c r="G586" s="1" t="s">
        <v>518</v>
      </c>
      <c r="H586" s="2">
        <v>43771.45416666667</v>
      </c>
      <c r="I586" s="2">
        <v>43771.53402777778</v>
      </c>
      <c r="J586" s="2">
        <v>43775</v>
      </c>
      <c r="K586" s="1" t="s">
        <v>1044</v>
      </c>
      <c r="L586">
        <v>100</v>
      </c>
      <c r="M586">
        <v>0</v>
      </c>
      <c r="N586">
        <v>0</v>
      </c>
      <c r="O586">
        <v>100</v>
      </c>
      <c r="P586">
        <v>0</v>
      </c>
      <c r="Q586">
        <v>0</v>
      </c>
      <c r="R586">
        <v>-1</v>
      </c>
      <c r="S586">
        <v>0</v>
      </c>
      <c r="T586">
        <v>0</v>
      </c>
      <c r="U586" s="1" t="s">
        <v>49</v>
      </c>
      <c r="V586" s="1" t="s">
        <v>49</v>
      </c>
      <c r="W586" s="1" t="s">
        <v>49</v>
      </c>
      <c r="X586" s="1" t="s">
        <v>85</v>
      </c>
      <c r="Y586" s="1" t="s">
        <v>869</v>
      </c>
      <c r="Z586" s="1" t="s">
        <v>46</v>
      </c>
      <c r="AA586" s="1" t="s">
        <v>46</v>
      </c>
      <c r="AB586" s="1" t="s">
        <v>46</v>
      </c>
      <c r="AC586" s="1" t="s">
        <v>88</v>
      </c>
      <c r="AD586" s="1" t="s">
        <v>46</v>
      </c>
      <c r="AE586" s="1" t="s">
        <v>46</v>
      </c>
      <c r="AF586" s="1" t="s">
        <v>88</v>
      </c>
      <c r="AG586" s="1" t="s">
        <v>46</v>
      </c>
      <c r="AH586" s="1" t="s">
        <v>46</v>
      </c>
      <c r="AI586" s="1" t="s">
        <v>664</v>
      </c>
      <c r="AJ586">
        <v>4</v>
      </c>
      <c r="AK586" s="1" t="s">
        <v>269</v>
      </c>
      <c r="AL586" s="1" t="s">
        <v>91</v>
      </c>
      <c r="AM586" s="1" t="s">
        <v>46</v>
      </c>
      <c r="AN586" s="1" t="s">
        <v>55</v>
      </c>
      <c r="AO586" s="1" t="s">
        <v>46</v>
      </c>
      <c r="AP586" s="1" t="s">
        <v>46</v>
      </c>
      <c r="AQ586" s="1" t="s">
        <v>46</v>
      </c>
      <c r="AR586">
        <v>1</v>
      </c>
      <c r="AS586" s="2">
        <v>43771</v>
      </c>
    </row>
    <row r="587" spans="1:45" x14ac:dyDescent="0.3">
      <c r="A587">
        <v>54364</v>
      </c>
      <c r="B587">
        <v>0</v>
      </c>
      <c r="C587" s="1" t="s">
        <v>565</v>
      </c>
      <c r="D587" s="1" t="s">
        <v>46</v>
      </c>
      <c r="E587" s="1" t="s">
        <v>81</v>
      </c>
      <c r="F587" s="1" t="s">
        <v>46</v>
      </c>
      <c r="G587" s="1" t="s">
        <v>277</v>
      </c>
      <c r="H587" s="2">
        <v>43770.136111111111</v>
      </c>
      <c r="I587" s="2">
        <v>43770.418749999997</v>
      </c>
      <c r="J587" s="2">
        <v>43770</v>
      </c>
      <c r="K587" s="1" t="s">
        <v>1045</v>
      </c>
      <c r="L587">
        <v>0</v>
      </c>
      <c r="M587">
        <v>100</v>
      </c>
      <c r="N587">
        <v>0</v>
      </c>
      <c r="O587">
        <v>0</v>
      </c>
      <c r="P587">
        <v>100</v>
      </c>
      <c r="Q587">
        <v>0</v>
      </c>
      <c r="R587">
        <v>0</v>
      </c>
      <c r="S587">
        <v>-1</v>
      </c>
      <c r="T587">
        <v>0</v>
      </c>
      <c r="U587" s="1" t="s">
        <v>49</v>
      </c>
      <c r="V587" s="1" t="s">
        <v>49</v>
      </c>
      <c r="W587" s="1" t="s">
        <v>49</v>
      </c>
      <c r="X587" s="1" t="s">
        <v>85</v>
      </c>
      <c r="Y587" s="1" t="s">
        <v>633</v>
      </c>
      <c r="Z587" s="1" t="s">
        <v>46</v>
      </c>
      <c r="AA587" s="1" t="s">
        <v>46</v>
      </c>
      <c r="AB587" s="1" t="s">
        <v>46</v>
      </c>
      <c r="AC587" s="1" t="s">
        <v>46</v>
      </c>
      <c r="AD587" s="1" t="s">
        <v>88</v>
      </c>
      <c r="AE587" s="1" t="s">
        <v>46</v>
      </c>
      <c r="AF587" s="1" t="s">
        <v>46</v>
      </c>
      <c r="AG587" s="1" t="s">
        <v>88</v>
      </c>
      <c r="AH587" s="1" t="s">
        <v>46</v>
      </c>
      <c r="AI587" s="1" t="s">
        <v>664</v>
      </c>
      <c r="AJ587">
        <v>1</v>
      </c>
      <c r="AK587" s="1" t="s">
        <v>104</v>
      </c>
      <c r="AL587" s="1" t="s">
        <v>91</v>
      </c>
      <c r="AM587" s="1" t="s">
        <v>46</v>
      </c>
      <c r="AN587" s="1" t="s">
        <v>164</v>
      </c>
      <c r="AO587" s="1" t="s">
        <v>46</v>
      </c>
      <c r="AP587" s="1" t="s">
        <v>46</v>
      </c>
      <c r="AQ587" s="1" t="s">
        <v>46</v>
      </c>
      <c r="AR587">
        <v>0</v>
      </c>
      <c r="AS587" s="2">
        <v>43770</v>
      </c>
    </row>
    <row r="588" spans="1:45" x14ac:dyDescent="0.3">
      <c r="A588">
        <v>54363</v>
      </c>
      <c r="B588">
        <v>0</v>
      </c>
      <c r="C588" s="1" t="s">
        <v>67</v>
      </c>
      <c r="D588" s="1" t="s">
        <v>46</v>
      </c>
      <c r="E588" s="1" t="s">
        <v>46</v>
      </c>
      <c r="F588" s="1" t="s">
        <v>46</v>
      </c>
      <c r="G588" s="1" t="s">
        <v>46</v>
      </c>
      <c r="H588" s="2">
        <v>43769</v>
      </c>
      <c r="I588" s="2">
        <v>43769.717361111114</v>
      </c>
      <c r="J588" s="2">
        <v>43769</v>
      </c>
      <c r="K588" s="1" t="s">
        <v>1046</v>
      </c>
      <c r="L588">
        <v>0</v>
      </c>
      <c r="M588">
        <v>0</v>
      </c>
      <c r="N588">
        <v>0</v>
      </c>
      <c r="O588">
        <v>0</v>
      </c>
      <c r="P588">
        <v>0</v>
      </c>
      <c r="Q588">
        <v>0</v>
      </c>
      <c r="R588">
        <v>0</v>
      </c>
      <c r="S588">
        <v>0</v>
      </c>
      <c r="T588">
        <v>0</v>
      </c>
      <c r="U588" s="1" t="s">
        <v>49</v>
      </c>
      <c r="V588" s="1" t="s">
        <v>49</v>
      </c>
      <c r="W588" s="1" t="s">
        <v>49</v>
      </c>
      <c r="X588" s="1" t="s">
        <v>58</v>
      </c>
      <c r="Y588" s="1" t="s">
        <v>780</v>
      </c>
      <c r="Z588" s="1" t="s">
        <v>46</v>
      </c>
      <c r="AA588" s="1" t="s">
        <v>46</v>
      </c>
      <c r="AB588" s="1" t="s">
        <v>46</v>
      </c>
      <c r="AC588" s="1" t="s">
        <v>46</v>
      </c>
      <c r="AD588" s="1" t="s">
        <v>46</v>
      </c>
      <c r="AE588" s="1" t="s">
        <v>46</v>
      </c>
      <c r="AF588" s="1" t="s">
        <v>46</v>
      </c>
      <c r="AG588" s="1" t="s">
        <v>46</v>
      </c>
      <c r="AH588" s="1" t="s">
        <v>46</v>
      </c>
      <c r="AI588" s="1" t="s">
        <v>664</v>
      </c>
      <c r="AJ588">
        <v>3</v>
      </c>
      <c r="AK588" s="1" t="s">
        <v>69</v>
      </c>
      <c r="AL588" s="1" t="s">
        <v>60</v>
      </c>
      <c r="AM588" s="1" t="s">
        <v>61</v>
      </c>
      <c r="AN588" s="1" t="s">
        <v>434</v>
      </c>
      <c r="AO588" s="1" t="s">
        <v>46</v>
      </c>
      <c r="AP588" s="1" t="s">
        <v>46</v>
      </c>
      <c r="AQ588" s="1" t="s">
        <v>46</v>
      </c>
      <c r="AR588">
        <v>0</v>
      </c>
      <c r="AS588" s="2">
        <v>43777</v>
      </c>
    </row>
    <row r="589" spans="1:45" x14ac:dyDescent="0.3">
      <c r="A589">
        <v>54362</v>
      </c>
      <c r="B589">
        <v>0</v>
      </c>
      <c r="C589" s="1" t="s">
        <v>1047</v>
      </c>
      <c r="D589" s="1" t="s">
        <v>95</v>
      </c>
      <c r="E589" s="1" t="s">
        <v>46</v>
      </c>
      <c r="F589" s="1" t="s">
        <v>46</v>
      </c>
      <c r="G589" s="1" t="s">
        <v>398</v>
      </c>
      <c r="H589" s="2">
        <v>43768.018055555556</v>
      </c>
      <c r="I589" s="2">
        <v>43768.055555555555</v>
      </c>
      <c r="J589" s="2">
        <v>43768</v>
      </c>
      <c r="K589" s="1" t="s">
        <v>1048</v>
      </c>
      <c r="L589">
        <v>0</v>
      </c>
      <c r="M589">
        <v>0</v>
      </c>
      <c r="N589">
        <v>0</v>
      </c>
      <c r="O589">
        <v>0</v>
      </c>
      <c r="P589">
        <v>0</v>
      </c>
      <c r="Q589">
        <v>0</v>
      </c>
      <c r="R589">
        <v>0</v>
      </c>
      <c r="S589">
        <v>0</v>
      </c>
      <c r="T589">
        <v>0</v>
      </c>
      <c r="U589" s="1" t="s">
        <v>49</v>
      </c>
      <c r="V589" s="1" t="s">
        <v>49</v>
      </c>
      <c r="W589" s="1" t="s">
        <v>49</v>
      </c>
      <c r="X589" s="1" t="s">
        <v>85</v>
      </c>
      <c r="Y589" s="1" t="s">
        <v>815</v>
      </c>
      <c r="Z589" s="1" t="s">
        <v>709</v>
      </c>
      <c r="AA589" s="1" t="s">
        <v>46</v>
      </c>
      <c r="AB589" s="1" t="s">
        <v>46</v>
      </c>
      <c r="AC589" s="1" t="s">
        <v>178</v>
      </c>
      <c r="AD589" s="1" t="s">
        <v>46</v>
      </c>
      <c r="AE589" s="1" t="s">
        <v>46</v>
      </c>
      <c r="AF589" s="1" t="s">
        <v>178</v>
      </c>
      <c r="AG589" s="1" t="s">
        <v>46</v>
      </c>
      <c r="AH589" s="1" t="s">
        <v>46</v>
      </c>
      <c r="AI589" s="1" t="s">
        <v>816</v>
      </c>
      <c r="AJ589">
        <v>2</v>
      </c>
      <c r="AK589" s="1" t="s">
        <v>110</v>
      </c>
      <c r="AL589" s="1" t="s">
        <v>91</v>
      </c>
      <c r="AM589" s="1" t="s">
        <v>46</v>
      </c>
      <c r="AN589" s="1" t="s">
        <v>118</v>
      </c>
      <c r="AO589" s="1" t="s">
        <v>119</v>
      </c>
      <c r="AP589" s="1" t="s">
        <v>46</v>
      </c>
      <c r="AQ589" s="1" t="s">
        <v>46</v>
      </c>
      <c r="AR589">
        <v>0</v>
      </c>
      <c r="AS589" s="2">
        <v>43768</v>
      </c>
    </row>
    <row r="590" spans="1:45" x14ac:dyDescent="0.3">
      <c r="A590">
        <v>54361</v>
      </c>
      <c r="B590">
        <v>0</v>
      </c>
      <c r="C590" s="1" t="s">
        <v>213</v>
      </c>
      <c r="D590" s="1" t="s">
        <v>46</v>
      </c>
      <c r="E590" s="1" t="s">
        <v>46</v>
      </c>
      <c r="F590" s="1" t="s">
        <v>46</v>
      </c>
      <c r="G590" s="1" t="s">
        <v>46</v>
      </c>
      <c r="H590" s="2">
        <v>43767</v>
      </c>
      <c r="I590" s="2">
        <v>43767.61041666667</v>
      </c>
      <c r="J590" s="2">
        <v>43767</v>
      </c>
      <c r="K590" s="1" t="s">
        <v>1049</v>
      </c>
      <c r="L590">
        <v>0</v>
      </c>
      <c r="M590">
        <v>0</v>
      </c>
      <c r="N590">
        <v>0</v>
      </c>
      <c r="O590">
        <v>0</v>
      </c>
      <c r="P590">
        <v>0</v>
      </c>
      <c r="Q590">
        <v>0</v>
      </c>
      <c r="R590">
        <v>0</v>
      </c>
      <c r="S590">
        <v>0</v>
      </c>
      <c r="T590">
        <v>0</v>
      </c>
      <c r="U590" s="1" t="s">
        <v>49</v>
      </c>
      <c r="V590" s="1" t="s">
        <v>49</v>
      </c>
      <c r="W590" s="1" t="s">
        <v>49</v>
      </c>
      <c r="X590" s="1" t="s">
        <v>58</v>
      </c>
      <c r="Y590" s="1" t="s">
        <v>629</v>
      </c>
      <c r="Z590" s="1" t="s">
        <v>46</v>
      </c>
      <c r="AA590" s="1" t="s">
        <v>46</v>
      </c>
      <c r="AB590" s="1" t="s">
        <v>46</v>
      </c>
      <c r="AC590" s="1" t="s">
        <v>46</v>
      </c>
      <c r="AD590" s="1" t="s">
        <v>46</v>
      </c>
      <c r="AE590" s="1" t="s">
        <v>46</v>
      </c>
      <c r="AF590" s="1" t="s">
        <v>46</v>
      </c>
      <c r="AG590" s="1" t="s">
        <v>46</v>
      </c>
      <c r="AH590" s="1" t="s">
        <v>46</v>
      </c>
      <c r="AI590" s="1" t="s">
        <v>664</v>
      </c>
      <c r="AJ590">
        <v>4</v>
      </c>
      <c r="AK590" s="1" t="s">
        <v>215</v>
      </c>
      <c r="AL590" s="1" t="s">
        <v>60</v>
      </c>
      <c r="AM590" s="1" t="s">
        <v>61</v>
      </c>
      <c r="AN590" s="1" t="s">
        <v>62</v>
      </c>
      <c r="AO590" s="1" t="s">
        <v>46</v>
      </c>
      <c r="AP590" s="1" t="s">
        <v>46</v>
      </c>
      <c r="AQ590" s="1" t="s">
        <v>46</v>
      </c>
      <c r="AR590">
        <v>0</v>
      </c>
      <c r="AS590" s="2">
        <v>43775</v>
      </c>
    </row>
    <row r="591" spans="1:45" x14ac:dyDescent="0.3">
      <c r="A591">
        <v>54360</v>
      </c>
      <c r="B591">
        <v>0</v>
      </c>
      <c r="C591" s="1" t="s">
        <v>1050</v>
      </c>
      <c r="D591" s="1" t="s">
        <v>95</v>
      </c>
      <c r="E591" s="1" t="s">
        <v>81</v>
      </c>
      <c r="F591" s="1" t="s">
        <v>46</v>
      </c>
      <c r="G591" s="1" t="s">
        <v>82</v>
      </c>
      <c r="H591" s="2">
        <v>43767.388194444444</v>
      </c>
      <c r="I591" s="2">
        <v>43767.581944444442</v>
      </c>
      <c r="J591" s="2">
        <v>43767</v>
      </c>
      <c r="K591" s="1" t="s">
        <v>1051</v>
      </c>
      <c r="L591">
        <v>100</v>
      </c>
      <c r="M591">
        <v>100</v>
      </c>
      <c r="N591">
        <v>0</v>
      </c>
      <c r="O591">
        <v>100</v>
      </c>
      <c r="P591">
        <v>100</v>
      </c>
      <c r="Q591">
        <v>0</v>
      </c>
      <c r="R591">
        <v>-1</v>
      </c>
      <c r="S591">
        <v>-1</v>
      </c>
      <c r="T591">
        <v>0</v>
      </c>
      <c r="U591" s="1" t="s">
        <v>49</v>
      </c>
      <c r="V591" s="1" t="s">
        <v>49</v>
      </c>
      <c r="W591" s="1" t="s">
        <v>49</v>
      </c>
      <c r="X591" s="1" t="s">
        <v>85</v>
      </c>
      <c r="Y591" s="1" t="s">
        <v>709</v>
      </c>
      <c r="Z591" s="1" t="s">
        <v>46</v>
      </c>
      <c r="AA591" s="1" t="s">
        <v>46</v>
      </c>
      <c r="AB591" s="1" t="s">
        <v>46</v>
      </c>
      <c r="AC591" s="1" t="s">
        <v>88</v>
      </c>
      <c r="AD591" s="1" t="s">
        <v>88</v>
      </c>
      <c r="AE591" s="1" t="s">
        <v>46</v>
      </c>
      <c r="AF591" s="1" t="s">
        <v>88</v>
      </c>
      <c r="AG591" s="1" t="s">
        <v>88</v>
      </c>
      <c r="AH591" s="1" t="s">
        <v>46</v>
      </c>
      <c r="AI591" s="1" t="s">
        <v>664</v>
      </c>
      <c r="AJ591">
        <v>3</v>
      </c>
      <c r="AK591" s="1" t="s">
        <v>69</v>
      </c>
      <c r="AL591" s="1" t="s">
        <v>91</v>
      </c>
      <c r="AM591" s="1" t="s">
        <v>46</v>
      </c>
      <c r="AN591" s="1" t="s">
        <v>119</v>
      </c>
      <c r="AO591" s="1" t="s">
        <v>46</v>
      </c>
      <c r="AP591" s="1" t="s">
        <v>46</v>
      </c>
      <c r="AQ591" s="1" t="s">
        <v>46</v>
      </c>
      <c r="AR591">
        <v>0</v>
      </c>
      <c r="AS591" s="2">
        <v>43767</v>
      </c>
    </row>
    <row r="592" spans="1:45" x14ac:dyDescent="0.3">
      <c r="A592">
        <v>54359</v>
      </c>
      <c r="B592">
        <v>0</v>
      </c>
      <c r="C592" s="1" t="s">
        <v>645</v>
      </c>
      <c r="D592" s="1" t="s">
        <v>142</v>
      </c>
      <c r="E592" s="1" t="s">
        <v>295</v>
      </c>
      <c r="F592" s="1" t="s">
        <v>46</v>
      </c>
      <c r="G592" s="1" t="s">
        <v>296</v>
      </c>
      <c r="H592" s="2">
        <v>43767.381249999999</v>
      </c>
      <c r="I592" s="2">
        <v>43767.559027777781</v>
      </c>
      <c r="J592" s="2">
        <v>43767</v>
      </c>
      <c r="K592" s="1" t="s">
        <v>1052</v>
      </c>
      <c r="L592">
        <v>0</v>
      </c>
      <c r="M592">
        <v>0</v>
      </c>
      <c r="N592">
        <v>0</v>
      </c>
      <c r="O592">
        <v>0</v>
      </c>
      <c r="P592">
        <v>0</v>
      </c>
      <c r="Q592">
        <v>0</v>
      </c>
      <c r="R592">
        <v>0</v>
      </c>
      <c r="S592">
        <v>0</v>
      </c>
      <c r="T592">
        <v>0</v>
      </c>
      <c r="U592" s="1" t="s">
        <v>49</v>
      </c>
      <c r="V592" s="1" t="s">
        <v>49</v>
      </c>
      <c r="W592" s="1" t="s">
        <v>49</v>
      </c>
      <c r="X592" s="1" t="s">
        <v>85</v>
      </c>
      <c r="Y592" s="1" t="s">
        <v>647</v>
      </c>
      <c r="Z592" s="1" t="s">
        <v>46</v>
      </c>
      <c r="AA592" s="1" t="s">
        <v>46</v>
      </c>
      <c r="AB592" s="1" t="s">
        <v>46</v>
      </c>
      <c r="AC592" s="1" t="s">
        <v>299</v>
      </c>
      <c r="AD592" s="1" t="s">
        <v>299</v>
      </c>
      <c r="AE592" s="1" t="s">
        <v>46</v>
      </c>
      <c r="AF592" s="1" t="s">
        <v>299</v>
      </c>
      <c r="AG592" s="1" t="s">
        <v>299</v>
      </c>
      <c r="AH592" s="1" t="s">
        <v>46</v>
      </c>
      <c r="AI592" s="1" t="s">
        <v>664</v>
      </c>
      <c r="AJ592">
        <v>2</v>
      </c>
      <c r="AK592" s="1" t="s">
        <v>262</v>
      </c>
      <c r="AL592" s="1" t="s">
        <v>91</v>
      </c>
      <c r="AM592" s="1" t="s">
        <v>46</v>
      </c>
      <c r="AN592" s="1" t="s">
        <v>129</v>
      </c>
      <c r="AO592" s="1" t="s">
        <v>46</v>
      </c>
      <c r="AP592" s="1" t="s">
        <v>46</v>
      </c>
      <c r="AQ592" s="1" t="s">
        <v>46</v>
      </c>
      <c r="AR592">
        <v>0</v>
      </c>
      <c r="AS592" s="2">
        <v>43767</v>
      </c>
    </row>
    <row r="593" spans="1:45" x14ac:dyDescent="0.3">
      <c r="A593">
        <v>54358</v>
      </c>
      <c r="B593">
        <v>0</v>
      </c>
      <c r="C593" s="1" t="s">
        <v>1053</v>
      </c>
      <c r="D593" s="1" t="s">
        <v>81</v>
      </c>
      <c r="E593" s="1" t="s">
        <v>142</v>
      </c>
      <c r="F593" s="1" t="s">
        <v>46</v>
      </c>
      <c r="G593" s="1" t="s">
        <v>301</v>
      </c>
      <c r="H593" s="2">
        <v>43767.388194444444</v>
      </c>
      <c r="I593" s="2">
        <v>43767.55</v>
      </c>
      <c r="J593" s="2">
        <v>43767</v>
      </c>
      <c r="K593" s="1" t="s">
        <v>1054</v>
      </c>
      <c r="L593">
        <v>0</v>
      </c>
      <c r="M593">
        <v>100</v>
      </c>
      <c r="N593">
        <v>0</v>
      </c>
      <c r="O593">
        <v>0</v>
      </c>
      <c r="P593">
        <v>100</v>
      </c>
      <c r="Q593">
        <v>0</v>
      </c>
      <c r="R593">
        <v>0</v>
      </c>
      <c r="S593">
        <v>-1</v>
      </c>
      <c r="T593">
        <v>0</v>
      </c>
      <c r="U593" s="1" t="s">
        <v>49</v>
      </c>
      <c r="V593" s="1" t="s">
        <v>49</v>
      </c>
      <c r="W593" s="1" t="s">
        <v>49</v>
      </c>
      <c r="X593" s="1" t="s">
        <v>85</v>
      </c>
      <c r="Y593" s="1" t="s">
        <v>709</v>
      </c>
      <c r="Z593" s="1" t="s">
        <v>46</v>
      </c>
      <c r="AA593" s="1" t="s">
        <v>46</v>
      </c>
      <c r="AB593" s="1" t="s">
        <v>46</v>
      </c>
      <c r="AC593" s="1" t="s">
        <v>201</v>
      </c>
      <c r="AD593" s="1" t="s">
        <v>88</v>
      </c>
      <c r="AE593" s="1" t="s">
        <v>46</v>
      </c>
      <c r="AF593" s="1" t="s">
        <v>201</v>
      </c>
      <c r="AG593" s="1" t="s">
        <v>88</v>
      </c>
      <c r="AH593" s="1" t="s">
        <v>46</v>
      </c>
      <c r="AI593" s="1" t="s">
        <v>664</v>
      </c>
      <c r="AJ593">
        <v>3</v>
      </c>
      <c r="AK593" s="1" t="s">
        <v>69</v>
      </c>
      <c r="AL593" s="1" t="s">
        <v>91</v>
      </c>
      <c r="AM593" s="1" t="s">
        <v>46</v>
      </c>
      <c r="AN593" s="1" t="s">
        <v>119</v>
      </c>
      <c r="AO593" s="1" t="s">
        <v>46</v>
      </c>
      <c r="AP593" s="1" t="s">
        <v>46</v>
      </c>
      <c r="AQ593" s="1" t="s">
        <v>46</v>
      </c>
      <c r="AR593">
        <v>0</v>
      </c>
      <c r="AS593" s="2">
        <v>43767</v>
      </c>
    </row>
    <row r="594" spans="1:45" x14ac:dyDescent="0.3">
      <c r="A594">
        <v>54357</v>
      </c>
      <c r="B594">
        <v>0</v>
      </c>
      <c r="C594" s="1" t="s">
        <v>167</v>
      </c>
      <c r="D594" s="1" t="s">
        <v>46</v>
      </c>
      <c r="E594" s="1" t="s">
        <v>46</v>
      </c>
      <c r="F594" s="1" t="s">
        <v>46</v>
      </c>
      <c r="G594" s="1" t="s">
        <v>46</v>
      </c>
      <c r="H594" s="2">
        <v>43767.135416666664</v>
      </c>
      <c r="I594" s="2">
        <v>43767.538888888892</v>
      </c>
      <c r="J594" s="2">
        <v>43767</v>
      </c>
      <c r="K594" s="1" t="s">
        <v>1055</v>
      </c>
      <c r="L594">
        <v>0</v>
      </c>
      <c r="M594">
        <v>0</v>
      </c>
      <c r="N594">
        <v>0</v>
      </c>
      <c r="O594">
        <v>0</v>
      </c>
      <c r="P594">
        <v>0</v>
      </c>
      <c r="Q594">
        <v>0</v>
      </c>
      <c r="R594">
        <v>0</v>
      </c>
      <c r="S594">
        <v>0</v>
      </c>
      <c r="T594">
        <v>0</v>
      </c>
      <c r="U594" s="1" t="s">
        <v>49</v>
      </c>
      <c r="V594" s="1" t="s">
        <v>49</v>
      </c>
      <c r="W594" s="1" t="s">
        <v>49</v>
      </c>
      <c r="X594" s="1" t="s">
        <v>58</v>
      </c>
      <c r="Y594" s="1" t="s">
        <v>629</v>
      </c>
      <c r="Z594" s="1" t="s">
        <v>46</v>
      </c>
      <c r="AA594" s="1" t="s">
        <v>46</v>
      </c>
      <c r="AB594" s="1" t="s">
        <v>46</v>
      </c>
      <c r="AC594" s="1" t="s">
        <v>46</v>
      </c>
      <c r="AD594" s="1" t="s">
        <v>46</v>
      </c>
      <c r="AE594" s="1" t="s">
        <v>46</v>
      </c>
      <c r="AF594" s="1" t="s">
        <v>46</v>
      </c>
      <c r="AG594" s="1" t="s">
        <v>46</v>
      </c>
      <c r="AH594" s="1" t="s">
        <v>46</v>
      </c>
      <c r="AI594" s="1" t="s">
        <v>664</v>
      </c>
      <c r="AJ594">
        <v>4</v>
      </c>
      <c r="AK594" s="1" t="s">
        <v>128</v>
      </c>
      <c r="AL594" s="1" t="s">
        <v>60</v>
      </c>
      <c r="AM594" s="1" t="s">
        <v>61</v>
      </c>
      <c r="AN594" s="1" t="s">
        <v>62</v>
      </c>
      <c r="AO594" s="1" t="s">
        <v>46</v>
      </c>
      <c r="AP594" s="1" t="s">
        <v>46</v>
      </c>
      <c r="AQ594" s="1" t="s">
        <v>46</v>
      </c>
      <c r="AR594">
        <v>0</v>
      </c>
      <c r="AS594" s="2">
        <v>43775</v>
      </c>
    </row>
    <row r="595" spans="1:45" x14ac:dyDescent="0.3">
      <c r="A595">
        <v>54356</v>
      </c>
      <c r="B595">
        <v>0</v>
      </c>
      <c r="C595" s="1" t="s">
        <v>67</v>
      </c>
      <c r="D595" s="1" t="s">
        <v>46</v>
      </c>
      <c r="E595" s="1" t="s">
        <v>46</v>
      </c>
      <c r="F595" s="1" t="s">
        <v>46</v>
      </c>
      <c r="G595" s="1" t="s">
        <v>46</v>
      </c>
      <c r="H595" s="2">
        <v>43766</v>
      </c>
      <c r="I595" s="2">
        <v>43766.518750000003</v>
      </c>
      <c r="J595" s="2">
        <v>43766</v>
      </c>
      <c r="K595" s="1" t="s">
        <v>1057</v>
      </c>
      <c r="L595">
        <v>0</v>
      </c>
      <c r="M595">
        <v>0</v>
      </c>
      <c r="N595">
        <v>0</v>
      </c>
      <c r="O595">
        <v>0</v>
      </c>
      <c r="P595">
        <v>0</v>
      </c>
      <c r="Q595">
        <v>0</v>
      </c>
      <c r="R595">
        <v>0</v>
      </c>
      <c r="S595">
        <v>0</v>
      </c>
      <c r="T595">
        <v>0</v>
      </c>
      <c r="U595" s="1" t="s">
        <v>49</v>
      </c>
      <c r="V595" s="1" t="s">
        <v>49</v>
      </c>
      <c r="W595" s="1" t="s">
        <v>49</v>
      </c>
      <c r="X595" s="1" t="s">
        <v>58</v>
      </c>
      <c r="Y595" s="1" t="s">
        <v>629</v>
      </c>
      <c r="Z595" s="1" t="s">
        <v>46</v>
      </c>
      <c r="AA595" s="1" t="s">
        <v>46</v>
      </c>
      <c r="AB595" s="1" t="s">
        <v>46</v>
      </c>
      <c r="AC595" s="1" t="s">
        <v>46</v>
      </c>
      <c r="AD595" s="1" t="s">
        <v>46</v>
      </c>
      <c r="AE595" s="1" t="s">
        <v>46</v>
      </c>
      <c r="AF595" s="1" t="s">
        <v>46</v>
      </c>
      <c r="AG595" s="1" t="s">
        <v>46</v>
      </c>
      <c r="AH595" s="1" t="s">
        <v>46</v>
      </c>
      <c r="AI595" s="1" t="s">
        <v>664</v>
      </c>
      <c r="AJ595">
        <v>3</v>
      </c>
      <c r="AK595" s="1" t="s">
        <v>69</v>
      </c>
      <c r="AL595" s="1" t="s">
        <v>60</v>
      </c>
      <c r="AM595" s="1" t="s">
        <v>61</v>
      </c>
      <c r="AN595" s="1" t="s">
        <v>62</v>
      </c>
      <c r="AO595" s="1" t="s">
        <v>46</v>
      </c>
      <c r="AP595" s="1" t="s">
        <v>46</v>
      </c>
      <c r="AQ595" s="1" t="s">
        <v>46</v>
      </c>
      <c r="AR595">
        <v>0</v>
      </c>
      <c r="AS595" s="2">
        <v>43774</v>
      </c>
    </row>
    <row r="596" spans="1:45" x14ac:dyDescent="0.3">
      <c r="A596">
        <v>54355</v>
      </c>
      <c r="B596">
        <v>0</v>
      </c>
      <c r="C596" s="1" t="s">
        <v>610</v>
      </c>
      <c r="D596" s="1" t="s">
        <v>95</v>
      </c>
      <c r="E596" s="1" t="s">
        <v>81</v>
      </c>
      <c r="F596" s="1" t="s">
        <v>46</v>
      </c>
      <c r="G596" s="1" t="s">
        <v>170</v>
      </c>
      <c r="H596" s="2">
        <v>43765.670138888891</v>
      </c>
      <c r="I596" s="2">
        <v>43765.941666666666</v>
      </c>
      <c r="J596" s="2">
        <v>43765</v>
      </c>
      <c r="K596" s="1" t="s">
        <v>1058</v>
      </c>
      <c r="L596">
        <v>100</v>
      </c>
      <c r="M596">
        <v>100</v>
      </c>
      <c r="N596">
        <v>0</v>
      </c>
      <c r="O596">
        <v>100</v>
      </c>
      <c r="P596">
        <v>100</v>
      </c>
      <c r="Q596">
        <v>0</v>
      </c>
      <c r="R596">
        <v>-1</v>
      </c>
      <c r="S596">
        <v>-1</v>
      </c>
      <c r="T596">
        <v>0</v>
      </c>
      <c r="U596" s="1" t="s">
        <v>49</v>
      </c>
      <c r="V596" s="1" t="s">
        <v>49</v>
      </c>
      <c r="W596" s="1" t="s">
        <v>49</v>
      </c>
      <c r="X596" s="1" t="s">
        <v>85</v>
      </c>
      <c r="Y596" s="1" t="s">
        <v>633</v>
      </c>
      <c r="Z596" s="1" t="s">
        <v>46</v>
      </c>
      <c r="AA596" s="1" t="s">
        <v>46</v>
      </c>
      <c r="AB596" s="1" t="s">
        <v>46</v>
      </c>
      <c r="AC596" s="1" t="s">
        <v>88</v>
      </c>
      <c r="AD596" s="1" t="s">
        <v>88</v>
      </c>
      <c r="AE596" s="1" t="s">
        <v>46</v>
      </c>
      <c r="AF596" s="1" t="s">
        <v>88</v>
      </c>
      <c r="AG596" s="1" t="s">
        <v>88</v>
      </c>
      <c r="AH596" s="1" t="s">
        <v>46</v>
      </c>
      <c r="AI596" s="1" t="s">
        <v>664</v>
      </c>
      <c r="AJ596">
        <v>3</v>
      </c>
      <c r="AK596" s="1" t="s">
        <v>69</v>
      </c>
      <c r="AL596" s="1" t="s">
        <v>91</v>
      </c>
      <c r="AM596" s="1" t="s">
        <v>46</v>
      </c>
      <c r="AN596" s="1" t="s">
        <v>164</v>
      </c>
      <c r="AO596" s="1" t="s">
        <v>46</v>
      </c>
      <c r="AP596" s="1" t="s">
        <v>46</v>
      </c>
      <c r="AQ596" s="1" t="s">
        <v>46</v>
      </c>
      <c r="AR596">
        <v>0</v>
      </c>
      <c r="AS596" s="2">
        <v>43765</v>
      </c>
    </row>
    <row r="597" spans="1:45" x14ac:dyDescent="0.3">
      <c r="A597">
        <v>54354</v>
      </c>
      <c r="B597">
        <v>0</v>
      </c>
      <c r="C597" s="1" t="s">
        <v>1059</v>
      </c>
      <c r="D597" s="1" t="s">
        <v>46</v>
      </c>
      <c r="E597" s="1" t="s">
        <v>46</v>
      </c>
      <c r="F597" s="1" t="s">
        <v>46</v>
      </c>
      <c r="G597" s="1" t="s">
        <v>46</v>
      </c>
      <c r="H597" s="2">
        <v>43764</v>
      </c>
      <c r="I597" s="2">
        <v>43764.478472222225</v>
      </c>
      <c r="J597" s="2">
        <v>43765</v>
      </c>
      <c r="K597" s="1" t="s">
        <v>1060</v>
      </c>
      <c r="L597">
        <v>0</v>
      </c>
      <c r="M597">
        <v>0</v>
      </c>
      <c r="N597">
        <v>0</v>
      </c>
      <c r="O597">
        <v>0</v>
      </c>
      <c r="P597">
        <v>0</v>
      </c>
      <c r="Q597">
        <v>0</v>
      </c>
      <c r="R597">
        <v>0</v>
      </c>
      <c r="S597">
        <v>0</v>
      </c>
      <c r="T597">
        <v>0</v>
      </c>
      <c r="U597" s="1" t="s">
        <v>49</v>
      </c>
      <c r="V597" s="1" t="s">
        <v>49</v>
      </c>
      <c r="W597" s="1" t="s">
        <v>49</v>
      </c>
      <c r="X597" s="1" t="s">
        <v>72</v>
      </c>
      <c r="Y597" s="1" t="s">
        <v>650</v>
      </c>
      <c r="Z597" s="1" t="s">
        <v>46</v>
      </c>
      <c r="AA597" s="1" t="s">
        <v>46</v>
      </c>
      <c r="AB597" s="1" t="s">
        <v>46</v>
      </c>
      <c r="AC597" s="1" t="s">
        <v>46</v>
      </c>
      <c r="AD597" s="1" t="s">
        <v>46</v>
      </c>
      <c r="AE597" s="1" t="s">
        <v>46</v>
      </c>
      <c r="AF597" s="1" t="s">
        <v>46</v>
      </c>
      <c r="AG597" s="1" t="s">
        <v>46</v>
      </c>
      <c r="AH597" s="1" t="s">
        <v>46</v>
      </c>
      <c r="AI597" s="1" t="s">
        <v>664</v>
      </c>
      <c r="AJ597">
        <v>4</v>
      </c>
      <c r="AK597" s="1" t="s">
        <v>1061</v>
      </c>
      <c r="AL597" s="1" t="s">
        <v>75</v>
      </c>
      <c r="AM597" s="1" t="s">
        <v>46</v>
      </c>
      <c r="AN597" s="1" t="s">
        <v>259</v>
      </c>
      <c r="AO597" s="1" t="s">
        <v>46</v>
      </c>
      <c r="AP597" s="1" t="s">
        <v>46</v>
      </c>
      <c r="AQ597" s="1" t="s">
        <v>46</v>
      </c>
      <c r="AR597">
        <v>0</v>
      </c>
      <c r="AS597" s="2">
        <v>43773</v>
      </c>
    </row>
    <row r="598" spans="1:45" x14ac:dyDescent="0.3">
      <c r="A598">
        <v>54353</v>
      </c>
      <c r="B598">
        <v>0</v>
      </c>
      <c r="C598" s="1" t="s">
        <v>1062</v>
      </c>
      <c r="D598" s="1" t="s">
        <v>46</v>
      </c>
      <c r="E598" s="1" t="s">
        <v>46</v>
      </c>
      <c r="F598" s="1" t="s">
        <v>46</v>
      </c>
      <c r="G598" s="1" t="s">
        <v>584</v>
      </c>
      <c r="H598" s="2">
        <v>43763.607638888891</v>
      </c>
      <c r="I598" s="2">
        <v>43763.645833333336</v>
      </c>
      <c r="J598" s="2">
        <v>43763</v>
      </c>
      <c r="K598" s="1" t="s">
        <v>1063</v>
      </c>
      <c r="L598">
        <v>0</v>
      </c>
      <c r="M598">
        <v>0</v>
      </c>
      <c r="N598">
        <v>0</v>
      </c>
      <c r="O598">
        <v>0</v>
      </c>
      <c r="P598">
        <v>0</v>
      </c>
      <c r="Q598">
        <v>0</v>
      </c>
      <c r="R598">
        <v>0</v>
      </c>
      <c r="S598">
        <v>0</v>
      </c>
      <c r="T598">
        <v>0</v>
      </c>
      <c r="U598" s="1" t="s">
        <v>49</v>
      </c>
      <c r="V598" s="1" t="s">
        <v>49</v>
      </c>
      <c r="W598" s="1" t="s">
        <v>49</v>
      </c>
      <c r="X598" s="1" t="s">
        <v>223</v>
      </c>
      <c r="Y598" s="1" t="s">
        <v>980</v>
      </c>
      <c r="Z598" s="1" t="s">
        <v>46</v>
      </c>
      <c r="AA598" s="1" t="s">
        <v>46</v>
      </c>
      <c r="AB598" s="1" t="s">
        <v>46</v>
      </c>
      <c r="AC598" s="1" t="s">
        <v>46</v>
      </c>
      <c r="AD598" s="1" t="s">
        <v>46</v>
      </c>
      <c r="AE598" s="1" t="s">
        <v>46</v>
      </c>
      <c r="AF598" s="1" t="s">
        <v>46</v>
      </c>
      <c r="AG598" s="1" t="s">
        <v>46</v>
      </c>
      <c r="AH598" s="1" t="s">
        <v>46</v>
      </c>
      <c r="AI598" s="1" t="s">
        <v>664</v>
      </c>
      <c r="AJ598">
        <v>2</v>
      </c>
      <c r="AK598" s="1" t="s">
        <v>98</v>
      </c>
      <c r="AL598" s="1" t="s">
        <v>225</v>
      </c>
      <c r="AM598" s="1" t="s">
        <v>46</v>
      </c>
      <c r="AN598" s="1" t="s">
        <v>981</v>
      </c>
      <c r="AO598" s="1" t="s">
        <v>46</v>
      </c>
      <c r="AP598" s="1" t="s">
        <v>46</v>
      </c>
      <c r="AQ598" s="1" t="s">
        <v>46</v>
      </c>
      <c r="AR598">
        <v>1</v>
      </c>
      <c r="AS598" s="2">
        <v>43773</v>
      </c>
    </row>
    <row r="599" spans="1:45" x14ac:dyDescent="0.3">
      <c r="A599">
        <v>54352</v>
      </c>
      <c r="B599">
        <v>0</v>
      </c>
      <c r="C599" s="1" t="s">
        <v>339</v>
      </c>
      <c r="D599" s="1" t="s">
        <v>46</v>
      </c>
      <c r="E599" s="1" t="s">
        <v>46</v>
      </c>
      <c r="F599" s="1" t="s">
        <v>46</v>
      </c>
      <c r="G599" s="1" t="s">
        <v>46</v>
      </c>
      <c r="H599" s="2">
        <v>43762</v>
      </c>
      <c r="I599" s="2">
        <v>43763.429861111108</v>
      </c>
      <c r="J599" s="2">
        <v>43763</v>
      </c>
      <c r="K599" s="1" t="s">
        <v>1064</v>
      </c>
      <c r="L599">
        <v>0</v>
      </c>
      <c r="M599">
        <v>0</v>
      </c>
      <c r="N599">
        <v>0</v>
      </c>
      <c r="O599">
        <v>0</v>
      </c>
      <c r="P599">
        <v>0</v>
      </c>
      <c r="Q599">
        <v>0</v>
      </c>
      <c r="R599">
        <v>0</v>
      </c>
      <c r="S599">
        <v>0</v>
      </c>
      <c r="T599">
        <v>0</v>
      </c>
      <c r="U599" s="1" t="s">
        <v>49</v>
      </c>
      <c r="V599" s="1" t="s">
        <v>49</v>
      </c>
      <c r="W599" s="1" t="s">
        <v>49</v>
      </c>
      <c r="X599" s="1" t="s">
        <v>58</v>
      </c>
      <c r="Y599" s="1" t="s">
        <v>629</v>
      </c>
      <c r="Z599" s="1" t="s">
        <v>46</v>
      </c>
      <c r="AA599" s="1" t="s">
        <v>46</v>
      </c>
      <c r="AB599" s="1" t="s">
        <v>46</v>
      </c>
      <c r="AC599" s="1" t="s">
        <v>46</v>
      </c>
      <c r="AD599" s="1" t="s">
        <v>46</v>
      </c>
      <c r="AE599" s="1" t="s">
        <v>46</v>
      </c>
      <c r="AF599" s="1" t="s">
        <v>46</v>
      </c>
      <c r="AG599" s="1" t="s">
        <v>46</v>
      </c>
      <c r="AH599" s="1" t="s">
        <v>46</v>
      </c>
      <c r="AI599" s="1" t="s">
        <v>664</v>
      </c>
      <c r="AJ599">
        <v>1</v>
      </c>
      <c r="AK599" s="1" t="s">
        <v>140</v>
      </c>
      <c r="AL599" s="1" t="s">
        <v>60</v>
      </c>
      <c r="AM599" s="1" t="s">
        <v>61</v>
      </c>
      <c r="AN599" s="1" t="s">
        <v>62</v>
      </c>
      <c r="AO599" s="1" t="s">
        <v>46</v>
      </c>
      <c r="AP599" s="1" t="s">
        <v>46</v>
      </c>
      <c r="AQ599" s="1" t="s">
        <v>46</v>
      </c>
      <c r="AR599">
        <v>0</v>
      </c>
      <c r="AS599" s="2">
        <v>43773</v>
      </c>
    </row>
    <row r="600" spans="1:45" x14ac:dyDescent="0.3">
      <c r="A600">
        <v>54351</v>
      </c>
      <c r="B600">
        <v>0</v>
      </c>
      <c r="C600" s="1" t="s">
        <v>719</v>
      </c>
      <c r="D600" s="1" t="s">
        <v>46</v>
      </c>
      <c r="E600" s="1" t="s">
        <v>81</v>
      </c>
      <c r="F600" s="1" t="s">
        <v>46</v>
      </c>
      <c r="G600" s="1" t="s">
        <v>82</v>
      </c>
      <c r="H600" s="2">
        <v>43762.868750000001</v>
      </c>
      <c r="I600" s="2">
        <v>43763.14166666667</v>
      </c>
      <c r="J600" s="2">
        <v>43763</v>
      </c>
      <c r="K600" s="1" t="s">
        <v>1065</v>
      </c>
      <c r="L600">
        <v>0</v>
      </c>
      <c r="M600">
        <v>0</v>
      </c>
      <c r="N600">
        <v>0</v>
      </c>
      <c r="O600">
        <v>0</v>
      </c>
      <c r="P600">
        <v>0</v>
      </c>
      <c r="Q600">
        <v>0</v>
      </c>
      <c r="R600">
        <v>0</v>
      </c>
      <c r="S600">
        <v>0</v>
      </c>
      <c r="T600">
        <v>0</v>
      </c>
      <c r="U600" s="1" t="s">
        <v>49</v>
      </c>
      <c r="V600" s="1" t="s">
        <v>49</v>
      </c>
      <c r="W600" s="1" t="s">
        <v>49</v>
      </c>
      <c r="X600" s="1" t="s">
        <v>85</v>
      </c>
      <c r="Y600" s="1" t="s">
        <v>667</v>
      </c>
      <c r="Z600" s="1" t="s">
        <v>46</v>
      </c>
      <c r="AA600" s="1" t="s">
        <v>46</v>
      </c>
      <c r="AB600" s="1" t="s">
        <v>46</v>
      </c>
      <c r="AC600" s="1" t="s">
        <v>46</v>
      </c>
      <c r="AD600" s="1" t="s">
        <v>201</v>
      </c>
      <c r="AE600" s="1" t="s">
        <v>46</v>
      </c>
      <c r="AF600" s="1" t="s">
        <v>46</v>
      </c>
      <c r="AG600" s="1" t="s">
        <v>201</v>
      </c>
      <c r="AH600" s="1" t="s">
        <v>46</v>
      </c>
      <c r="AI600" s="1" t="s">
        <v>664</v>
      </c>
      <c r="AJ600">
        <v>4</v>
      </c>
      <c r="AK600" s="1" t="s">
        <v>79</v>
      </c>
      <c r="AL600" s="1" t="s">
        <v>91</v>
      </c>
      <c r="AM600" s="1" t="s">
        <v>46</v>
      </c>
      <c r="AN600" s="1" t="s">
        <v>93</v>
      </c>
      <c r="AO600" s="1" t="s">
        <v>46</v>
      </c>
      <c r="AP600" s="1" t="s">
        <v>46</v>
      </c>
      <c r="AQ600" s="1" t="s">
        <v>46</v>
      </c>
      <c r="AR600">
        <v>0</v>
      </c>
      <c r="AS600" s="2">
        <v>43763</v>
      </c>
    </row>
    <row r="601" spans="1:45" x14ac:dyDescent="0.3">
      <c r="A601">
        <v>54350</v>
      </c>
      <c r="B601">
        <v>0</v>
      </c>
      <c r="C601" s="1" t="s">
        <v>911</v>
      </c>
      <c r="D601" s="1" t="s">
        <v>46</v>
      </c>
      <c r="E601" s="1" t="s">
        <v>46</v>
      </c>
      <c r="F601" s="1" t="s">
        <v>46</v>
      </c>
      <c r="G601" s="1" t="s">
        <v>46</v>
      </c>
      <c r="H601" s="2">
        <v>43714</v>
      </c>
      <c r="I601" s="2">
        <v>43762.711111111108</v>
      </c>
      <c r="J601" s="2">
        <v>43762</v>
      </c>
      <c r="K601" s="1" t="s">
        <v>1066</v>
      </c>
      <c r="L601">
        <v>0</v>
      </c>
      <c r="M601">
        <v>0</v>
      </c>
      <c r="N601">
        <v>0</v>
      </c>
      <c r="O601">
        <v>0</v>
      </c>
      <c r="P601">
        <v>0</v>
      </c>
      <c r="Q601">
        <v>0</v>
      </c>
      <c r="R601">
        <v>0</v>
      </c>
      <c r="S601">
        <v>0</v>
      </c>
      <c r="T601">
        <v>0</v>
      </c>
      <c r="U601" s="1" t="s">
        <v>49</v>
      </c>
      <c r="V601" s="1" t="s">
        <v>49</v>
      </c>
      <c r="W601" s="1" t="s">
        <v>49</v>
      </c>
      <c r="X601" s="1" t="s">
        <v>194</v>
      </c>
      <c r="Y601" s="1" t="s">
        <v>694</v>
      </c>
      <c r="Z601" s="1" t="s">
        <v>46</v>
      </c>
      <c r="AA601" s="1" t="s">
        <v>46</v>
      </c>
      <c r="AB601" s="1" t="s">
        <v>46</v>
      </c>
      <c r="AC601" s="1" t="s">
        <v>46</v>
      </c>
      <c r="AD601" s="1" t="s">
        <v>46</v>
      </c>
      <c r="AE601" s="1" t="s">
        <v>46</v>
      </c>
      <c r="AF601" s="1" t="s">
        <v>46</v>
      </c>
      <c r="AG601" s="1" t="s">
        <v>46</v>
      </c>
      <c r="AH601" s="1" t="s">
        <v>46</v>
      </c>
      <c r="AI601" s="1" t="s">
        <v>664</v>
      </c>
      <c r="AJ601">
        <v>1</v>
      </c>
      <c r="AK601" s="1" t="s">
        <v>133</v>
      </c>
      <c r="AL601" s="1" t="s">
        <v>60</v>
      </c>
      <c r="AM601" s="1" t="s">
        <v>196</v>
      </c>
      <c r="AN601" s="1" t="s">
        <v>197</v>
      </c>
      <c r="AO601" s="1" t="s">
        <v>46</v>
      </c>
      <c r="AP601" s="1" t="s">
        <v>46</v>
      </c>
      <c r="AQ601" s="1" t="s">
        <v>46</v>
      </c>
      <c r="AR601">
        <v>0</v>
      </c>
      <c r="AS601" s="2">
        <v>43762</v>
      </c>
    </row>
    <row r="602" spans="1:45" x14ac:dyDescent="0.3">
      <c r="A602">
        <v>54349</v>
      </c>
      <c r="B602">
        <v>0</v>
      </c>
      <c r="C602" s="1" t="s">
        <v>1067</v>
      </c>
      <c r="D602" s="1" t="s">
        <v>46</v>
      </c>
      <c r="E602" s="1" t="s">
        <v>46</v>
      </c>
      <c r="F602" s="1" t="s">
        <v>46</v>
      </c>
      <c r="G602" s="1" t="s">
        <v>1068</v>
      </c>
      <c r="H602" s="2">
        <v>43762</v>
      </c>
      <c r="I602" s="2">
        <v>43762.6875</v>
      </c>
      <c r="J602" s="2">
        <v>43762</v>
      </c>
      <c r="K602" s="1" t="s">
        <v>1069</v>
      </c>
      <c r="L602">
        <v>0</v>
      </c>
      <c r="M602">
        <v>0</v>
      </c>
      <c r="N602">
        <v>0</v>
      </c>
      <c r="O602">
        <v>0</v>
      </c>
      <c r="P602">
        <v>0</v>
      </c>
      <c r="Q602">
        <v>0</v>
      </c>
      <c r="R602">
        <v>0</v>
      </c>
      <c r="S602">
        <v>0</v>
      </c>
      <c r="T602">
        <v>0</v>
      </c>
      <c r="U602" s="1" t="s">
        <v>49</v>
      </c>
      <c r="V602" s="1" t="s">
        <v>49</v>
      </c>
      <c r="W602" s="1" t="s">
        <v>49</v>
      </c>
      <c r="X602" s="1" t="s">
        <v>528</v>
      </c>
      <c r="Y602" s="1" t="s">
        <v>705</v>
      </c>
      <c r="Z602" s="1" t="s">
        <v>46</v>
      </c>
      <c r="AA602" s="1" t="s">
        <v>46</v>
      </c>
      <c r="AB602" s="1" t="s">
        <v>46</v>
      </c>
      <c r="AC602" s="1" t="s">
        <v>46</v>
      </c>
      <c r="AD602" s="1" t="s">
        <v>46</v>
      </c>
      <c r="AE602" s="1" t="s">
        <v>46</v>
      </c>
      <c r="AF602" s="1" t="s">
        <v>46</v>
      </c>
      <c r="AG602" s="1" t="s">
        <v>46</v>
      </c>
      <c r="AH602" s="1" t="s">
        <v>46</v>
      </c>
      <c r="AI602" s="1" t="s">
        <v>664</v>
      </c>
      <c r="AJ602">
        <v>0</v>
      </c>
      <c r="AK602" s="1" t="s">
        <v>324</v>
      </c>
      <c r="AL602" s="1" t="s">
        <v>526</v>
      </c>
      <c r="AM602" s="1" t="s">
        <v>46</v>
      </c>
      <c r="AN602" s="1" t="s">
        <v>266</v>
      </c>
      <c r="AO602" s="1" t="s">
        <v>46</v>
      </c>
      <c r="AP602" s="1" t="s">
        <v>46</v>
      </c>
      <c r="AQ602" s="1" t="s">
        <v>46</v>
      </c>
      <c r="AR602">
        <v>0</v>
      </c>
      <c r="AS602" s="2">
        <v>43770</v>
      </c>
    </row>
    <row r="603" spans="1:45" x14ac:dyDescent="0.3">
      <c r="A603">
        <v>54348</v>
      </c>
      <c r="B603">
        <v>0</v>
      </c>
      <c r="C603" s="1" t="s">
        <v>905</v>
      </c>
      <c r="D603" s="1" t="s">
        <v>95</v>
      </c>
      <c r="E603" s="1" t="s">
        <v>46</v>
      </c>
      <c r="F603" s="1" t="s">
        <v>46</v>
      </c>
      <c r="G603" s="1" t="s">
        <v>125</v>
      </c>
      <c r="H603" s="2">
        <v>43762.440972222219</v>
      </c>
      <c r="I603" s="2">
        <v>43762.684027777781</v>
      </c>
      <c r="J603" s="2">
        <v>43762</v>
      </c>
      <c r="K603" s="1" t="s">
        <v>1070</v>
      </c>
      <c r="L603">
        <v>100</v>
      </c>
      <c r="M603">
        <v>0</v>
      </c>
      <c r="N603">
        <v>0</v>
      </c>
      <c r="O603">
        <v>100</v>
      </c>
      <c r="P603">
        <v>0</v>
      </c>
      <c r="Q603">
        <v>0</v>
      </c>
      <c r="R603">
        <v>-1</v>
      </c>
      <c r="S603">
        <v>0</v>
      </c>
      <c r="T603">
        <v>0</v>
      </c>
      <c r="U603" s="1" t="s">
        <v>49</v>
      </c>
      <c r="V603" s="1" t="s">
        <v>49</v>
      </c>
      <c r="W603" s="1" t="s">
        <v>49</v>
      </c>
      <c r="X603" s="1" t="s">
        <v>85</v>
      </c>
      <c r="Y603" s="1" t="s">
        <v>907</v>
      </c>
      <c r="Z603" s="1" t="s">
        <v>633</v>
      </c>
      <c r="AA603" s="1" t="s">
        <v>46</v>
      </c>
      <c r="AB603" s="1" t="s">
        <v>46</v>
      </c>
      <c r="AC603" s="1" t="s">
        <v>88</v>
      </c>
      <c r="AD603" s="1" t="s">
        <v>46</v>
      </c>
      <c r="AE603" s="1" t="s">
        <v>46</v>
      </c>
      <c r="AF603" s="1" t="s">
        <v>88</v>
      </c>
      <c r="AG603" s="1" t="s">
        <v>46</v>
      </c>
      <c r="AH603" s="1" t="s">
        <v>46</v>
      </c>
      <c r="AI603" s="1" t="s">
        <v>664</v>
      </c>
      <c r="AJ603">
        <v>4</v>
      </c>
      <c r="AK603" s="1" t="s">
        <v>269</v>
      </c>
      <c r="AL603" s="1" t="s">
        <v>91</v>
      </c>
      <c r="AM603" s="1" t="s">
        <v>46</v>
      </c>
      <c r="AN603" s="1" t="s">
        <v>330</v>
      </c>
      <c r="AO603" s="1" t="s">
        <v>164</v>
      </c>
      <c r="AP603" s="1" t="s">
        <v>46</v>
      </c>
      <c r="AQ603" s="1" t="s">
        <v>46</v>
      </c>
      <c r="AR603">
        <v>0</v>
      </c>
      <c r="AS603" s="2">
        <v>43762</v>
      </c>
    </row>
    <row r="604" spans="1:45" x14ac:dyDescent="0.3">
      <c r="A604">
        <v>54347</v>
      </c>
      <c r="B604">
        <v>0</v>
      </c>
      <c r="C604" s="1" t="s">
        <v>1071</v>
      </c>
      <c r="D604" s="1" t="s">
        <v>95</v>
      </c>
      <c r="E604" s="1" t="s">
        <v>46</v>
      </c>
      <c r="F604" s="1" t="s">
        <v>46</v>
      </c>
      <c r="G604" s="1" t="s">
        <v>1072</v>
      </c>
      <c r="H604" s="2">
        <v>43762.64166666667</v>
      </c>
      <c r="I604" s="2">
        <v>43762.683333333334</v>
      </c>
      <c r="J604" s="2">
        <v>43762</v>
      </c>
      <c r="K604" s="1" t="s">
        <v>1073</v>
      </c>
      <c r="L604">
        <v>0</v>
      </c>
      <c r="M604">
        <v>0</v>
      </c>
      <c r="N604">
        <v>0</v>
      </c>
      <c r="O604">
        <v>0</v>
      </c>
      <c r="P604">
        <v>0</v>
      </c>
      <c r="Q604">
        <v>0</v>
      </c>
      <c r="R604">
        <v>0</v>
      </c>
      <c r="S604">
        <v>0</v>
      </c>
      <c r="T604">
        <v>0</v>
      </c>
      <c r="U604" s="1" t="s">
        <v>49</v>
      </c>
      <c r="V604" s="1" t="s">
        <v>49</v>
      </c>
      <c r="W604" s="1" t="s">
        <v>49</v>
      </c>
      <c r="X604" s="1" t="s">
        <v>85</v>
      </c>
      <c r="Y604" s="1" t="s">
        <v>709</v>
      </c>
      <c r="Z604" s="1" t="s">
        <v>46</v>
      </c>
      <c r="AA604" s="1" t="s">
        <v>46</v>
      </c>
      <c r="AB604" s="1" t="s">
        <v>46</v>
      </c>
      <c r="AC604" s="1" t="s">
        <v>178</v>
      </c>
      <c r="AD604" s="1" t="s">
        <v>46</v>
      </c>
      <c r="AE604" s="1" t="s">
        <v>46</v>
      </c>
      <c r="AF604" s="1" t="s">
        <v>178</v>
      </c>
      <c r="AG604" s="1" t="s">
        <v>46</v>
      </c>
      <c r="AH604" s="1" t="s">
        <v>46</v>
      </c>
      <c r="AI604" s="1" t="s">
        <v>664</v>
      </c>
      <c r="AJ604">
        <v>1</v>
      </c>
      <c r="AK604" s="1" t="s">
        <v>315</v>
      </c>
      <c r="AL604" s="1" t="s">
        <v>91</v>
      </c>
      <c r="AM604" s="1" t="s">
        <v>46</v>
      </c>
      <c r="AN604" s="1" t="s">
        <v>119</v>
      </c>
      <c r="AO604" s="1" t="s">
        <v>46</v>
      </c>
      <c r="AP604" s="1" t="s">
        <v>46</v>
      </c>
      <c r="AQ604" s="1" t="s">
        <v>46</v>
      </c>
      <c r="AR604">
        <v>0</v>
      </c>
      <c r="AS604" s="2">
        <v>43762</v>
      </c>
    </row>
    <row r="605" spans="1:45" x14ac:dyDescent="0.3">
      <c r="A605">
        <v>54346</v>
      </c>
      <c r="B605">
        <v>0</v>
      </c>
      <c r="C605" s="1" t="s">
        <v>121</v>
      </c>
      <c r="D605" s="1" t="s">
        <v>46</v>
      </c>
      <c r="E605" s="1" t="s">
        <v>46</v>
      </c>
      <c r="F605" s="1" t="s">
        <v>46</v>
      </c>
      <c r="G605" s="1" t="s">
        <v>46</v>
      </c>
      <c r="H605" s="2">
        <v>43761</v>
      </c>
      <c r="I605" s="2">
        <v>43762.493750000001</v>
      </c>
      <c r="J605" s="2">
        <v>43762</v>
      </c>
      <c r="K605" s="1" t="s">
        <v>1074</v>
      </c>
      <c r="L605">
        <v>0</v>
      </c>
      <c r="M605">
        <v>0</v>
      </c>
      <c r="N605">
        <v>0</v>
      </c>
      <c r="O605">
        <v>0</v>
      </c>
      <c r="P605">
        <v>0</v>
      </c>
      <c r="Q605">
        <v>0</v>
      </c>
      <c r="R605">
        <v>0</v>
      </c>
      <c r="S605">
        <v>0</v>
      </c>
      <c r="T605">
        <v>0</v>
      </c>
      <c r="U605" s="1" t="s">
        <v>49</v>
      </c>
      <c r="V605" s="1" t="s">
        <v>49</v>
      </c>
      <c r="W605" s="1" t="s">
        <v>49</v>
      </c>
      <c r="X605" s="1" t="s">
        <v>58</v>
      </c>
      <c r="Y605" s="1" t="s">
        <v>629</v>
      </c>
      <c r="Z605" s="1" t="s">
        <v>46</v>
      </c>
      <c r="AA605" s="1" t="s">
        <v>46</v>
      </c>
      <c r="AB605" s="1" t="s">
        <v>46</v>
      </c>
      <c r="AC605" s="1" t="s">
        <v>46</v>
      </c>
      <c r="AD605" s="1" t="s">
        <v>46</v>
      </c>
      <c r="AE605" s="1" t="s">
        <v>46</v>
      </c>
      <c r="AF605" s="1" t="s">
        <v>46</v>
      </c>
      <c r="AG605" s="1" t="s">
        <v>46</v>
      </c>
      <c r="AH605" s="1" t="s">
        <v>46</v>
      </c>
      <c r="AI605" s="1" t="s">
        <v>664</v>
      </c>
      <c r="AJ605">
        <v>1</v>
      </c>
      <c r="AK605" s="1" t="s">
        <v>123</v>
      </c>
      <c r="AL605" s="1" t="s">
        <v>60</v>
      </c>
      <c r="AM605" s="1" t="s">
        <v>61</v>
      </c>
      <c r="AN605" s="1" t="s">
        <v>62</v>
      </c>
      <c r="AO605" s="1" t="s">
        <v>46</v>
      </c>
      <c r="AP605" s="1" t="s">
        <v>46</v>
      </c>
      <c r="AQ605" s="1" t="s">
        <v>46</v>
      </c>
      <c r="AR605">
        <v>0</v>
      </c>
      <c r="AS605" s="2">
        <v>43770</v>
      </c>
    </row>
    <row r="606" spans="1:45" x14ac:dyDescent="0.3">
      <c r="A606">
        <v>54345</v>
      </c>
      <c r="B606">
        <v>0</v>
      </c>
      <c r="C606" s="1" t="s">
        <v>1076</v>
      </c>
      <c r="D606" s="1" t="s">
        <v>46</v>
      </c>
      <c r="E606" s="1" t="s">
        <v>46</v>
      </c>
      <c r="F606" s="1" t="s">
        <v>46</v>
      </c>
      <c r="G606" s="1" t="s">
        <v>46</v>
      </c>
      <c r="H606" s="2">
        <v>43712</v>
      </c>
      <c r="I606" s="2">
        <v>43760.713194444441</v>
      </c>
      <c r="J606" s="2">
        <v>43760</v>
      </c>
      <c r="K606" s="1" t="s">
        <v>1077</v>
      </c>
      <c r="L606">
        <v>0</v>
      </c>
      <c r="M606">
        <v>0</v>
      </c>
      <c r="N606">
        <v>0</v>
      </c>
      <c r="O606">
        <v>0</v>
      </c>
      <c r="P606">
        <v>0</v>
      </c>
      <c r="Q606">
        <v>0</v>
      </c>
      <c r="R606">
        <v>0</v>
      </c>
      <c r="S606">
        <v>0</v>
      </c>
      <c r="T606">
        <v>0</v>
      </c>
      <c r="U606" s="1" t="s">
        <v>49</v>
      </c>
      <c r="V606" s="1" t="s">
        <v>49</v>
      </c>
      <c r="W606" s="1" t="s">
        <v>49</v>
      </c>
      <c r="X606" s="1" t="s">
        <v>194</v>
      </c>
      <c r="Y606" s="1" t="s">
        <v>694</v>
      </c>
      <c r="Z606" s="1" t="s">
        <v>46</v>
      </c>
      <c r="AA606" s="1" t="s">
        <v>46</v>
      </c>
      <c r="AB606" s="1" t="s">
        <v>46</v>
      </c>
      <c r="AC606" s="1" t="s">
        <v>46</v>
      </c>
      <c r="AD606" s="1" t="s">
        <v>46</v>
      </c>
      <c r="AE606" s="1" t="s">
        <v>46</v>
      </c>
      <c r="AF606" s="1" t="s">
        <v>46</v>
      </c>
      <c r="AG606" s="1" t="s">
        <v>46</v>
      </c>
      <c r="AH606" s="1" t="s">
        <v>46</v>
      </c>
      <c r="AI606" s="1" t="s">
        <v>664</v>
      </c>
      <c r="AJ606">
        <v>1</v>
      </c>
      <c r="AK606" s="1" t="s">
        <v>140</v>
      </c>
      <c r="AL606" s="1" t="s">
        <v>60</v>
      </c>
      <c r="AM606" s="1" t="s">
        <v>196</v>
      </c>
      <c r="AN606" s="1" t="s">
        <v>197</v>
      </c>
      <c r="AO606" s="1" t="s">
        <v>46</v>
      </c>
      <c r="AP606" s="1" t="s">
        <v>46</v>
      </c>
      <c r="AQ606" s="1" t="s">
        <v>46</v>
      </c>
      <c r="AR606">
        <v>0</v>
      </c>
      <c r="AS606" s="2">
        <v>43760</v>
      </c>
    </row>
    <row r="607" spans="1:45" x14ac:dyDescent="0.3">
      <c r="A607">
        <v>54344</v>
      </c>
      <c r="B607">
        <v>-1</v>
      </c>
      <c r="C607" s="1" t="s">
        <v>1078</v>
      </c>
      <c r="D607" s="1" t="s">
        <v>46</v>
      </c>
      <c r="E607" s="1" t="s">
        <v>46</v>
      </c>
      <c r="F607" s="1" t="s">
        <v>46</v>
      </c>
      <c r="G607" s="1" t="s">
        <v>46</v>
      </c>
      <c r="H607" s="2">
        <v>43760.5625</v>
      </c>
      <c r="I607" s="2">
        <v>43760.683333333334</v>
      </c>
      <c r="J607" s="2">
        <v>43767</v>
      </c>
      <c r="K607" s="1" t="s">
        <v>1079</v>
      </c>
      <c r="L607">
        <v>0</v>
      </c>
      <c r="M607">
        <v>0</v>
      </c>
      <c r="N607">
        <v>0</v>
      </c>
      <c r="O607">
        <v>0</v>
      </c>
      <c r="P607">
        <v>0</v>
      </c>
      <c r="Q607">
        <v>0</v>
      </c>
      <c r="R607">
        <v>0</v>
      </c>
      <c r="S607">
        <v>0</v>
      </c>
      <c r="T607">
        <v>0</v>
      </c>
      <c r="U607" s="1" t="s">
        <v>49</v>
      </c>
      <c r="V607" s="1" t="s">
        <v>49</v>
      </c>
      <c r="W607" s="1" t="s">
        <v>49</v>
      </c>
      <c r="X607" s="1" t="s">
        <v>72</v>
      </c>
      <c r="Y607" s="1" t="s">
        <v>1080</v>
      </c>
      <c r="Z607" s="1" t="s">
        <v>46</v>
      </c>
      <c r="AA607" s="1" t="s">
        <v>46</v>
      </c>
      <c r="AB607" s="1" t="s">
        <v>46</v>
      </c>
      <c r="AC607" s="1" t="s">
        <v>46</v>
      </c>
      <c r="AD607" s="1" t="s">
        <v>46</v>
      </c>
      <c r="AE607" s="1" t="s">
        <v>46</v>
      </c>
      <c r="AF607" s="1" t="s">
        <v>46</v>
      </c>
      <c r="AG607" s="1" t="s">
        <v>46</v>
      </c>
      <c r="AH607" s="1" t="s">
        <v>46</v>
      </c>
      <c r="AI607" s="1" t="s">
        <v>664</v>
      </c>
      <c r="AJ607">
        <v>3</v>
      </c>
      <c r="AK607" s="1" t="s">
        <v>183</v>
      </c>
      <c r="AL607" s="1" t="s">
        <v>75</v>
      </c>
      <c r="AM607" s="1" t="s">
        <v>46</v>
      </c>
      <c r="AN607" s="1" t="s">
        <v>1081</v>
      </c>
      <c r="AO607" s="1" t="s">
        <v>46</v>
      </c>
      <c r="AP607" s="1" t="s">
        <v>46</v>
      </c>
      <c r="AQ607" s="1" t="s">
        <v>46</v>
      </c>
      <c r="AR607">
        <v>0</v>
      </c>
      <c r="AS607" s="2">
        <v>43768</v>
      </c>
    </row>
    <row r="608" spans="1:45" x14ac:dyDescent="0.3">
      <c r="A608">
        <v>54343</v>
      </c>
      <c r="B608">
        <v>0</v>
      </c>
      <c r="C608" s="1" t="s">
        <v>100</v>
      </c>
      <c r="D608" s="1" t="s">
        <v>46</v>
      </c>
      <c r="E608" s="1" t="s">
        <v>46</v>
      </c>
      <c r="F608" s="1" t="s">
        <v>46</v>
      </c>
      <c r="G608" s="1" t="s">
        <v>46</v>
      </c>
      <c r="H608" s="2">
        <v>43759.104166666664</v>
      </c>
      <c r="I608" s="2">
        <v>43760.65347222222</v>
      </c>
      <c r="J608" s="2">
        <v>43760</v>
      </c>
      <c r="K608" s="1" t="s">
        <v>1082</v>
      </c>
      <c r="L608">
        <v>0</v>
      </c>
      <c r="M608">
        <v>0</v>
      </c>
      <c r="N608">
        <v>0</v>
      </c>
      <c r="O608">
        <v>0</v>
      </c>
      <c r="P608">
        <v>0</v>
      </c>
      <c r="Q608">
        <v>0</v>
      </c>
      <c r="R608">
        <v>0</v>
      </c>
      <c r="S608">
        <v>0</v>
      </c>
      <c r="T608">
        <v>0</v>
      </c>
      <c r="U608" s="1" t="s">
        <v>49</v>
      </c>
      <c r="V608" s="1" t="s">
        <v>49</v>
      </c>
      <c r="W608" s="1" t="s">
        <v>49</v>
      </c>
      <c r="X608" s="1" t="s">
        <v>58</v>
      </c>
      <c r="Y608" s="1" t="s">
        <v>629</v>
      </c>
      <c r="Z608" s="1" t="s">
        <v>46</v>
      </c>
      <c r="AA608" s="1" t="s">
        <v>46</v>
      </c>
      <c r="AB608" s="1" t="s">
        <v>46</v>
      </c>
      <c r="AC608" s="1" t="s">
        <v>46</v>
      </c>
      <c r="AD608" s="1" t="s">
        <v>46</v>
      </c>
      <c r="AE608" s="1" t="s">
        <v>46</v>
      </c>
      <c r="AF608" s="1" t="s">
        <v>46</v>
      </c>
      <c r="AG608" s="1" t="s">
        <v>46</v>
      </c>
      <c r="AH608" s="1" t="s">
        <v>46</v>
      </c>
      <c r="AI608" s="1" t="s">
        <v>664</v>
      </c>
      <c r="AJ608">
        <v>4</v>
      </c>
      <c r="AK608" s="1" t="s">
        <v>53</v>
      </c>
      <c r="AL608" s="1" t="s">
        <v>60</v>
      </c>
      <c r="AM608" s="1" t="s">
        <v>61</v>
      </c>
      <c r="AN608" s="1" t="s">
        <v>62</v>
      </c>
      <c r="AO608" s="1" t="s">
        <v>46</v>
      </c>
      <c r="AP608" s="1" t="s">
        <v>46</v>
      </c>
      <c r="AQ608" s="1" t="s">
        <v>46</v>
      </c>
      <c r="AR608">
        <v>0</v>
      </c>
      <c r="AS608" s="2">
        <v>43768</v>
      </c>
    </row>
    <row r="609" spans="1:45" x14ac:dyDescent="0.3">
      <c r="A609">
        <v>54342</v>
      </c>
      <c r="B609">
        <v>0</v>
      </c>
      <c r="C609" s="1" t="s">
        <v>213</v>
      </c>
      <c r="D609" s="1" t="s">
        <v>46</v>
      </c>
      <c r="E609" s="1" t="s">
        <v>46</v>
      </c>
      <c r="F609" s="1" t="s">
        <v>46</v>
      </c>
      <c r="G609" s="1" t="s">
        <v>46</v>
      </c>
      <c r="H609" s="2">
        <v>43759</v>
      </c>
      <c r="I609" s="2">
        <v>43759.790277777778</v>
      </c>
      <c r="J609" s="2">
        <v>43759</v>
      </c>
      <c r="K609" s="1" t="s">
        <v>1083</v>
      </c>
      <c r="L609">
        <v>0</v>
      </c>
      <c r="M609">
        <v>0</v>
      </c>
      <c r="N609">
        <v>0</v>
      </c>
      <c r="O609">
        <v>0</v>
      </c>
      <c r="P609">
        <v>0</v>
      </c>
      <c r="Q609">
        <v>0</v>
      </c>
      <c r="R609">
        <v>0</v>
      </c>
      <c r="S609">
        <v>0</v>
      </c>
      <c r="T609">
        <v>0</v>
      </c>
      <c r="U609" s="1" t="s">
        <v>49</v>
      </c>
      <c r="V609" s="1" t="s">
        <v>49</v>
      </c>
      <c r="W609" s="1" t="s">
        <v>49</v>
      </c>
      <c r="X609" s="1" t="s">
        <v>58</v>
      </c>
      <c r="Y609" s="1" t="s">
        <v>629</v>
      </c>
      <c r="Z609" s="1" t="s">
        <v>46</v>
      </c>
      <c r="AA609" s="1" t="s">
        <v>46</v>
      </c>
      <c r="AB609" s="1" t="s">
        <v>46</v>
      </c>
      <c r="AC609" s="1" t="s">
        <v>46</v>
      </c>
      <c r="AD609" s="1" t="s">
        <v>46</v>
      </c>
      <c r="AE609" s="1" t="s">
        <v>46</v>
      </c>
      <c r="AF609" s="1" t="s">
        <v>46</v>
      </c>
      <c r="AG609" s="1" t="s">
        <v>46</v>
      </c>
      <c r="AH609" s="1" t="s">
        <v>46</v>
      </c>
      <c r="AI609" s="1" t="s">
        <v>664</v>
      </c>
      <c r="AJ609">
        <v>4</v>
      </c>
      <c r="AK609" s="1" t="s">
        <v>215</v>
      </c>
      <c r="AL609" s="1" t="s">
        <v>60</v>
      </c>
      <c r="AM609" s="1" t="s">
        <v>61</v>
      </c>
      <c r="AN609" s="1" t="s">
        <v>62</v>
      </c>
      <c r="AO609" s="1" t="s">
        <v>46</v>
      </c>
      <c r="AP609" s="1" t="s">
        <v>46</v>
      </c>
      <c r="AQ609" s="1" t="s">
        <v>46</v>
      </c>
      <c r="AR609">
        <v>0</v>
      </c>
      <c r="AS609" s="2">
        <v>43767</v>
      </c>
    </row>
    <row r="610" spans="1:45" x14ac:dyDescent="0.3">
      <c r="A610">
        <v>54341</v>
      </c>
      <c r="B610">
        <v>0</v>
      </c>
      <c r="C610" s="1" t="s">
        <v>556</v>
      </c>
      <c r="D610" s="1" t="s">
        <v>46</v>
      </c>
      <c r="E610" s="1" t="s">
        <v>46</v>
      </c>
      <c r="F610" s="1" t="s">
        <v>142</v>
      </c>
      <c r="G610" s="1" t="s">
        <v>137</v>
      </c>
      <c r="H610" s="2">
        <v>43463.097222222219</v>
      </c>
      <c r="I610" s="2">
        <v>43759.661111111112</v>
      </c>
      <c r="J610" s="2">
        <v>43759</v>
      </c>
      <c r="K610" s="1" t="s">
        <v>1084</v>
      </c>
      <c r="L610">
        <v>0</v>
      </c>
      <c r="M610">
        <v>0</v>
      </c>
      <c r="N610">
        <v>100</v>
      </c>
      <c r="O610">
        <v>0</v>
      </c>
      <c r="P610">
        <v>0</v>
      </c>
      <c r="Q610">
        <v>100</v>
      </c>
      <c r="R610">
        <v>0</v>
      </c>
      <c r="S610">
        <v>0</v>
      </c>
      <c r="T610">
        <v>-1</v>
      </c>
      <c r="U610" s="1" t="s">
        <v>49</v>
      </c>
      <c r="V610" s="1" t="s">
        <v>49</v>
      </c>
      <c r="W610" s="1" t="s">
        <v>49</v>
      </c>
      <c r="X610" s="1" t="s">
        <v>85</v>
      </c>
      <c r="Y610" s="1" t="s">
        <v>961</v>
      </c>
      <c r="Z610" s="1" t="s">
        <v>46</v>
      </c>
      <c r="AA610" s="1" t="s">
        <v>46</v>
      </c>
      <c r="AB610" s="1" t="s">
        <v>46</v>
      </c>
      <c r="AC610" s="1" t="s">
        <v>46</v>
      </c>
      <c r="AD610" s="1" t="s">
        <v>46</v>
      </c>
      <c r="AE610" s="1" t="s">
        <v>88</v>
      </c>
      <c r="AF610" s="1" t="s">
        <v>46</v>
      </c>
      <c r="AG610" s="1" t="s">
        <v>46</v>
      </c>
      <c r="AH610" s="1" t="s">
        <v>88</v>
      </c>
      <c r="AI610" s="1" t="s">
        <v>664</v>
      </c>
      <c r="AJ610">
        <v>2</v>
      </c>
      <c r="AK610" s="1" t="s">
        <v>140</v>
      </c>
      <c r="AL610" s="1" t="s">
        <v>91</v>
      </c>
      <c r="AM610" s="1" t="s">
        <v>46</v>
      </c>
      <c r="AN610" s="1" t="s">
        <v>141</v>
      </c>
      <c r="AO610" s="1" t="s">
        <v>46</v>
      </c>
      <c r="AP610" s="1" t="s">
        <v>46</v>
      </c>
      <c r="AQ610" s="1" t="s">
        <v>46</v>
      </c>
      <c r="AR610">
        <v>0</v>
      </c>
      <c r="AS610" s="2">
        <v>43759</v>
      </c>
    </row>
    <row r="611" spans="1:45" x14ac:dyDescent="0.3">
      <c r="A611">
        <v>54340</v>
      </c>
      <c r="B611">
        <v>0</v>
      </c>
      <c r="C611" s="1" t="s">
        <v>1085</v>
      </c>
      <c r="D611" s="1" t="s">
        <v>46</v>
      </c>
      <c r="E611" s="1" t="s">
        <v>142</v>
      </c>
      <c r="F611" s="1" t="s">
        <v>46</v>
      </c>
      <c r="G611" s="1" t="s">
        <v>188</v>
      </c>
      <c r="H611" s="2">
        <v>43759.034722222219</v>
      </c>
      <c r="I611" s="2">
        <v>43759.057638888888</v>
      </c>
      <c r="J611" s="2">
        <v>43759</v>
      </c>
      <c r="K611" s="1" t="s">
        <v>1086</v>
      </c>
      <c r="L611">
        <v>0</v>
      </c>
      <c r="M611">
        <v>0</v>
      </c>
      <c r="N611">
        <v>0</v>
      </c>
      <c r="O611">
        <v>0</v>
      </c>
      <c r="P611">
        <v>5</v>
      </c>
      <c r="Q611">
        <v>0</v>
      </c>
      <c r="R611">
        <v>0</v>
      </c>
      <c r="S611">
        <v>-1</v>
      </c>
      <c r="T611">
        <v>0</v>
      </c>
      <c r="U611" s="1" t="s">
        <v>49</v>
      </c>
      <c r="V611" s="1" t="s">
        <v>1087</v>
      </c>
      <c r="W611" s="1" t="s">
        <v>49</v>
      </c>
      <c r="X611" s="1" t="s">
        <v>85</v>
      </c>
      <c r="Y611" s="1" t="s">
        <v>815</v>
      </c>
      <c r="Z611" s="1" t="s">
        <v>46</v>
      </c>
      <c r="AA611" s="1" t="s">
        <v>46</v>
      </c>
      <c r="AB611" s="1" t="s">
        <v>46</v>
      </c>
      <c r="AC611" s="1" t="s">
        <v>46</v>
      </c>
      <c r="AD611" s="1" t="s">
        <v>88</v>
      </c>
      <c r="AE611" s="1" t="s">
        <v>46</v>
      </c>
      <c r="AF611" s="1" t="s">
        <v>46</v>
      </c>
      <c r="AG611" s="1" t="s">
        <v>337</v>
      </c>
      <c r="AH611" s="1" t="s">
        <v>46</v>
      </c>
      <c r="AI611" s="1" t="s">
        <v>816</v>
      </c>
      <c r="AJ611">
        <v>1</v>
      </c>
      <c r="AK611" s="1" t="s">
        <v>123</v>
      </c>
      <c r="AL611" s="1" t="s">
        <v>91</v>
      </c>
      <c r="AM611" s="1" t="s">
        <v>46</v>
      </c>
      <c r="AN611" s="1" t="s">
        <v>118</v>
      </c>
      <c r="AO611" s="1" t="s">
        <v>46</v>
      </c>
      <c r="AP611" s="1" t="s">
        <v>46</v>
      </c>
      <c r="AQ611" s="1" t="s">
        <v>46</v>
      </c>
      <c r="AR611">
        <v>0</v>
      </c>
      <c r="AS611" s="2">
        <v>43759</v>
      </c>
    </row>
    <row r="612" spans="1:45" x14ac:dyDescent="0.3">
      <c r="A612">
        <v>54339</v>
      </c>
      <c r="B612">
        <v>-1</v>
      </c>
      <c r="C612" s="1" t="s">
        <v>1088</v>
      </c>
      <c r="D612" s="1" t="s">
        <v>46</v>
      </c>
      <c r="E612" s="1" t="s">
        <v>81</v>
      </c>
      <c r="F612" s="1" t="s">
        <v>46</v>
      </c>
      <c r="G612" s="1" t="s">
        <v>1089</v>
      </c>
      <c r="H612" s="2">
        <v>43758.4375</v>
      </c>
      <c r="I612" s="2">
        <v>43758.806250000001</v>
      </c>
      <c r="J612" s="2">
        <v>43762</v>
      </c>
      <c r="K612" s="1" t="s">
        <v>1090</v>
      </c>
      <c r="L612">
        <v>0</v>
      </c>
      <c r="M612">
        <v>100</v>
      </c>
      <c r="N612">
        <v>0</v>
      </c>
      <c r="O612">
        <v>0</v>
      </c>
      <c r="P612">
        <v>100</v>
      </c>
      <c r="Q612">
        <v>0</v>
      </c>
      <c r="R612">
        <v>0</v>
      </c>
      <c r="S612">
        <v>-1</v>
      </c>
      <c r="T612">
        <v>0</v>
      </c>
      <c r="U612" s="1" t="s">
        <v>49</v>
      </c>
      <c r="V612" s="1" t="s">
        <v>49</v>
      </c>
      <c r="W612" s="1" t="s">
        <v>49</v>
      </c>
      <c r="X612" s="1" t="s">
        <v>85</v>
      </c>
      <c r="Y612" s="1" t="s">
        <v>633</v>
      </c>
      <c r="Z612" s="1" t="s">
        <v>46</v>
      </c>
      <c r="AA612" s="1" t="s">
        <v>46</v>
      </c>
      <c r="AB612" s="1" t="s">
        <v>46</v>
      </c>
      <c r="AC612" s="1" t="s">
        <v>46</v>
      </c>
      <c r="AD612" s="1" t="s">
        <v>88</v>
      </c>
      <c r="AE612" s="1" t="s">
        <v>46</v>
      </c>
      <c r="AF612" s="1" t="s">
        <v>46</v>
      </c>
      <c r="AG612" s="1" t="s">
        <v>88</v>
      </c>
      <c r="AH612" s="1" t="s">
        <v>46</v>
      </c>
      <c r="AI612" s="1" t="s">
        <v>664</v>
      </c>
      <c r="AJ612">
        <v>4</v>
      </c>
      <c r="AK612" s="1" t="s">
        <v>375</v>
      </c>
      <c r="AL612" s="1" t="s">
        <v>91</v>
      </c>
      <c r="AM612" s="1" t="s">
        <v>46</v>
      </c>
      <c r="AN612" s="1" t="s">
        <v>164</v>
      </c>
      <c r="AO612" s="1" t="s">
        <v>46</v>
      </c>
      <c r="AP612" s="1" t="s">
        <v>46</v>
      </c>
      <c r="AQ612" s="1" t="s">
        <v>46</v>
      </c>
      <c r="AR612">
        <v>0</v>
      </c>
      <c r="AS612" s="2">
        <v>43758</v>
      </c>
    </row>
    <row r="613" spans="1:45" x14ac:dyDescent="0.3">
      <c r="A613">
        <v>54338</v>
      </c>
      <c r="B613">
        <v>-1</v>
      </c>
      <c r="C613" s="1" t="s">
        <v>905</v>
      </c>
      <c r="D613" s="1" t="s">
        <v>95</v>
      </c>
      <c r="E613" s="1" t="s">
        <v>46</v>
      </c>
      <c r="F613" s="1" t="s">
        <v>46</v>
      </c>
      <c r="G613" s="1" t="s">
        <v>125</v>
      </c>
      <c r="H613" s="2">
        <v>43756.088194444441</v>
      </c>
      <c r="I613" s="2">
        <v>43756.447916666664</v>
      </c>
      <c r="J613" s="2">
        <v>43788</v>
      </c>
      <c r="K613" s="1" t="s">
        <v>1091</v>
      </c>
      <c r="L613">
        <v>75</v>
      </c>
      <c r="M613">
        <v>0</v>
      </c>
      <c r="N613">
        <v>0</v>
      </c>
      <c r="O613">
        <v>75</v>
      </c>
      <c r="P613">
        <v>0</v>
      </c>
      <c r="Q613">
        <v>0</v>
      </c>
      <c r="R613">
        <v>-1</v>
      </c>
      <c r="S613">
        <v>0</v>
      </c>
      <c r="T613">
        <v>0</v>
      </c>
      <c r="U613" s="1" t="s">
        <v>49</v>
      </c>
      <c r="V613" s="1" t="s">
        <v>49</v>
      </c>
      <c r="W613" s="1" t="s">
        <v>49</v>
      </c>
      <c r="X613" s="1" t="s">
        <v>85</v>
      </c>
      <c r="Y613" s="1" t="s">
        <v>907</v>
      </c>
      <c r="Z613" s="1" t="s">
        <v>633</v>
      </c>
      <c r="AA613" s="1" t="s">
        <v>46</v>
      </c>
      <c r="AB613" s="1" t="s">
        <v>46</v>
      </c>
      <c r="AC613" s="1" t="s">
        <v>88</v>
      </c>
      <c r="AD613" s="1" t="s">
        <v>46</v>
      </c>
      <c r="AE613" s="1" t="s">
        <v>46</v>
      </c>
      <c r="AF613" s="1" t="s">
        <v>88</v>
      </c>
      <c r="AG613" s="1" t="s">
        <v>46</v>
      </c>
      <c r="AH613" s="1" t="s">
        <v>46</v>
      </c>
      <c r="AI613" s="1" t="s">
        <v>664</v>
      </c>
      <c r="AJ613">
        <v>4</v>
      </c>
      <c r="AK613" s="1" t="s">
        <v>269</v>
      </c>
      <c r="AL613" s="1" t="s">
        <v>91</v>
      </c>
      <c r="AM613" s="1" t="s">
        <v>46</v>
      </c>
      <c r="AN613" s="1" t="s">
        <v>330</v>
      </c>
      <c r="AO613" s="1" t="s">
        <v>164</v>
      </c>
      <c r="AP613" s="1" t="s">
        <v>46</v>
      </c>
      <c r="AQ613" s="1" t="s">
        <v>46</v>
      </c>
      <c r="AR613">
        <v>0</v>
      </c>
      <c r="AS613" s="2">
        <v>43756</v>
      </c>
    </row>
    <row r="614" spans="1:45" x14ac:dyDescent="0.3">
      <c r="A614">
        <v>54337</v>
      </c>
      <c r="B614">
        <v>-1</v>
      </c>
      <c r="C614" s="1" t="s">
        <v>586</v>
      </c>
      <c r="D614" s="1" t="s">
        <v>95</v>
      </c>
      <c r="E614" s="1" t="s">
        <v>46</v>
      </c>
      <c r="F614" s="1" t="s">
        <v>46</v>
      </c>
      <c r="G614" s="1" t="s">
        <v>487</v>
      </c>
      <c r="H614" s="2">
        <v>43755.82708333333</v>
      </c>
      <c r="I614" s="2">
        <v>43756.102777777778</v>
      </c>
      <c r="J614" s="2">
        <v>43769</v>
      </c>
      <c r="K614" s="1" t="s">
        <v>1092</v>
      </c>
      <c r="L614">
        <v>0</v>
      </c>
      <c r="M614">
        <v>0</v>
      </c>
      <c r="N614">
        <v>0</v>
      </c>
      <c r="O614">
        <v>0</v>
      </c>
      <c r="P614">
        <v>0</v>
      </c>
      <c r="Q614">
        <v>0</v>
      </c>
      <c r="R614">
        <v>0</v>
      </c>
      <c r="S614">
        <v>0</v>
      </c>
      <c r="T614">
        <v>0</v>
      </c>
      <c r="U614" s="1" t="s">
        <v>49</v>
      </c>
      <c r="V614" s="1" t="s">
        <v>49</v>
      </c>
      <c r="W614" s="1" t="s">
        <v>49</v>
      </c>
      <c r="X614" s="1" t="s">
        <v>85</v>
      </c>
      <c r="Y614" s="1" t="s">
        <v>641</v>
      </c>
      <c r="Z614" s="1" t="s">
        <v>46</v>
      </c>
      <c r="AA614" s="1" t="s">
        <v>46</v>
      </c>
      <c r="AB614" s="1" t="s">
        <v>46</v>
      </c>
      <c r="AC614" s="1" t="s">
        <v>201</v>
      </c>
      <c r="AD614" s="1" t="s">
        <v>46</v>
      </c>
      <c r="AE614" s="1" t="s">
        <v>46</v>
      </c>
      <c r="AF614" s="1" t="s">
        <v>201</v>
      </c>
      <c r="AG614" s="1" t="s">
        <v>46</v>
      </c>
      <c r="AH614" s="1" t="s">
        <v>46</v>
      </c>
      <c r="AI614" s="1" t="s">
        <v>664</v>
      </c>
      <c r="AJ614">
        <v>1</v>
      </c>
      <c r="AK614" s="1" t="s">
        <v>123</v>
      </c>
      <c r="AL614" s="1" t="s">
        <v>91</v>
      </c>
      <c r="AM614" s="1" t="s">
        <v>46</v>
      </c>
      <c r="AN614" s="1" t="s">
        <v>150</v>
      </c>
      <c r="AO614" s="1" t="s">
        <v>46</v>
      </c>
      <c r="AP614" s="1" t="s">
        <v>46</v>
      </c>
      <c r="AQ614" s="1" t="s">
        <v>46</v>
      </c>
      <c r="AR614">
        <v>0</v>
      </c>
      <c r="AS614" s="2">
        <v>43756</v>
      </c>
    </row>
    <row r="615" spans="1:45" x14ac:dyDescent="0.3">
      <c r="A615">
        <v>54336</v>
      </c>
      <c r="B615">
        <v>0</v>
      </c>
      <c r="C615" s="1" t="s">
        <v>988</v>
      </c>
      <c r="D615" s="1" t="s">
        <v>46</v>
      </c>
      <c r="E615" s="1" t="s">
        <v>46</v>
      </c>
      <c r="F615" s="1" t="s">
        <v>46</v>
      </c>
      <c r="G615" s="1" t="s">
        <v>46</v>
      </c>
      <c r="H615" s="2">
        <v>43754</v>
      </c>
      <c r="I615" s="2">
        <v>43755.705555555556</v>
      </c>
      <c r="J615" s="2">
        <v>43755</v>
      </c>
      <c r="K615" s="1" t="s">
        <v>1093</v>
      </c>
      <c r="L615">
        <v>0</v>
      </c>
      <c r="M615">
        <v>0</v>
      </c>
      <c r="N615">
        <v>0</v>
      </c>
      <c r="O615">
        <v>0</v>
      </c>
      <c r="P615">
        <v>0</v>
      </c>
      <c r="Q615">
        <v>0</v>
      </c>
      <c r="R615">
        <v>0</v>
      </c>
      <c r="S615">
        <v>0</v>
      </c>
      <c r="T615">
        <v>0</v>
      </c>
      <c r="U615" s="1" t="s">
        <v>49</v>
      </c>
      <c r="V615" s="1" t="s">
        <v>49</v>
      </c>
      <c r="W615" s="1" t="s">
        <v>49</v>
      </c>
      <c r="X615" s="1" t="s">
        <v>58</v>
      </c>
      <c r="Y615" s="1" t="s">
        <v>629</v>
      </c>
      <c r="Z615" s="1" t="s">
        <v>46</v>
      </c>
      <c r="AA615" s="1" t="s">
        <v>46</v>
      </c>
      <c r="AB615" s="1" t="s">
        <v>46</v>
      </c>
      <c r="AC615" s="1" t="s">
        <v>46</v>
      </c>
      <c r="AD615" s="1" t="s">
        <v>46</v>
      </c>
      <c r="AE615" s="1" t="s">
        <v>46</v>
      </c>
      <c r="AF615" s="1" t="s">
        <v>46</v>
      </c>
      <c r="AG615" s="1" t="s">
        <v>46</v>
      </c>
      <c r="AH615" s="1" t="s">
        <v>46</v>
      </c>
      <c r="AI615" s="1" t="s">
        <v>664</v>
      </c>
      <c r="AJ615">
        <v>1</v>
      </c>
      <c r="AK615" s="1" t="s">
        <v>133</v>
      </c>
      <c r="AL615" s="1" t="s">
        <v>60</v>
      </c>
      <c r="AM615" s="1" t="s">
        <v>61</v>
      </c>
      <c r="AN615" s="1" t="s">
        <v>62</v>
      </c>
      <c r="AO615" s="1" t="s">
        <v>46</v>
      </c>
      <c r="AP615" s="1" t="s">
        <v>46</v>
      </c>
      <c r="AQ615" s="1" t="s">
        <v>46</v>
      </c>
      <c r="AR615">
        <v>0</v>
      </c>
      <c r="AS615" s="2">
        <v>43763</v>
      </c>
    </row>
    <row r="616" spans="1:45" x14ac:dyDescent="0.3">
      <c r="A616">
        <v>54335</v>
      </c>
      <c r="B616">
        <v>0</v>
      </c>
      <c r="C616" s="1" t="s">
        <v>1062</v>
      </c>
      <c r="D616" s="1" t="s">
        <v>46</v>
      </c>
      <c r="E616" s="1" t="s">
        <v>46</v>
      </c>
      <c r="F616" s="1" t="s">
        <v>46</v>
      </c>
      <c r="G616" s="1" t="s">
        <v>584</v>
      </c>
      <c r="H616" s="2">
        <v>43754</v>
      </c>
      <c r="I616" s="2">
        <v>43754.795138888891</v>
      </c>
      <c r="J616" s="2">
        <v>43754</v>
      </c>
      <c r="K616" s="1" t="s">
        <v>1094</v>
      </c>
      <c r="L616">
        <v>0</v>
      </c>
      <c r="M616">
        <v>0</v>
      </c>
      <c r="N616">
        <v>0</v>
      </c>
      <c r="O616">
        <v>0</v>
      </c>
      <c r="P616">
        <v>0</v>
      </c>
      <c r="Q616">
        <v>0</v>
      </c>
      <c r="R616">
        <v>0</v>
      </c>
      <c r="S616">
        <v>0</v>
      </c>
      <c r="T616">
        <v>0</v>
      </c>
      <c r="U616" s="1" t="s">
        <v>49</v>
      </c>
      <c r="V616" s="1" t="s">
        <v>49</v>
      </c>
      <c r="W616" s="1" t="s">
        <v>49</v>
      </c>
      <c r="X616" s="1" t="s">
        <v>223</v>
      </c>
      <c r="Y616" s="1" t="s">
        <v>811</v>
      </c>
      <c r="Z616" s="1" t="s">
        <v>46</v>
      </c>
      <c r="AA616" s="1" t="s">
        <v>46</v>
      </c>
      <c r="AB616" s="1" t="s">
        <v>46</v>
      </c>
      <c r="AC616" s="1" t="s">
        <v>46</v>
      </c>
      <c r="AD616" s="1" t="s">
        <v>46</v>
      </c>
      <c r="AE616" s="1" t="s">
        <v>46</v>
      </c>
      <c r="AF616" s="1" t="s">
        <v>46</v>
      </c>
      <c r="AG616" s="1" t="s">
        <v>46</v>
      </c>
      <c r="AH616" s="1" t="s">
        <v>46</v>
      </c>
      <c r="AI616" s="1" t="s">
        <v>664</v>
      </c>
      <c r="AJ616">
        <v>2</v>
      </c>
      <c r="AK616" s="1" t="s">
        <v>98</v>
      </c>
      <c r="AL616" s="1" t="s">
        <v>225</v>
      </c>
      <c r="AM616" s="1" t="s">
        <v>46</v>
      </c>
      <c r="AN616" s="1" t="s">
        <v>1095</v>
      </c>
      <c r="AO616" s="1" t="s">
        <v>46</v>
      </c>
      <c r="AP616" s="1" t="s">
        <v>46</v>
      </c>
      <c r="AQ616" s="1" t="s">
        <v>46</v>
      </c>
      <c r="AR616">
        <v>0</v>
      </c>
      <c r="AS616" s="2">
        <v>43754</v>
      </c>
    </row>
    <row r="617" spans="1:45" x14ac:dyDescent="0.3">
      <c r="A617">
        <v>54334</v>
      </c>
      <c r="B617">
        <v>0</v>
      </c>
      <c r="C617" s="1" t="s">
        <v>260</v>
      </c>
      <c r="D617" s="1" t="s">
        <v>46</v>
      </c>
      <c r="E617" s="1" t="s">
        <v>46</v>
      </c>
      <c r="F617" s="1" t="s">
        <v>46</v>
      </c>
      <c r="G617" s="1" t="s">
        <v>46</v>
      </c>
      <c r="H617" s="2">
        <v>43753</v>
      </c>
      <c r="I617" s="2">
        <v>43754.722222222219</v>
      </c>
      <c r="J617" s="2">
        <v>43795</v>
      </c>
      <c r="K617" s="1" t="s">
        <v>1096</v>
      </c>
      <c r="L617">
        <v>0</v>
      </c>
      <c r="M617">
        <v>0</v>
      </c>
      <c r="N617">
        <v>0</v>
      </c>
      <c r="O617">
        <v>0</v>
      </c>
      <c r="P617">
        <v>0</v>
      </c>
      <c r="Q617">
        <v>0</v>
      </c>
      <c r="R617">
        <v>0</v>
      </c>
      <c r="S617">
        <v>0</v>
      </c>
      <c r="T617">
        <v>0</v>
      </c>
      <c r="U617" s="1" t="s">
        <v>49</v>
      </c>
      <c r="V617" s="1" t="s">
        <v>49</v>
      </c>
      <c r="W617" s="1" t="s">
        <v>49</v>
      </c>
      <c r="X617" s="1" t="s">
        <v>58</v>
      </c>
      <c r="Y617" s="1" t="s">
        <v>629</v>
      </c>
      <c r="Z617" s="1" t="s">
        <v>46</v>
      </c>
      <c r="AA617" s="1" t="s">
        <v>46</v>
      </c>
      <c r="AB617" s="1" t="s">
        <v>46</v>
      </c>
      <c r="AC617" s="1" t="s">
        <v>46</v>
      </c>
      <c r="AD617" s="1" t="s">
        <v>46</v>
      </c>
      <c r="AE617" s="1" t="s">
        <v>46</v>
      </c>
      <c r="AF617" s="1" t="s">
        <v>46</v>
      </c>
      <c r="AG617" s="1" t="s">
        <v>46</v>
      </c>
      <c r="AH617" s="1" t="s">
        <v>46</v>
      </c>
      <c r="AI617" s="1" t="s">
        <v>664</v>
      </c>
      <c r="AJ617">
        <v>1</v>
      </c>
      <c r="AK617" s="1" t="s">
        <v>262</v>
      </c>
      <c r="AL617" s="1" t="s">
        <v>60</v>
      </c>
      <c r="AM617" s="1" t="s">
        <v>61</v>
      </c>
      <c r="AN617" s="1" t="s">
        <v>62</v>
      </c>
      <c r="AO617" s="1" t="s">
        <v>46</v>
      </c>
      <c r="AP617" s="1" t="s">
        <v>46</v>
      </c>
      <c r="AQ617" s="1" t="s">
        <v>46</v>
      </c>
      <c r="AR617">
        <v>0</v>
      </c>
      <c r="AS617" s="2">
        <v>43762</v>
      </c>
    </row>
    <row r="618" spans="1:45" x14ac:dyDescent="0.3">
      <c r="A618">
        <v>54333</v>
      </c>
      <c r="B618">
        <v>0</v>
      </c>
      <c r="C618" s="1" t="s">
        <v>642</v>
      </c>
      <c r="D618" s="1" t="s">
        <v>95</v>
      </c>
      <c r="E618" s="1" t="s">
        <v>46</v>
      </c>
      <c r="F618" s="1" t="s">
        <v>46</v>
      </c>
      <c r="G618" s="1" t="s">
        <v>131</v>
      </c>
      <c r="H618" s="2">
        <v>43754.353472222225</v>
      </c>
      <c r="I618" s="2">
        <v>43754.602777777778</v>
      </c>
      <c r="J618" s="2">
        <v>43754</v>
      </c>
      <c r="K618" s="1" t="s">
        <v>1097</v>
      </c>
      <c r="L618">
        <v>0</v>
      </c>
      <c r="M618">
        <v>0</v>
      </c>
      <c r="N618">
        <v>0</v>
      </c>
      <c r="O618">
        <v>0</v>
      </c>
      <c r="P618">
        <v>0</v>
      </c>
      <c r="Q618">
        <v>0</v>
      </c>
      <c r="R618">
        <v>0</v>
      </c>
      <c r="S618">
        <v>0</v>
      </c>
      <c r="T618">
        <v>0</v>
      </c>
      <c r="U618" s="1" t="s">
        <v>49</v>
      </c>
      <c r="V618" s="1" t="s">
        <v>49</v>
      </c>
      <c r="W618" s="1" t="s">
        <v>49</v>
      </c>
      <c r="X618" s="1" t="s">
        <v>85</v>
      </c>
      <c r="Y618" s="1" t="s">
        <v>821</v>
      </c>
      <c r="Z618" s="1" t="s">
        <v>46</v>
      </c>
      <c r="AA618" s="1" t="s">
        <v>46</v>
      </c>
      <c r="AB618" s="1" t="s">
        <v>46</v>
      </c>
      <c r="AC618" s="1" t="s">
        <v>201</v>
      </c>
      <c r="AD618" s="1" t="s">
        <v>46</v>
      </c>
      <c r="AE618" s="1" t="s">
        <v>46</v>
      </c>
      <c r="AF618" s="1" t="s">
        <v>201</v>
      </c>
      <c r="AG618" s="1" t="s">
        <v>46</v>
      </c>
      <c r="AH618" s="1" t="s">
        <v>46</v>
      </c>
      <c r="AI618" s="1" t="s">
        <v>664</v>
      </c>
      <c r="AJ618">
        <v>2</v>
      </c>
      <c r="AK618" s="1" t="s">
        <v>133</v>
      </c>
      <c r="AL618" s="1" t="s">
        <v>91</v>
      </c>
      <c r="AM618" s="1" t="s">
        <v>46</v>
      </c>
      <c r="AN618" s="1" t="s">
        <v>822</v>
      </c>
      <c r="AO618" s="1" t="s">
        <v>46</v>
      </c>
      <c r="AP618" s="1" t="s">
        <v>46</v>
      </c>
      <c r="AQ618" s="1" t="s">
        <v>46</v>
      </c>
      <c r="AR618">
        <v>0</v>
      </c>
      <c r="AS618" s="2">
        <v>43754</v>
      </c>
    </row>
    <row r="619" spans="1:45" x14ac:dyDescent="0.3">
      <c r="A619">
        <v>54332</v>
      </c>
      <c r="B619">
        <v>0</v>
      </c>
      <c r="C619" s="1" t="s">
        <v>556</v>
      </c>
      <c r="D619" s="1" t="s">
        <v>46</v>
      </c>
      <c r="E619" s="1" t="s">
        <v>81</v>
      </c>
      <c r="F619" s="1" t="s">
        <v>46</v>
      </c>
      <c r="G619" s="1" t="s">
        <v>137</v>
      </c>
      <c r="H619" s="2">
        <v>43697.481249999997</v>
      </c>
      <c r="I619" s="2">
        <v>43754.431944444441</v>
      </c>
      <c r="J619" s="2">
        <v>43754</v>
      </c>
      <c r="K619" s="1" t="s">
        <v>1098</v>
      </c>
      <c r="L619">
        <v>0</v>
      </c>
      <c r="M619">
        <v>73</v>
      </c>
      <c r="N619">
        <v>0</v>
      </c>
      <c r="O619">
        <v>0</v>
      </c>
      <c r="P619">
        <v>73</v>
      </c>
      <c r="Q619">
        <v>0</v>
      </c>
      <c r="R619">
        <v>0</v>
      </c>
      <c r="S619">
        <v>-1</v>
      </c>
      <c r="T619">
        <v>0</v>
      </c>
      <c r="U619" s="1" t="s">
        <v>49</v>
      </c>
      <c r="V619" s="1" t="s">
        <v>49</v>
      </c>
      <c r="W619" s="1" t="s">
        <v>49</v>
      </c>
      <c r="X619" s="1" t="s">
        <v>85</v>
      </c>
      <c r="Y619" s="1" t="s">
        <v>961</v>
      </c>
      <c r="Z619" s="1" t="s">
        <v>46</v>
      </c>
      <c r="AA619" s="1" t="s">
        <v>46</v>
      </c>
      <c r="AB619" s="1" t="s">
        <v>46</v>
      </c>
      <c r="AC619" s="1" t="s">
        <v>46</v>
      </c>
      <c r="AD619" s="1" t="s">
        <v>88</v>
      </c>
      <c r="AE619" s="1" t="s">
        <v>46</v>
      </c>
      <c r="AF619" s="1" t="s">
        <v>46</v>
      </c>
      <c r="AG619" s="1" t="s">
        <v>88</v>
      </c>
      <c r="AH619" s="1" t="s">
        <v>46</v>
      </c>
      <c r="AI619" s="1" t="s">
        <v>664</v>
      </c>
      <c r="AJ619">
        <v>2</v>
      </c>
      <c r="AK619" s="1" t="s">
        <v>140</v>
      </c>
      <c r="AL619" s="1" t="s">
        <v>91</v>
      </c>
      <c r="AM619" s="1" t="s">
        <v>46</v>
      </c>
      <c r="AN619" s="1" t="s">
        <v>141</v>
      </c>
      <c r="AO619" s="1" t="s">
        <v>46</v>
      </c>
      <c r="AP619" s="1" t="s">
        <v>46</v>
      </c>
      <c r="AQ619" s="1" t="s">
        <v>46</v>
      </c>
      <c r="AR619">
        <v>0</v>
      </c>
      <c r="AS619" s="2">
        <v>43754</v>
      </c>
    </row>
    <row r="620" spans="1:45" x14ac:dyDescent="0.3">
      <c r="A620">
        <v>54331</v>
      </c>
      <c r="B620">
        <v>0</v>
      </c>
      <c r="C620" s="1" t="s">
        <v>1062</v>
      </c>
      <c r="D620" s="1" t="s">
        <v>46</v>
      </c>
      <c r="E620" s="1" t="s">
        <v>46</v>
      </c>
      <c r="F620" s="1" t="s">
        <v>46</v>
      </c>
      <c r="G620" s="1" t="s">
        <v>584</v>
      </c>
      <c r="H620" s="2">
        <v>43752</v>
      </c>
      <c r="I620" s="2">
        <v>43753.825694444444</v>
      </c>
      <c r="J620" s="2">
        <v>43753</v>
      </c>
      <c r="K620" s="1" t="s">
        <v>1099</v>
      </c>
      <c r="L620">
        <v>0</v>
      </c>
      <c r="M620">
        <v>0</v>
      </c>
      <c r="N620">
        <v>0</v>
      </c>
      <c r="O620">
        <v>0</v>
      </c>
      <c r="P620">
        <v>0</v>
      </c>
      <c r="Q620">
        <v>0</v>
      </c>
      <c r="R620">
        <v>0</v>
      </c>
      <c r="S620">
        <v>0</v>
      </c>
      <c r="T620">
        <v>0</v>
      </c>
      <c r="U620" s="1" t="s">
        <v>49</v>
      </c>
      <c r="V620" s="1" t="s">
        <v>49</v>
      </c>
      <c r="W620" s="1" t="s">
        <v>49</v>
      </c>
      <c r="X620" s="1" t="s">
        <v>223</v>
      </c>
      <c r="Y620" s="1" t="s">
        <v>663</v>
      </c>
      <c r="Z620" s="1" t="s">
        <v>46</v>
      </c>
      <c r="AA620" s="1" t="s">
        <v>46</v>
      </c>
      <c r="AB620" s="1" t="s">
        <v>46</v>
      </c>
      <c r="AC620" s="1" t="s">
        <v>46</v>
      </c>
      <c r="AD620" s="1" t="s">
        <v>46</v>
      </c>
      <c r="AE620" s="1" t="s">
        <v>46</v>
      </c>
      <c r="AF620" s="1" t="s">
        <v>46</v>
      </c>
      <c r="AG620" s="1" t="s">
        <v>46</v>
      </c>
      <c r="AH620" s="1" t="s">
        <v>46</v>
      </c>
      <c r="AI620" s="1" t="s">
        <v>664</v>
      </c>
      <c r="AJ620">
        <v>2</v>
      </c>
      <c r="AK620" s="1" t="s">
        <v>98</v>
      </c>
      <c r="AL620" s="1" t="s">
        <v>225</v>
      </c>
      <c r="AM620" s="1" t="s">
        <v>46</v>
      </c>
      <c r="AN620" s="1" t="s">
        <v>246</v>
      </c>
      <c r="AO620" s="1" t="s">
        <v>46</v>
      </c>
      <c r="AP620" s="1" t="s">
        <v>46</v>
      </c>
      <c r="AQ620" s="1" t="s">
        <v>46</v>
      </c>
      <c r="AR620">
        <v>0</v>
      </c>
      <c r="AS620" s="2">
        <v>43753</v>
      </c>
    </row>
    <row r="621" spans="1:45" x14ac:dyDescent="0.3">
      <c r="A621">
        <v>54330</v>
      </c>
      <c r="B621">
        <v>-1</v>
      </c>
      <c r="C621" s="1" t="s">
        <v>1085</v>
      </c>
      <c r="D621" s="1" t="s">
        <v>46</v>
      </c>
      <c r="E621" s="1" t="s">
        <v>142</v>
      </c>
      <c r="F621" s="1" t="s">
        <v>46</v>
      </c>
      <c r="G621" s="1" t="s">
        <v>188</v>
      </c>
      <c r="H621" s="2">
        <v>43753.506944444445</v>
      </c>
      <c r="I621" s="2">
        <v>43753.801388888889</v>
      </c>
      <c r="J621" s="2">
        <v>43791</v>
      </c>
      <c r="K621" s="1" t="s">
        <v>1100</v>
      </c>
      <c r="L621">
        <v>0</v>
      </c>
      <c r="M621">
        <v>81</v>
      </c>
      <c r="N621">
        <v>0</v>
      </c>
      <c r="O621">
        <v>0</v>
      </c>
      <c r="P621">
        <v>81</v>
      </c>
      <c r="Q621">
        <v>0</v>
      </c>
      <c r="R621">
        <v>0</v>
      </c>
      <c r="S621">
        <v>-1</v>
      </c>
      <c r="T621">
        <v>0</v>
      </c>
      <c r="U621" s="1" t="s">
        <v>49</v>
      </c>
      <c r="V621" s="1" t="s">
        <v>49</v>
      </c>
      <c r="W621" s="1" t="s">
        <v>49</v>
      </c>
      <c r="X621" s="1" t="s">
        <v>85</v>
      </c>
      <c r="Y621" s="1" t="s">
        <v>633</v>
      </c>
      <c r="Z621" s="1" t="s">
        <v>46</v>
      </c>
      <c r="AA621" s="1" t="s">
        <v>46</v>
      </c>
      <c r="AB621" s="1" t="s">
        <v>46</v>
      </c>
      <c r="AC621" s="1" t="s">
        <v>46</v>
      </c>
      <c r="AD621" s="1" t="s">
        <v>88</v>
      </c>
      <c r="AE621" s="1" t="s">
        <v>46</v>
      </c>
      <c r="AF621" s="1" t="s">
        <v>46</v>
      </c>
      <c r="AG621" s="1" t="s">
        <v>88</v>
      </c>
      <c r="AH621" s="1" t="s">
        <v>46</v>
      </c>
      <c r="AI621" s="1" t="s">
        <v>664</v>
      </c>
      <c r="AJ621">
        <v>1</v>
      </c>
      <c r="AK621" s="1" t="s">
        <v>123</v>
      </c>
      <c r="AL621" s="1" t="s">
        <v>91</v>
      </c>
      <c r="AM621" s="1" t="s">
        <v>46</v>
      </c>
      <c r="AN621" s="1" t="s">
        <v>164</v>
      </c>
      <c r="AO621" s="1" t="s">
        <v>46</v>
      </c>
      <c r="AP621" s="1" t="s">
        <v>46</v>
      </c>
      <c r="AQ621" s="1" t="s">
        <v>46</v>
      </c>
      <c r="AR621">
        <v>0</v>
      </c>
      <c r="AS621" s="2">
        <v>43753</v>
      </c>
    </row>
    <row r="622" spans="1:45" x14ac:dyDescent="0.3">
      <c r="A622">
        <v>54329</v>
      </c>
      <c r="B622">
        <v>0</v>
      </c>
      <c r="C622" s="1" t="s">
        <v>922</v>
      </c>
      <c r="D622" s="1" t="s">
        <v>46</v>
      </c>
      <c r="E622" s="1" t="s">
        <v>81</v>
      </c>
      <c r="F622" s="1" t="s">
        <v>46</v>
      </c>
      <c r="G622" s="1" t="s">
        <v>82</v>
      </c>
      <c r="H622" s="2">
        <v>43752.382638888892</v>
      </c>
      <c r="I622" s="2">
        <v>43753.798611111109</v>
      </c>
      <c r="J622" s="2">
        <v>43753</v>
      </c>
      <c r="K622" s="1" t="s">
        <v>1101</v>
      </c>
      <c r="L622">
        <v>0</v>
      </c>
      <c r="M622">
        <v>100</v>
      </c>
      <c r="N622">
        <v>0</v>
      </c>
      <c r="O622">
        <v>0</v>
      </c>
      <c r="P622">
        <v>100</v>
      </c>
      <c r="Q622">
        <v>0</v>
      </c>
      <c r="R622">
        <v>0</v>
      </c>
      <c r="S622">
        <v>-1</v>
      </c>
      <c r="T622">
        <v>0</v>
      </c>
      <c r="U622" s="1" t="s">
        <v>49</v>
      </c>
      <c r="V622" s="1" t="s">
        <v>49</v>
      </c>
      <c r="W622" s="1" t="s">
        <v>49</v>
      </c>
      <c r="X622" s="1" t="s">
        <v>85</v>
      </c>
      <c r="Y622" s="1" t="s">
        <v>644</v>
      </c>
      <c r="Z622" s="1" t="s">
        <v>46</v>
      </c>
      <c r="AA622" s="1" t="s">
        <v>46</v>
      </c>
      <c r="AB622" s="1" t="s">
        <v>46</v>
      </c>
      <c r="AC622" s="1" t="s">
        <v>46</v>
      </c>
      <c r="AD622" s="1" t="s">
        <v>88</v>
      </c>
      <c r="AE622" s="1" t="s">
        <v>46</v>
      </c>
      <c r="AF622" s="1" t="s">
        <v>46</v>
      </c>
      <c r="AG622" s="1" t="s">
        <v>88</v>
      </c>
      <c r="AH622" s="1" t="s">
        <v>46</v>
      </c>
      <c r="AI622" s="1" t="s">
        <v>664</v>
      </c>
      <c r="AJ622">
        <v>4</v>
      </c>
      <c r="AK622" s="1" t="s">
        <v>79</v>
      </c>
      <c r="AL622" s="1" t="s">
        <v>91</v>
      </c>
      <c r="AM622" s="1" t="s">
        <v>46</v>
      </c>
      <c r="AN622" s="1" t="s">
        <v>99</v>
      </c>
      <c r="AO622" s="1" t="s">
        <v>46</v>
      </c>
      <c r="AP622" s="1" t="s">
        <v>46</v>
      </c>
      <c r="AQ622" s="1" t="s">
        <v>46</v>
      </c>
      <c r="AR622">
        <v>0</v>
      </c>
      <c r="AS622" s="2">
        <v>43753</v>
      </c>
    </row>
    <row r="623" spans="1:45" x14ac:dyDescent="0.3">
      <c r="A623">
        <v>54328</v>
      </c>
      <c r="B623">
        <v>0</v>
      </c>
      <c r="C623" s="1" t="s">
        <v>826</v>
      </c>
      <c r="D623" s="1" t="s">
        <v>95</v>
      </c>
      <c r="E623" s="1" t="s">
        <v>81</v>
      </c>
      <c r="F623" s="1" t="s">
        <v>46</v>
      </c>
      <c r="G623" s="1" t="s">
        <v>82</v>
      </c>
      <c r="H623" s="2">
        <v>43750.371527777781</v>
      </c>
      <c r="I623" s="2">
        <v>43750.662499999999</v>
      </c>
      <c r="J623" s="2">
        <v>43750</v>
      </c>
      <c r="K623" s="1" t="s">
        <v>1102</v>
      </c>
      <c r="L623">
        <v>100</v>
      </c>
      <c r="M623">
        <v>0</v>
      </c>
      <c r="N623">
        <v>0</v>
      </c>
      <c r="O623">
        <v>100</v>
      </c>
      <c r="P623">
        <v>0</v>
      </c>
      <c r="Q623">
        <v>0</v>
      </c>
      <c r="R623">
        <v>-1</v>
      </c>
      <c r="S623">
        <v>0</v>
      </c>
      <c r="T623">
        <v>0</v>
      </c>
      <c r="U623" s="1" t="s">
        <v>49</v>
      </c>
      <c r="V623" s="1" t="s">
        <v>49</v>
      </c>
      <c r="W623" s="1" t="s">
        <v>49</v>
      </c>
      <c r="X623" s="1" t="s">
        <v>85</v>
      </c>
      <c r="Y623" s="1" t="s">
        <v>647</v>
      </c>
      <c r="Z623" s="1" t="s">
        <v>46</v>
      </c>
      <c r="AA623" s="1" t="s">
        <v>46</v>
      </c>
      <c r="AB623" s="1" t="s">
        <v>46</v>
      </c>
      <c r="AC623" s="1" t="s">
        <v>88</v>
      </c>
      <c r="AD623" s="1" t="s">
        <v>201</v>
      </c>
      <c r="AE623" s="1" t="s">
        <v>46</v>
      </c>
      <c r="AF623" s="1" t="s">
        <v>88</v>
      </c>
      <c r="AG623" s="1" t="s">
        <v>201</v>
      </c>
      <c r="AH623" s="1" t="s">
        <v>46</v>
      </c>
      <c r="AI623" s="1" t="s">
        <v>664</v>
      </c>
      <c r="AJ623">
        <v>4</v>
      </c>
      <c r="AK623" s="1" t="s">
        <v>53</v>
      </c>
      <c r="AL623" s="1" t="s">
        <v>91</v>
      </c>
      <c r="AM623" s="1" t="s">
        <v>46</v>
      </c>
      <c r="AN623" s="1" t="s">
        <v>129</v>
      </c>
      <c r="AO623" s="1" t="s">
        <v>46</v>
      </c>
      <c r="AP623" s="1" t="s">
        <v>46</v>
      </c>
      <c r="AQ623" s="1" t="s">
        <v>46</v>
      </c>
      <c r="AR623">
        <v>0</v>
      </c>
      <c r="AS623" s="2">
        <v>43750</v>
      </c>
    </row>
    <row r="624" spans="1:45" x14ac:dyDescent="0.3">
      <c r="A624">
        <v>54327</v>
      </c>
      <c r="B624">
        <v>0</v>
      </c>
      <c r="C624" s="1" t="s">
        <v>77</v>
      </c>
      <c r="D624" s="1" t="s">
        <v>46</v>
      </c>
      <c r="E624" s="1" t="s">
        <v>46</v>
      </c>
      <c r="F624" s="1" t="s">
        <v>46</v>
      </c>
      <c r="G624" s="1" t="s">
        <v>46</v>
      </c>
      <c r="H624" s="2">
        <v>43749</v>
      </c>
      <c r="I624" s="2">
        <v>43749.770138888889</v>
      </c>
      <c r="J624" s="2">
        <v>43749</v>
      </c>
      <c r="K624" s="1" t="s">
        <v>1103</v>
      </c>
      <c r="L624">
        <v>0</v>
      </c>
      <c r="M624">
        <v>0</v>
      </c>
      <c r="N624">
        <v>0</v>
      </c>
      <c r="O624">
        <v>0</v>
      </c>
      <c r="P624">
        <v>0</v>
      </c>
      <c r="Q624">
        <v>0</v>
      </c>
      <c r="R624">
        <v>0</v>
      </c>
      <c r="S624">
        <v>0</v>
      </c>
      <c r="T624">
        <v>0</v>
      </c>
      <c r="U624" s="1" t="s">
        <v>49</v>
      </c>
      <c r="V624" s="1" t="s">
        <v>49</v>
      </c>
      <c r="W624" s="1" t="s">
        <v>49</v>
      </c>
      <c r="X624" s="1" t="s">
        <v>58</v>
      </c>
      <c r="Y624" s="1" t="s">
        <v>629</v>
      </c>
      <c r="Z624" s="1" t="s">
        <v>46</v>
      </c>
      <c r="AA624" s="1" t="s">
        <v>46</v>
      </c>
      <c r="AB624" s="1" t="s">
        <v>46</v>
      </c>
      <c r="AC624" s="1" t="s">
        <v>46</v>
      </c>
      <c r="AD624" s="1" t="s">
        <v>46</v>
      </c>
      <c r="AE624" s="1" t="s">
        <v>46</v>
      </c>
      <c r="AF624" s="1" t="s">
        <v>46</v>
      </c>
      <c r="AG624" s="1" t="s">
        <v>46</v>
      </c>
      <c r="AH624" s="1" t="s">
        <v>46</v>
      </c>
      <c r="AI624" s="1" t="s">
        <v>664</v>
      </c>
      <c r="AJ624">
        <v>4</v>
      </c>
      <c r="AK624" s="1" t="s">
        <v>79</v>
      </c>
      <c r="AL624" s="1" t="s">
        <v>60</v>
      </c>
      <c r="AM624" s="1" t="s">
        <v>61</v>
      </c>
      <c r="AN624" s="1" t="s">
        <v>62</v>
      </c>
      <c r="AO624" s="1" t="s">
        <v>46</v>
      </c>
      <c r="AP624" s="1" t="s">
        <v>46</v>
      </c>
      <c r="AQ624" s="1" t="s">
        <v>46</v>
      </c>
      <c r="AR624">
        <v>0</v>
      </c>
      <c r="AS624" s="2">
        <v>43759</v>
      </c>
    </row>
    <row r="625" spans="1:45" x14ac:dyDescent="0.3">
      <c r="A625">
        <v>54326</v>
      </c>
      <c r="B625">
        <v>0</v>
      </c>
      <c r="C625" s="1" t="s">
        <v>77</v>
      </c>
      <c r="D625" s="1" t="s">
        <v>46</v>
      </c>
      <c r="E625" s="1" t="s">
        <v>46</v>
      </c>
      <c r="F625" s="1" t="s">
        <v>46</v>
      </c>
      <c r="G625" s="1" t="s">
        <v>46</v>
      </c>
      <c r="H625" s="2">
        <v>43749</v>
      </c>
      <c r="I625" s="2">
        <v>43749.690972222219</v>
      </c>
      <c r="J625" s="2">
        <v>43749</v>
      </c>
      <c r="K625" s="1" t="s">
        <v>1104</v>
      </c>
      <c r="L625">
        <v>0</v>
      </c>
      <c r="M625">
        <v>0</v>
      </c>
      <c r="N625">
        <v>0</v>
      </c>
      <c r="O625">
        <v>0</v>
      </c>
      <c r="P625">
        <v>0</v>
      </c>
      <c r="Q625">
        <v>0</v>
      </c>
      <c r="R625">
        <v>0</v>
      </c>
      <c r="S625">
        <v>0</v>
      </c>
      <c r="T625">
        <v>0</v>
      </c>
      <c r="U625" s="1" t="s">
        <v>49</v>
      </c>
      <c r="V625" s="1" t="s">
        <v>49</v>
      </c>
      <c r="W625" s="1" t="s">
        <v>49</v>
      </c>
      <c r="X625" s="1" t="s">
        <v>58</v>
      </c>
      <c r="Y625" s="1" t="s">
        <v>629</v>
      </c>
      <c r="Z625" s="1" t="s">
        <v>46</v>
      </c>
      <c r="AA625" s="1" t="s">
        <v>46</v>
      </c>
      <c r="AB625" s="1" t="s">
        <v>46</v>
      </c>
      <c r="AC625" s="1" t="s">
        <v>46</v>
      </c>
      <c r="AD625" s="1" t="s">
        <v>46</v>
      </c>
      <c r="AE625" s="1" t="s">
        <v>46</v>
      </c>
      <c r="AF625" s="1" t="s">
        <v>46</v>
      </c>
      <c r="AG625" s="1" t="s">
        <v>46</v>
      </c>
      <c r="AH625" s="1" t="s">
        <v>46</v>
      </c>
      <c r="AI625" s="1" t="s">
        <v>664</v>
      </c>
      <c r="AJ625">
        <v>4</v>
      </c>
      <c r="AK625" s="1" t="s">
        <v>79</v>
      </c>
      <c r="AL625" s="1" t="s">
        <v>60</v>
      </c>
      <c r="AM625" s="1" t="s">
        <v>61</v>
      </c>
      <c r="AN625" s="1" t="s">
        <v>62</v>
      </c>
      <c r="AO625" s="1" t="s">
        <v>46</v>
      </c>
      <c r="AP625" s="1" t="s">
        <v>46</v>
      </c>
      <c r="AQ625" s="1" t="s">
        <v>46</v>
      </c>
      <c r="AR625">
        <v>0</v>
      </c>
      <c r="AS625" s="2">
        <v>43759</v>
      </c>
    </row>
    <row r="626" spans="1:45" x14ac:dyDescent="0.3">
      <c r="A626">
        <v>54325</v>
      </c>
      <c r="B626">
        <v>0</v>
      </c>
      <c r="C626" s="1" t="s">
        <v>1105</v>
      </c>
      <c r="D626" s="1" t="s">
        <v>95</v>
      </c>
      <c r="E626" s="1" t="s">
        <v>46</v>
      </c>
      <c r="F626" s="1" t="s">
        <v>46</v>
      </c>
      <c r="G626" s="1" t="s">
        <v>398</v>
      </c>
      <c r="H626" s="2">
        <v>43749.541666666664</v>
      </c>
      <c r="I626" s="2">
        <v>43749.598611111112</v>
      </c>
      <c r="J626" s="2">
        <v>43749</v>
      </c>
      <c r="K626" s="1" t="s">
        <v>1106</v>
      </c>
      <c r="L626">
        <v>30</v>
      </c>
      <c r="M626">
        <v>0</v>
      </c>
      <c r="N626">
        <v>0</v>
      </c>
      <c r="O626">
        <v>96</v>
      </c>
      <c r="P626">
        <v>0</v>
      </c>
      <c r="Q626">
        <v>0</v>
      </c>
      <c r="R626">
        <v>-1</v>
      </c>
      <c r="S626">
        <v>0</v>
      </c>
      <c r="T626">
        <v>0</v>
      </c>
      <c r="U626" s="1" t="s">
        <v>49</v>
      </c>
      <c r="V626" s="1" t="s">
        <v>49</v>
      </c>
      <c r="W626" s="1" t="s">
        <v>49</v>
      </c>
      <c r="X626" s="1" t="s">
        <v>85</v>
      </c>
      <c r="Y626" s="1" t="s">
        <v>640</v>
      </c>
      <c r="Z626" s="1" t="s">
        <v>46</v>
      </c>
      <c r="AA626" s="1" t="s">
        <v>46</v>
      </c>
      <c r="AB626" s="1" t="s">
        <v>46</v>
      </c>
      <c r="AC626" s="1" t="s">
        <v>88</v>
      </c>
      <c r="AD626" s="1" t="s">
        <v>46</v>
      </c>
      <c r="AE626" s="1" t="s">
        <v>46</v>
      </c>
      <c r="AF626" s="1" t="s">
        <v>88</v>
      </c>
      <c r="AG626" s="1" t="s">
        <v>46</v>
      </c>
      <c r="AH626" s="1" t="s">
        <v>46</v>
      </c>
      <c r="AI626" s="1" t="s">
        <v>664</v>
      </c>
      <c r="AJ626">
        <v>1</v>
      </c>
      <c r="AK626" s="1" t="s">
        <v>324</v>
      </c>
      <c r="AL626" s="1" t="s">
        <v>91</v>
      </c>
      <c r="AM626" s="1" t="s">
        <v>46</v>
      </c>
      <c r="AN626" s="1" t="s">
        <v>415</v>
      </c>
      <c r="AO626" s="1" t="s">
        <v>46</v>
      </c>
      <c r="AP626" s="1" t="s">
        <v>46</v>
      </c>
      <c r="AQ626" s="1" t="s">
        <v>46</v>
      </c>
      <c r="AR626">
        <v>0</v>
      </c>
      <c r="AS626" s="2">
        <v>43749</v>
      </c>
    </row>
    <row r="627" spans="1:45" x14ac:dyDescent="0.3">
      <c r="A627">
        <v>54324</v>
      </c>
      <c r="B627">
        <v>0</v>
      </c>
      <c r="C627" s="1" t="s">
        <v>873</v>
      </c>
      <c r="D627" s="1" t="s">
        <v>46</v>
      </c>
      <c r="E627" s="1" t="s">
        <v>46</v>
      </c>
      <c r="F627" s="1" t="s">
        <v>46</v>
      </c>
      <c r="G627" s="1" t="s">
        <v>46</v>
      </c>
      <c r="H627" s="2">
        <v>43257.4375</v>
      </c>
      <c r="I627" s="2">
        <v>43748.732638888891</v>
      </c>
      <c r="J627" s="2">
        <v>43748</v>
      </c>
      <c r="K627" s="1" t="s">
        <v>1107</v>
      </c>
      <c r="L627">
        <v>0</v>
      </c>
      <c r="M627">
        <v>0</v>
      </c>
      <c r="N627">
        <v>0</v>
      </c>
      <c r="O627">
        <v>0</v>
      </c>
      <c r="P627">
        <v>0</v>
      </c>
      <c r="Q627">
        <v>0</v>
      </c>
      <c r="R627">
        <v>0</v>
      </c>
      <c r="S627">
        <v>0</v>
      </c>
      <c r="T627">
        <v>0</v>
      </c>
      <c r="U627" s="1" t="s">
        <v>49</v>
      </c>
      <c r="V627" s="1" t="s">
        <v>49</v>
      </c>
      <c r="W627" s="1" t="s">
        <v>49</v>
      </c>
      <c r="X627" s="1" t="s">
        <v>223</v>
      </c>
      <c r="Y627" s="1" t="s">
        <v>1108</v>
      </c>
      <c r="Z627" s="1" t="s">
        <v>46</v>
      </c>
      <c r="AA627" s="1" t="s">
        <v>46</v>
      </c>
      <c r="AB627" s="1" t="s">
        <v>46</v>
      </c>
      <c r="AC627" s="1" t="s">
        <v>46</v>
      </c>
      <c r="AD627" s="1" t="s">
        <v>46</v>
      </c>
      <c r="AE627" s="1" t="s">
        <v>46</v>
      </c>
      <c r="AF627" s="1" t="s">
        <v>46</v>
      </c>
      <c r="AG627" s="1" t="s">
        <v>46</v>
      </c>
      <c r="AH627" s="1" t="s">
        <v>46</v>
      </c>
      <c r="AI627" s="1" t="s">
        <v>664</v>
      </c>
      <c r="AJ627">
        <v>2</v>
      </c>
      <c r="AK627" s="1" t="s">
        <v>798</v>
      </c>
      <c r="AL627" s="1" t="s">
        <v>225</v>
      </c>
      <c r="AM627" s="1" t="s">
        <v>46</v>
      </c>
      <c r="AN627" s="1" t="s">
        <v>1109</v>
      </c>
      <c r="AO627" s="1" t="s">
        <v>46</v>
      </c>
      <c r="AP627" s="1" t="s">
        <v>46</v>
      </c>
      <c r="AQ627" s="1" t="s">
        <v>46</v>
      </c>
      <c r="AR627">
        <v>0</v>
      </c>
      <c r="AS627" s="2">
        <v>43756</v>
      </c>
    </row>
    <row r="628" spans="1:45" x14ac:dyDescent="0.3">
      <c r="A628">
        <v>54323</v>
      </c>
      <c r="B628">
        <v>0</v>
      </c>
      <c r="C628" s="1" t="s">
        <v>316</v>
      </c>
      <c r="D628" s="1" t="s">
        <v>46</v>
      </c>
      <c r="E628" s="1" t="s">
        <v>46</v>
      </c>
      <c r="F628" s="1" t="s">
        <v>46</v>
      </c>
      <c r="G628" s="1" t="s">
        <v>46</v>
      </c>
      <c r="H628" s="2">
        <v>43741</v>
      </c>
      <c r="I628" s="2">
        <v>43748.640277777777</v>
      </c>
      <c r="J628" s="2">
        <v>43748</v>
      </c>
      <c r="K628" s="1" t="s">
        <v>1110</v>
      </c>
      <c r="L628">
        <v>0</v>
      </c>
      <c r="M628">
        <v>0</v>
      </c>
      <c r="N628">
        <v>0</v>
      </c>
      <c r="O628">
        <v>0</v>
      </c>
      <c r="P628">
        <v>0</v>
      </c>
      <c r="Q628">
        <v>0</v>
      </c>
      <c r="R628">
        <v>0</v>
      </c>
      <c r="S628">
        <v>0</v>
      </c>
      <c r="T628">
        <v>0</v>
      </c>
      <c r="U628" s="1" t="s">
        <v>49</v>
      </c>
      <c r="V628" s="1" t="s">
        <v>49</v>
      </c>
      <c r="W628" s="1" t="s">
        <v>49</v>
      </c>
      <c r="X628" s="1" t="s">
        <v>58</v>
      </c>
      <c r="Y628" s="1" t="s">
        <v>629</v>
      </c>
      <c r="Z628" s="1" t="s">
        <v>46</v>
      </c>
      <c r="AA628" s="1" t="s">
        <v>46</v>
      </c>
      <c r="AB628" s="1" t="s">
        <v>46</v>
      </c>
      <c r="AC628" s="1" t="s">
        <v>46</v>
      </c>
      <c r="AD628" s="1" t="s">
        <v>46</v>
      </c>
      <c r="AE628" s="1" t="s">
        <v>46</v>
      </c>
      <c r="AF628" s="1" t="s">
        <v>46</v>
      </c>
      <c r="AG628" s="1" t="s">
        <v>46</v>
      </c>
      <c r="AH628" s="1" t="s">
        <v>46</v>
      </c>
      <c r="AI628" s="1" t="s">
        <v>664</v>
      </c>
      <c r="AJ628">
        <v>4</v>
      </c>
      <c r="AK628" s="1" t="s">
        <v>318</v>
      </c>
      <c r="AL628" s="1" t="s">
        <v>60</v>
      </c>
      <c r="AM628" s="1" t="s">
        <v>61</v>
      </c>
      <c r="AN628" s="1" t="s">
        <v>62</v>
      </c>
      <c r="AO628" s="1" t="s">
        <v>46</v>
      </c>
      <c r="AP628" s="1" t="s">
        <v>46</v>
      </c>
      <c r="AQ628" s="1" t="s">
        <v>46</v>
      </c>
      <c r="AR628">
        <v>0</v>
      </c>
      <c r="AS628" s="2">
        <v>43756</v>
      </c>
    </row>
    <row r="629" spans="1:45" x14ac:dyDescent="0.3">
      <c r="A629">
        <v>54322</v>
      </c>
      <c r="B629">
        <v>0</v>
      </c>
      <c r="C629" s="1" t="s">
        <v>594</v>
      </c>
      <c r="D629" s="1" t="s">
        <v>95</v>
      </c>
      <c r="E629" s="1" t="s">
        <v>81</v>
      </c>
      <c r="F629" s="1" t="s">
        <v>46</v>
      </c>
      <c r="G629" s="1" t="s">
        <v>391</v>
      </c>
      <c r="H629" s="2">
        <v>43748.473611111112</v>
      </c>
      <c r="I629" s="2">
        <v>43748.509722222225</v>
      </c>
      <c r="J629" s="2">
        <v>43748</v>
      </c>
      <c r="K629" s="1" t="s">
        <v>1111</v>
      </c>
      <c r="L629">
        <v>100</v>
      </c>
      <c r="M629">
        <v>100</v>
      </c>
      <c r="N629">
        <v>0</v>
      </c>
      <c r="O629">
        <v>100</v>
      </c>
      <c r="P629">
        <v>100</v>
      </c>
      <c r="Q629">
        <v>0</v>
      </c>
      <c r="R629">
        <v>-1</v>
      </c>
      <c r="S629">
        <v>-1</v>
      </c>
      <c r="T629">
        <v>0</v>
      </c>
      <c r="U629" s="1" t="s">
        <v>49</v>
      </c>
      <c r="V629" s="1" t="s">
        <v>49</v>
      </c>
      <c r="W629" s="1" t="s">
        <v>49</v>
      </c>
      <c r="X629" s="1" t="s">
        <v>85</v>
      </c>
      <c r="Y629" s="1" t="s">
        <v>709</v>
      </c>
      <c r="Z629" s="1" t="s">
        <v>46</v>
      </c>
      <c r="AA629" s="1" t="s">
        <v>46</v>
      </c>
      <c r="AB629" s="1" t="s">
        <v>46</v>
      </c>
      <c r="AC629" s="1" t="s">
        <v>88</v>
      </c>
      <c r="AD629" s="1" t="s">
        <v>88</v>
      </c>
      <c r="AE629" s="1" t="s">
        <v>46</v>
      </c>
      <c r="AF629" s="1" t="s">
        <v>88</v>
      </c>
      <c r="AG629" s="1" t="s">
        <v>88</v>
      </c>
      <c r="AH629" s="1" t="s">
        <v>46</v>
      </c>
      <c r="AI629" s="1" t="s">
        <v>664</v>
      </c>
      <c r="AJ629">
        <v>2</v>
      </c>
      <c r="AK629" s="1" t="s">
        <v>133</v>
      </c>
      <c r="AL629" s="1" t="s">
        <v>91</v>
      </c>
      <c r="AM629" s="1" t="s">
        <v>46</v>
      </c>
      <c r="AN629" s="1" t="s">
        <v>119</v>
      </c>
      <c r="AO629" s="1" t="s">
        <v>46</v>
      </c>
      <c r="AP629" s="1" t="s">
        <v>46</v>
      </c>
      <c r="AQ629" s="1" t="s">
        <v>46</v>
      </c>
      <c r="AR629">
        <v>0</v>
      </c>
      <c r="AS629" s="2">
        <v>43748</v>
      </c>
    </row>
    <row r="630" spans="1:45" x14ac:dyDescent="0.3">
      <c r="A630">
        <v>54321</v>
      </c>
      <c r="B630">
        <v>-1</v>
      </c>
      <c r="C630" s="1" t="s">
        <v>1112</v>
      </c>
      <c r="D630" s="1" t="s">
        <v>46</v>
      </c>
      <c r="E630" s="1" t="s">
        <v>46</v>
      </c>
      <c r="F630" s="1" t="s">
        <v>46</v>
      </c>
      <c r="G630" s="1" t="s">
        <v>46</v>
      </c>
      <c r="H630" s="2">
        <v>43733.333333333336</v>
      </c>
      <c r="I630" s="2">
        <v>43748.477083333331</v>
      </c>
      <c r="J630" s="2">
        <v>43773</v>
      </c>
      <c r="K630" s="1" t="s">
        <v>1113</v>
      </c>
      <c r="L630">
        <v>0</v>
      </c>
      <c r="M630">
        <v>0</v>
      </c>
      <c r="N630">
        <v>0</v>
      </c>
      <c r="O630">
        <v>0</v>
      </c>
      <c r="P630">
        <v>0</v>
      </c>
      <c r="Q630">
        <v>0</v>
      </c>
      <c r="R630">
        <v>0</v>
      </c>
      <c r="S630">
        <v>0</v>
      </c>
      <c r="T630">
        <v>0</v>
      </c>
      <c r="U630" s="1" t="s">
        <v>49</v>
      </c>
      <c r="V630" s="1" t="s">
        <v>49</v>
      </c>
      <c r="W630" s="1" t="s">
        <v>49</v>
      </c>
      <c r="X630" s="1" t="s">
        <v>72</v>
      </c>
      <c r="Y630" s="1" t="s">
        <v>650</v>
      </c>
      <c r="Z630" s="1" t="s">
        <v>46</v>
      </c>
      <c r="AA630" s="1" t="s">
        <v>46</v>
      </c>
      <c r="AB630" s="1" t="s">
        <v>46</v>
      </c>
      <c r="AC630" s="1" t="s">
        <v>46</v>
      </c>
      <c r="AD630" s="1" t="s">
        <v>46</v>
      </c>
      <c r="AE630" s="1" t="s">
        <v>46</v>
      </c>
      <c r="AF630" s="1" t="s">
        <v>46</v>
      </c>
      <c r="AG630" s="1" t="s">
        <v>46</v>
      </c>
      <c r="AH630" s="1" t="s">
        <v>46</v>
      </c>
      <c r="AI630" s="1" t="s">
        <v>664</v>
      </c>
      <c r="AJ630">
        <v>4</v>
      </c>
      <c r="AK630" s="1" t="s">
        <v>440</v>
      </c>
      <c r="AL630" s="1" t="s">
        <v>75</v>
      </c>
      <c r="AM630" s="1" t="s">
        <v>46</v>
      </c>
      <c r="AN630" s="1" t="s">
        <v>259</v>
      </c>
      <c r="AO630" s="1" t="s">
        <v>46</v>
      </c>
      <c r="AP630" s="1" t="s">
        <v>46</v>
      </c>
      <c r="AQ630" s="1" t="s">
        <v>46</v>
      </c>
      <c r="AR630">
        <v>0</v>
      </c>
      <c r="AS630" s="2">
        <v>43756</v>
      </c>
    </row>
    <row r="631" spans="1:45" x14ac:dyDescent="0.3">
      <c r="A631">
        <v>54320</v>
      </c>
      <c r="B631">
        <v>-1</v>
      </c>
      <c r="C631" s="1" t="s">
        <v>1114</v>
      </c>
      <c r="D631" s="1" t="s">
        <v>95</v>
      </c>
      <c r="E631" s="1" t="s">
        <v>46</v>
      </c>
      <c r="F631" s="1" t="s">
        <v>46</v>
      </c>
      <c r="G631" s="1" t="s">
        <v>487</v>
      </c>
      <c r="H631" s="2">
        <v>43747.986111111109</v>
      </c>
      <c r="I631" s="2">
        <v>43748.095138888886</v>
      </c>
      <c r="J631" s="2">
        <v>43908</v>
      </c>
      <c r="K631" s="1" t="s">
        <v>1115</v>
      </c>
      <c r="L631">
        <v>0</v>
      </c>
      <c r="M631">
        <v>0</v>
      </c>
      <c r="N631">
        <v>0</v>
      </c>
      <c r="O631">
        <v>0</v>
      </c>
      <c r="P631">
        <v>0</v>
      </c>
      <c r="Q631">
        <v>0</v>
      </c>
      <c r="R631">
        <v>0</v>
      </c>
      <c r="S631">
        <v>0</v>
      </c>
      <c r="T631">
        <v>0</v>
      </c>
      <c r="U631" s="1" t="s">
        <v>49</v>
      </c>
      <c r="V631" s="1" t="s">
        <v>49</v>
      </c>
      <c r="W631" s="1" t="s">
        <v>49</v>
      </c>
      <c r="X631" s="1" t="s">
        <v>85</v>
      </c>
      <c r="Y631" s="1" t="s">
        <v>821</v>
      </c>
      <c r="Z631" s="1" t="s">
        <v>46</v>
      </c>
      <c r="AA631" s="1" t="s">
        <v>46</v>
      </c>
      <c r="AB631" s="1" t="s">
        <v>46</v>
      </c>
      <c r="AC631" s="1" t="s">
        <v>178</v>
      </c>
      <c r="AD631" s="1" t="s">
        <v>46</v>
      </c>
      <c r="AE631" s="1" t="s">
        <v>46</v>
      </c>
      <c r="AF631" s="1" t="s">
        <v>178</v>
      </c>
      <c r="AG631" s="1" t="s">
        <v>46</v>
      </c>
      <c r="AH631" s="1" t="s">
        <v>46</v>
      </c>
      <c r="AI631" s="1" t="s">
        <v>664</v>
      </c>
      <c r="AJ631">
        <v>2</v>
      </c>
      <c r="AK631" s="1" t="s">
        <v>140</v>
      </c>
      <c r="AL631" s="1" t="s">
        <v>91</v>
      </c>
      <c r="AM631" s="1" t="s">
        <v>46</v>
      </c>
      <c r="AN631" s="1" t="s">
        <v>822</v>
      </c>
      <c r="AO631" s="1" t="s">
        <v>46</v>
      </c>
      <c r="AP631" s="1" t="s">
        <v>46</v>
      </c>
      <c r="AQ631" s="1" t="s">
        <v>46</v>
      </c>
      <c r="AR631">
        <v>0</v>
      </c>
      <c r="AS631" s="2">
        <v>43748</v>
      </c>
    </row>
    <row r="632" spans="1:45" x14ac:dyDescent="0.3">
      <c r="A632">
        <v>54319</v>
      </c>
      <c r="B632">
        <v>0</v>
      </c>
      <c r="C632" s="1" t="s">
        <v>661</v>
      </c>
      <c r="D632" s="1" t="s">
        <v>46</v>
      </c>
      <c r="E632" s="1" t="s">
        <v>46</v>
      </c>
      <c r="F632" s="1" t="s">
        <v>46</v>
      </c>
      <c r="G632" s="1" t="s">
        <v>584</v>
      </c>
      <c r="H632" s="2">
        <v>43747.541666666664</v>
      </c>
      <c r="I632" s="2">
        <v>43747.663194444445</v>
      </c>
      <c r="J632" s="2">
        <v>43747</v>
      </c>
      <c r="K632" s="1" t="s">
        <v>1116</v>
      </c>
      <c r="L632">
        <v>0</v>
      </c>
      <c r="M632">
        <v>0</v>
      </c>
      <c r="N632">
        <v>0</v>
      </c>
      <c r="O632">
        <v>0</v>
      </c>
      <c r="P632">
        <v>0</v>
      </c>
      <c r="Q632">
        <v>0</v>
      </c>
      <c r="R632">
        <v>0</v>
      </c>
      <c r="S632">
        <v>0</v>
      </c>
      <c r="T632">
        <v>0</v>
      </c>
      <c r="U632" s="1" t="s">
        <v>49</v>
      </c>
      <c r="V632" s="1" t="s">
        <v>49</v>
      </c>
      <c r="W632" s="1" t="s">
        <v>49</v>
      </c>
      <c r="X632" s="1" t="s">
        <v>223</v>
      </c>
      <c r="Y632" s="1" t="s">
        <v>663</v>
      </c>
      <c r="Z632" s="1" t="s">
        <v>46</v>
      </c>
      <c r="AA632" s="1" t="s">
        <v>46</v>
      </c>
      <c r="AB632" s="1" t="s">
        <v>46</v>
      </c>
      <c r="AC632" s="1" t="s">
        <v>46</v>
      </c>
      <c r="AD632" s="1" t="s">
        <v>46</v>
      </c>
      <c r="AE632" s="1" t="s">
        <v>46</v>
      </c>
      <c r="AF632" s="1" t="s">
        <v>46</v>
      </c>
      <c r="AG632" s="1" t="s">
        <v>46</v>
      </c>
      <c r="AH632" s="1" t="s">
        <v>46</v>
      </c>
      <c r="AI632" s="1" t="s">
        <v>664</v>
      </c>
      <c r="AJ632">
        <v>2</v>
      </c>
      <c r="AK632" s="1" t="s">
        <v>133</v>
      </c>
      <c r="AL632" s="1" t="s">
        <v>225</v>
      </c>
      <c r="AM632" s="1" t="s">
        <v>46</v>
      </c>
      <c r="AN632" s="1" t="s">
        <v>246</v>
      </c>
      <c r="AO632" s="1" t="s">
        <v>46</v>
      </c>
      <c r="AP632" s="1" t="s">
        <v>46</v>
      </c>
      <c r="AQ632" s="1" t="s">
        <v>46</v>
      </c>
      <c r="AR632">
        <v>0</v>
      </c>
      <c r="AS632" s="2">
        <v>43755</v>
      </c>
    </row>
    <row r="633" spans="1:45" x14ac:dyDescent="0.3">
      <c r="A633">
        <v>54318</v>
      </c>
      <c r="B633">
        <v>0</v>
      </c>
      <c r="C633" s="1" t="s">
        <v>645</v>
      </c>
      <c r="D633" s="1" t="s">
        <v>46</v>
      </c>
      <c r="E633" s="1" t="s">
        <v>81</v>
      </c>
      <c r="F633" s="1" t="s">
        <v>46</v>
      </c>
      <c r="G633" s="1" t="s">
        <v>82</v>
      </c>
      <c r="H633" s="2">
        <v>43747.432638888888</v>
      </c>
      <c r="I633" s="2">
        <v>43747.533333333333</v>
      </c>
      <c r="J633" s="2">
        <v>43747</v>
      </c>
      <c r="K633" s="1" t="s">
        <v>1117</v>
      </c>
      <c r="L633">
        <v>0</v>
      </c>
      <c r="M633">
        <v>100</v>
      </c>
      <c r="N633">
        <v>0</v>
      </c>
      <c r="O633">
        <v>0</v>
      </c>
      <c r="P633">
        <v>100</v>
      </c>
      <c r="Q633">
        <v>0</v>
      </c>
      <c r="R633">
        <v>0</v>
      </c>
      <c r="S633">
        <v>-1</v>
      </c>
      <c r="T633">
        <v>0</v>
      </c>
      <c r="U633" s="1" t="s">
        <v>49</v>
      </c>
      <c r="V633" s="1" t="s">
        <v>49</v>
      </c>
      <c r="W633" s="1" t="s">
        <v>49</v>
      </c>
      <c r="X633" s="1" t="s">
        <v>85</v>
      </c>
      <c r="Y633" s="1" t="s">
        <v>667</v>
      </c>
      <c r="Z633" s="1" t="s">
        <v>46</v>
      </c>
      <c r="AA633" s="1" t="s">
        <v>46</v>
      </c>
      <c r="AB633" s="1" t="s">
        <v>46</v>
      </c>
      <c r="AC633" s="1" t="s">
        <v>46</v>
      </c>
      <c r="AD633" s="1" t="s">
        <v>88</v>
      </c>
      <c r="AE633" s="1" t="s">
        <v>46</v>
      </c>
      <c r="AF633" s="1" t="s">
        <v>46</v>
      </c>
      <c r="AG633" s="1" t="s">
        <v>88</v>
      </c>
      <c r="AH633" s="1" t="s">
        <v>46</v>
      </c>
      <c r="AI633" s="1" t="s">
        <v>664</v>
      </c>
      <c r="AJ633">
        <v>2</v>
      </c>
      <c r="AK633" s="1" t="s">
        <v>262</v>
      </c>
      <c r="AL633" s="1" t="s">
        <v>91</v>
      </c>
      <c r="AM633" s="1" t="s">
        <v>46</v>
      </c>
      <c r="AN633" s="1" t="s">
        <v>93</v>
      </c>
      <c r="AO633" s="1" t="s">
        <v>46</v>
      </c>
      <c r="AP633" s="1" t="s">
        <v>46</v>
      </c>
      <c r="AQ633" s="1" t="s">
        <v>46</v>
      </c>
      <c r="AR633">
        <v>0</v>
      </c>
      <c r="AS633" s="2">
        <v>43747</v>
      </c>
    </row>
    <row r="634" spans="1:45" x14ac:dyDescent="0.3">
      <c r="A634">
        <v>54317</v>
      </c>
      <c r="B634">
        <v>0</v>
      </c>
      <c r="C634" s="1" t="s">
        <v>213</v>
      </c>
      <c r="D634" s="1" t="s">
        <v>46</v>
      </c>
      <c r="E634" s="1" t="s">
        <v>46</v>
      </c>
      <c r="F634" s="1" t="s">
        <v>46</v>
      </c>
      <c r="G634" s="1" t="s">
        <v>46</v>
      </c>
      <c r="H634" s="2">
        <v>43713</v>
      </c>
      <c r="I634" s="2">
        <v>43746.713888888888</v>
      </c>
      <c r="J634" s="2">
        <v>43746</v>
      </c>
      <c r="K634" s="1" t="s">
        <v>1118</v>
      </c>
      <c r="L634">
        <v>0</v>
      </c>
      <c r="M634">
        <v>0</v>
      </c>
      <c r="N634">
        <v>0</v>
      </c>
      <c r="O634">
        <v>0</v>
      </c>
      <c r="P634">
        <v>0</v>
      </c>
      <c r="Q634">
        <v>0</v>
      </c>
      <c r="R634">
        <v>0</v>
      </c>
      <c r="S634">
        <v>0</v>
      </c>
      <c r="T634">
        <v>0</v>
      </c>
      <c r="U634" s="1" t="s">
        <v>49</v>
      </c>
      <c r="V634" s="1" t="s">
        <v>49</v>
      </c>
      <c r="W634" s="1" t="s">
        <v>49</v>
      </c>
      <c r="X634" s="1" t="s">
        <v>58</v>
      </c>
      <c r="Y634" s="1" t="s">
        <v>629</v>
      </c>
      <c r="Z634" s="1" t="s">
        <v>46</v>
      </c>
      <c r="AA634" s="1" t="s">
        <v>46</v>
      </c>
      <c r="AB634" s="1" t="s">
        <v>46</v>
      </c>
      <c r="AC634" s="1" t="s">
        <v>46</v>
      </c>
      <c r="AD634" s="1" t="s">
        <v>46</v>
      </c>
      <c r="AE634" s="1" t="s">
        <v>46</v>
      </c>
      <c r="AF634" s="1" t="s">
        <v>46</v>
      </c>
      <c r="AG634" s="1" t="s">
        <v>46</v>
      </c>
      <c r="AH634" s="1" t="s">
        <v>46</v>
      </c>
      <c r="AI634" s="1" t="s">
        <v>664</v>
      </c>
      <c r="AJ634">
        <v>4</v>
      </c>
      <c r="AK634" s="1" t="s">
        <v>215</v>
      </c>
      <c r="AL634" s="1" t="s">
        <v>60</v>
      </c>
      <c r="AM634" s="1" t="s">
        <v>61</v>
      </c>
      <c r="AN634" s="1" t="s">
        <v>62</v>
      </c>
      <c r="AO634" s="1" t="s">
        <v>46</v>
      </c>
      <c r="AP634" s="1" t="s">
        <v>46</v>
      </c>
      <c r="AQ634" s="1" t="s">
        <v>46</v>
      </c>
      <c r="AR634">
        <v>0</v>
      </c>
      <c r="AS634" s="2">
        <v>43754</v>
      </c>
    </row>
    <row r="635" spans="1:45" x14ac:dyDescent="0.3">
      <c r="A635">
        <v>54316</v>
      </c>
      <c r="B635">
        <v>0</v>
      </c>
      <c r="C635" s="1" t="s">
        <v>77</v>
      </c>
      <c r="D635" s="1" t="s">
        <v>46</v>
      </c>
      <c r="E635" s="1" t="s">
        <v>46</v>
      </c>
      <c r="F635" s="1" t="s">
        <v>46</v>
      </c>
      <c r="G635" s="1" t="s">
        <v>46</v>
      </c>
      <c r="H635" s="2">
        <v>43745</v>
      </c>
      <c r="I635" s="2">
        <v>43745.79583333333</v>
      </c>
      <c r="J635" s="2">
        <v>43746</v>
      </c>
      <c r="K635" s="1" t="s">
        <v>1119</v>
      </c>
      <c r="L635">
        <v>0</v>
      </c>
      <c r="M635">
        <v>0</v>
      </c>
      <c r="N635">
        <v>0</v>
      </c>
      <c r="O635">
        <v>0</v>
      </c>
      <c r="P635">
        <v>0</v>
      </c>
      <c r="Q635">
        <v>0</v>
      </c>
      <c r="R635">
        <v>0</v>
      </c>
      <c r="S635">
        <v>0</v>
      </c>
      <c r="T635">
        <v>0</v>
      </c>
      <c r="U635" s="1" t="s">
        <v>49</v>
      </c>
      <c r="V635" s="1" t="s">
        <v>49</v>
      </c>
      <c r="W635" s="1" t="s">
        <v>49</v>
      </c>
      <c r="X635" s="1" t="s">
        <v>58</v>
      </c>
      <c r="Y635" s="1" t="s">
        <v>629</v>
      </c>
      <c r="Z635" s="1" t="s">
        <v>46</v>
      </c>
      <c r="AA635" s="1" t="s">
        <v>46</v>
      </c>
      <c r="AB635" s="1" t="s">
        <v>46</v>
      </c>
      <c r="AC635" s="1" t="s">
        <v>46</v>
      </c>
      <c r="AD635" s="1" t="s">
        <v>46</v>
      </c>
      <c r="AE635" s="1" t="s">
        <v>46</v>
      </c>
      <c r="AF635" s="1" t="s">
        <v>46</v>
      </c>
      <c r="AG635" s="1" t="s">
        <v>46</v>
      </c>
      <c r="AH635" s="1" t="s">
        <v>46</v>
      </c>
      <c r="AI635" s="1" t="s">
        <v>664</v>
      </c>
      <c r="AJ635">
        <v>4</v>
      </c>
      <c r="AK635" s="1" t="s">
        <v>79</v>
      </c>
      <c r="AL635" s="1" t="s">
        <v>60</v>
      </c>
      <c r="AM635" s="1" t="s">
        <v>61</v>
      </c>
      <c r="AN635" s="1" t="s">
        <v>62</v>
      </c>
      <c r="AO635" s="1" t="s">
        <v>46</v>
      </c>
      <c r="AP635" s="1" t="s">
        <v>46</v>
      </c>
      <c r="AQ635" s="1" t="s">
        <v>46</v>
      </c>
      <c r="AR635">
        <v>0</v>
      </c>
      <c r="AS635" s="2">
        <v>43753</v>
      </c>
    </row>
    <row r="636" spans="1:45" x14ac:dyDescent="0.3">
      <c r="A636">
        <v>54315</v>
      </c>
      <c r="B636">
        <v>0</v>
      </c>
      <c r="C636" s="1" t="s">
        <v>422</v>
      </c>
      <c r="D636" s="1" t="s">
        <v>46</v>
      </c>
      <c r="E636" s="1" t="s">
        <v>46</v>
      </c>
      <c r="F636" s="1" t="s">
        <v>46</v>
      </c>
      <c r="G636" s="1" t="s">
        <v>46</v>
      </c>
      <c r="H636" s="2">
        <v>43739.5</v>
      </c>
      <c r="I636" s="2">
        <v>43745.629861111112</v>
      </c>
      <c r="J636" s="2">
        <v>43745</v>
      </c>
      <c r="K636" s="1" t="s">
        <v>1120</v>
      </c>
      <c r="L636">
        <v>0</v>
      </c>
      <c r="M636">
        <v>0</v>
      </c>
      <c r="N636">
        <v>0</v>
      </c>
      <c r="O636">
        <v>0</v>
      </c>
      <c r="P636">
        <v>0</v>
      </c>
      <c r="Q636">
        <v>0</v>
      </c>
      <c r="R636">
        <v>0</v>
      </c>
      <c r="S636">
        <v>0</v>
      </c>
      <c r="T636">
        <v>0</v>
      </c>
      <c r="U636" s="1" t="s">
        <v>49</v>
      </c>
      <c r="V636" s="1" t="s">
        <v>49</v>
      </c>
      <c r="W636" s="1" t="s">
        <v>49</v>
      </c>
      <c r="X636" s="1" t="s">
        <v>58</v>
      </c>
      <c r="Y636" s="1" t="s">
        <v>629</v>
      </c>
      <c r="Z636" s="1" t="s">
        <v>46</v>
      </c>
      <c r="AA636" s="1" t="s">
        <v>46</v>
      </c>
      <c r="AB636" s="1" t="s">
        <v>46</v>
      </c>
      <c r="AC636" s="1" t="s">
        <v>46</v>
      </c>
      <c r="AD636" s="1" t="s">
        <v>46</v>
      </c>
      <c r="AE636" s="1" t="s">
        <v>46</v>
      </c>
      <c r="AF636" s="1" t="s">
        <v>46</v>
      </c>
      <c r="AG636" s="1" t="s">
        <v>46</v>
      </c>
      <c r="AH636" s="1" t="s">
        <v>46</v>
      </c>
      <c r="AI636" s="1" t="s">
        <v>664</v>
      </c>
      <c r="AJ636">
        <v>1</v>
      </c>
      <c r="AK636" s="1" t="s">
        <v>324</v>
      </c>
      <c r="AL636" s="1" t="s">
        <v>60</v>
      </c>
      <c r="AM636" s="1" t="s">
        <v>61</v>
      </c>
      <c r="AN636" s="1" t="s">
        <v>62</v>
      </c>
      <c r="AO636" s="1" t="s">
        <v>46</v>
      </c>
      <c r="AP636" s="1" t="s">
        <v>46</v>
      </c>
      <c r="AQ636" s="1" t="s">
        <v>46</v>
      </c>
      <c r="AR636">
        <v>0</v>
      </c>
      <c r="AS636" s="2">
        <v>43753</v>
      </c>
    </row>
    <row r="637" spans="1:45" x14ac:dyDescent="0.3">
      <c r="A637">
        <v>54314</v>
      </c>
      <c r="B637">
        <v>0</v>
      </c>
      <c r="C637" s="1" t="s">
        <v>1121</v>
      </c>
      <c r="D637" s="1" t="s">
        <v>46</v>
      </c>
      <c r="E637" s="1" t="s">
        <v>46</v>
      </c>
      <c r="F637" s="1" t="s">
        <v>46</v>
      </c>
      <c r="G637" s="1" t="s">
        <v>46</v>
      </c>
      <c r="H637" s="2">
        <v>43744</v>
      </c>
      <c r="I637" s="2">
        <v>43744.806250000001</v>
      </c>
      <c r="J637" s="2">
        <v>43745</v>
      </c>
      <c r="K637" s="1" t="s">
        <v>1122</v>
      </c>
      <c r="L637">
        <v>0</v>
      </c>
      <c r="M637">
        <v>0</v>
      </c>
      <c r="N637">
        <v>0</v>
      </c>
      <c r="O637">
        <v>0</v>
      </c>
      <c r="P637">
        <v>0</v>
      </c>
      <c r="Q637">
        <v>0</v>
      </c>
      <c r="R637">
        <v>0</v>
      </c>
      <c r="S637">
        <v>0</v>
      </c>
      <c r="T637">
        <v>0</v>
      </c>
      <c r="U637" s="1" t="s">
        <v>49</v>
      </c>
      <c r="V637" s="1" t="s">
        <v>49</v>
      </c>
      <c r="W637" s="1" t="s">
        <v>49</v>
      </c>
      <c r="X637" s="1" t="s">
        <v>72</v>
      </c>
      <c r="Y637" s="1" t="s">
        <v>780</v>
      </c>
      <c r="Z637" s="1" t="s">
        <v>46</v>
      </c>
      <c r="AA637" s="1" t="s">
        <v>46</v>
      </c>
      <c r="AB637" s="1" t="s">
        <v>46</v>
      </c>
      <c r="AC637" s="1" t="s">
        <v>46</v>
      </c>
      <c r="AD637" s="1" t="s">
        <v>46</v>
      </c>
      <c r="AE637" s="1" t="s">
        <v>46</v>
      </c>
      <c r="AF637" s="1" t="s">
        <v>46</v>
      </c>
      <c r="AG637" s="1" t="s">
        <v>46</v>
      </c>
      <c r="AH637" s="1" t="s">
        <v>46</v>
      </c>
      <c r="AI637" s="1" t="s">
        <v>664</v>
      </c>
      <c r="AJ637">
        <v>1</v>
      </c>
      <c r="AK637" s="1" t="s">
        <v>161</v>
      </c>
      <c r="AL637" s="1" t="s">
        <v>75</v>
      </c>
      <c r="AM637" s="1" t="s">
        <v>46</v>
      </c>
      <c r="AN637" s="1" t="s">
        <v>434</v>
      </c>
      <c r="AO637" s="1" t="s">
        <v>46</v>
      </c>
      <c r="AP637" s="1" t="s">
        <v>46</v>
      </c>
      <c r="AQ637" s="1" t="s">
        <v>46</v>
      </c>
      <c r="AR637">
        <v>0</v>
      </c>
      <c r="AS637" s="2">
        <v>43752</v>
      </c>
    </row>
    <row r="638" spans="1:45" x14ac:dyDescent="0.3">
      <c r="A638">
        <v>54313</v>
      </c>
      <c r="B638">
        <v>0</v>
      </c>
      <c r="C638" s="1" t="s">
        <v>661</v>
      </c>
      <c r="D638" s="1" t="s">
        <v>46</v>
      </c>
      <c r="E638" s="1" t="s">
        <v>46</v>
      </c>
      <c r="F638" s="1" t="s">
        <v>46</v>
      </c>
      <c r="G638" s="1" t="s">
        <v>584</v>
      </c>
      <c r="H638" s="2">
        <v>43744.291666666664</v>
      </c>
      <c r="I638" s="2">
        <v>43744.677777777775</v>
      </c>
      <c r="J638" s="2">
        <v>43744</v>
      </c>
      <c r="K638" s="1" t="s">
        <v>1123</v>
      </c>
      <c r="L638">
        <v>0</v>
      </c>
      <c r="M638">
        <v>0</v>
      </c>
      <c r="N638">
        <v>0</v>
      </c>
      <c r="O638">
        <v>0</v>
      </c>
      <c r="P638">
        <v>0</v>
      </c>
      <c r="Q638">
        <v>0</v>
      </c>
      <c r="R638">
        <v>0</v>
      </c>
      <c r="S638">
        <v>0</v>
      </c>
      <c r="T638">
        <v>0</v>
      </c>
      <c r="U638" s="1" t="s">
        <v>49</v>
      </c>
      <c r="V638" s="1" t="s">
        <v>49</v>
      </c>
      <c r="W638" s="1" t="s">
        <v>49</v>
      </c>
      <c r="X638" s="1" t="s">
        <v>223</v>
      </c>
      <c r="Y638" s="1" t="s">
        <v>663</v>
      </c>
      <c r="Z638" s="1" t="s">
        <v>46</v>
      </c>
      <c r="AA638" s="1" t="s">
        <v>46</v>
      </c>
      <c r="AB638" s="1" t="s">
        <v>46</v>
      </c>
      <c r="AC638" s="1" t="s">
        <v>46</v>
      </c>
      <c r="AD638" s="1" t="s">
        <v>46</v>
      </c>
      <c r="AE638" s="1" t="s">
        <v>46</v>
      </c>
      <c r="AF638" s="1" t="s">
        <v>46</v>
      </c>
      <c r="AG638" s="1" t="s">
        <v>46</v>
      </c>
      <c r="AH638" s="1" t="s">
        <v>46</v>
      </c>
      <c r="AI638" s="1" t="s">
        <v>664</v>
      </c>
      <c r="AJ638">
        <v>2</v>
      </c>
      <c r="AK638" s="1" t="s">
        <v>133</v>
      </c>
      <c r="AL638" s="1" t="s">
        <v>225</v>
      </c>
      <c r="AM638" s="1" t="s">
        <v>46</v>
      </c>
      <c r="AN638" s="1" t="s">
        <v>246</v>
      </c>
      <c r="AO638" s="1" t="s">
        <v>46</v>
      </c>
      <c r="AP638" s="1" t="s">
        <v>46</v>
      </c>
      <c r="AQ638" s="1" t="s">
        <v>46</v>
      </c>
      <c r="AR638">
        <v>0</v>
      </c>
      <c r="AS638" s="2">
        <v>43744</v>
      </c>
    </row>
    <row r="639" spans="1:45" x14ac:dyDescent="0.3">
      <c r="A639">
        <v>54312</v>
      </c>
      <c r="B639">
        <v>0</v>
      </c>
      <c r="C639" s="1" t="s">
        <v>1088</v>
      </c>
      <c r="D639" s="1" t="s">
        <v>95</v>
      </c>
      <c r="E639" s="1" t="s">
        <v>46</v>
      </c>
      <c r="F639" s="1" t="s">
        <v>46</v>
      </c>
      <c r="G639" s="1" t="s">
        <v>1089</v>
      </c>
      <c r="H639" s="2">
        <v>43743.368055555555</v>
      </c>
      <c r="I639" s="2">
        <v>43743.686805555553</v>
      </c>
      <c r="J639" s="2">
        <v>43743</v>
      </c>
      <c r="K639" s="1" t="s">
        <v>1124</v>
      </c>
      <c r="L639">
        <v>0</v>
      </c>
      <c r="M639">
        <v>0</v>
      </c>
      <c r="N639">
        <v>0</v>
      </c>
      <c r="O639">
        <v>0</v>
      </c>
      <c r="P639">
        <v>0</v>
      </c>
      <c r="Q639">
        <v>0</v>
      </c>
      <c r="R639">
        <v>0</v>
      </c>
      <c r="S639">
        <v>0</v>
      </c>
      <c r="T639">
        <v>0</v>
      </c>
      <c r="U639" s="1" t="s">
        <v>49</v>
      </c>
      <c r="V639" s="1" t="s">
        <v>49</v>
      </c>
      <c r="W639" s="1" t="s">
        <v>49</v>
      </c>
      <c r="X639" s="1" t="s">
        <v>85</v>
      </c>
      <c r="Y639" s="1" t="s">
        <v>709</v>
      </c>
      <c r="Z639" s="1" t="s">
        <v>821</v>
      </c>
      <c r="AA639" s="1" t="s">
        <v>46</v>
      </c>
      <c r="AB639" s="1" t="s">
        <v>46</v>
      </c>
      <c r="AC639" s="1" t="s">
        <v>89</v>
      </c>
      <c r="AD639" s="1" t="s">
        <v>46</v>
      </c>
      <c r="AE639" s="1" t="s">
        <v>46</v>
      </c>
      <c r="AF639" s="1" t="s">
        <v>89</v>
      </c>
      <c r="AG639" s="1" t="s">
        <v>46</v>
      </c>
      <c r="AH639" s="1" t="s">
        <v>46</v>
      </c>
      <c r="AI639" s="1" t="s">
        <v>664</v>
      </c>
      <c r="AJ639">
        <v>4</v>
      </c>
      <c r="AK639" s="1" t="s">
        <v>375</v>
      </c>
      <c r="AL639" s="1" t="s">
        <v>91</v>
      </c>
      <c r="AM639" s="1" t="s">
        <v>46</v>
      </c>
      <c r="AN639" s="1" t="s">
        <v>119</v>
      </c>
      <c r="AO639" s="1" t="s">
        <v>822</v>
      </c>
      <c r="AP639" s="1" t="s">
        <v>46</v>
      </c>
      <c r="AQ639" s="1" t="s">
        <v>46</v>
      </c>
      <c r="AR639">
        <v>0</v>
      </c>
      <c r="AS639" s="2">
        <v>43743</v>
      </c>
    </row>
    <row r="640" spans="1:45" x14ac:dyDescent="0.3">
      <c r="A640">
        <v>54311</v>
      </c>
      <c r="B640">
        <v>0</v>
      </c>
      <c r="C640" s="1" t="s">
        <v>1125</v>
      </c>
      <c r="D640" s="1" t="s">
        <v>46</v>
      </c>
      <c r="E640" s="1" t="s">
        <v>46</v>
      </c>
      <c r="F640" s="1" t="s">
        <v>46</v>
      </c>
      <c r="G640" s="1" t="s">
        <v>46</v>
      </c>
      <c r="H640" s="2">
        <v>43742</v>
      </c>
      <c r="I640" s="2">
        <v>43742.745833333334</v>
      </c>
      <c r="J640" s="2">
        <v>43742</v>
      </c>
      <c r="K640" s="1" t="s">
        <v>1126</v>
      </c>
      <c r="L640">
        <v>0</v>
      </c>
      <c r="M640">
        <v>0</v>
      </c>
      <c r="N640">
        <v>0</v>
      </c>
      <c r="O640">
        <v>0</v>
      </c>
      <c r="P640">
        <v>0</v>
      </c>
      <c r="Q640">
        <v>0</v>
      </c>
      <c r="R640">
        <v>0</v>
      </c>
      <c r="S640">
        <v>0</v>
      </c>
      <c r="T640">
        <v>0</v>
      </c>
      <c r="U640" s="1" t="s">
        <v>49</v>
      </c>
      <c r="V640" s="1" t="s">
        <v>49</v>
      </c>
      <c r="W640" s="1" t="s">
        <v>49</v>
      </c>
      <c r="X640" s="1" t="s">
        <v>194</v>
      </c>
      <c r="Y640" s="1" t="s">
        <v>834</v>
      </c>
      <c r="Z640" s="1" t="s">
        <v>46</v>
      </c>
      <c r="AA640" s="1" t="s">
        <v>46</v>
      </c>
      <c r="AB640" s="1" t="s">
        <v>46</v>
      </c>
      <c r="AC640" s="1" t="s">
        <v>46</v>
      </c>
      <c r="AD640" s="1" t="s">
        <v>46</v>
      </c>
      <c r="AE640" s="1" t="s">
        <v>46</v>
      </c>
      <c r="AF640" s="1" t="s">
        <v>46</v>
      </c>
      <c r="AG640" s="1" t="s">
        <v>46</v>
      </c>
      <c r="AH640" s="1" t="s">
        <v>46</v>
      </c>
      <c r="AI640" s="1" t="s">
        <v>664</v>
      </c>
      <c r="AJ640">
        <v>4</v>
      </c>
      <c r="AK640" s="1" t="s">
        <v>79</v>
      </c>
      <c r="AL640" s="1" t="s">
        <v>60</v>
      </c>
      <c r="AM640" s="1" t="s">
        <v>196</v>
      </c>
      <c r="AN640" s="1" t="s">
        <v>747</v>
      </c>
      <c r="AO640" s="1" t="s">
        <v>46</v>
      </c>
      <c r="AP640" s="1" t="s">
        <v>46</v>
      </c>
      <c r="AQ640" s="1" t="s">
        <v>46</v>
      </c>
      <c r="AR640">
        <v>0</v>
      </c>
      <c r="AS640" s="2">
        <v>43742</v>
      </c>
    </row>
    <row r="641" spans="1:45" x14ac:dyDescent="0.3">
      <c r="A641">
        <v>54310</v>
      </c>
      <c r="B641">
        <v>0</v>
      </c>
      <c r="C641" s="1" t="s">
        <v>703</v>
      </c>
      <c r="D641" s="1" t="s">
        <v>46</v>
      </c>
      <c r="E641" s="1" t="s">
        <v>46</v>
      </c>
      <c r="F641" s="1" t="s">
        <v>46</v>
      </c>
      <c r="G641" s="1" t="s">
        <v>46</v>
      </c>
      <c r="H641" s="2">
        <v>43741.791666666664</v>
      </c>
      <c r="I641" s="2">
        <v>43742.664583333331</v>
      </c>
      <c r="J641" s="2">
        <v>43742</v>
      </c>
      <c r="K641" s="1" t="s">
        <v>1128</v>
      </c>
      <c r="L641">
        <v>0</v>
      </c>
      <c r="M641">
        <v>0</v>
      </c>
      <c r="N641">
        <v>0</v>
      </c>
      <c r="O641">
        <v>0</v>
      </c>
      <c r="P641">
        <v>0</v>
      </c>
      <c r="Q641">
        <v>0</v>
      </c>
      <c r="R641">
        <v>0</v>
      </c>
      <c r="S641">
        <v>0</v>
      </c>
      <c r="T641">
        <v>0</v>
      </c>
      <c r="U641" s="1" t="s">
        <v>49</v>
      </c>
      <c r="V641" s="1" t="s">
        <v>49</v>
      </c>
      <c r="W641" s="1" t="s">
        <v>49</v>
      </c>
      <c r="X641" s="1" t="s">
        <v>72</v>
      </c>
      <c r="Y641" s="1" t="s">
        <v>780</v>
      </c>
      <c r="Z641" s="1" t="s">
        <v>46</v>
      </c>
      <c r="AA641" s="1" t="s">
        <v>46</v>
      </c>
      <c r="AB641" s="1" t="s">
        <v>46</v>
      </c>
      <c r="AC641" s="1" t="s">
        <v>46</v>
      </c>
      <c r="AD641" s="1" t="s">
        <v>46</v>
      </c>
      <c r="AE641" s="1" t="s">
        <v>46</v>
      </c>
      <c r="AF641" s="1" t="s">
        <v>46</v>
      </c>
      <c r="AG641" s="1" t="s">
        <v>46</v>
      </c>
      <c r="AH641" s="1" t="s">
        <v>46</v>
      </c>
      <c r="AI641" s="1" t="s">
        <v>664</v>
      </c>
      <c r="AJ641">
        <v>3</v>
      </c>
      <c r="AK641" s="1" t="s">
        <v>74</v>
      </c>
      <c r="AL641" s="1" t="s">
        <v>75</v>
      </c>
      <c r="AM641" s="1" t="s">
        <v>46</v>
      </c>
      <c r="AN641" s="1" t="s">
        <v>434</v>
      </c>
      <c r="AO641" s="1" t="s">
        <v>46</v>
      </c>
      <c r="AP641" s="1" t="s">
        <v>46</v>
      </c>
      <c r="AQ641" s="1" t="s">
        <v>46</v>
      </c>
      <c r="AR641">
        <v>0</v>
      </c>
      <c r="AS641" s="2">
        <v>43752</v>
      </c>
    </row>
    <row r="642" spans="1:45" x14ac:dyDescent="0.3">
      <c r="A642">
        <v>54309</v>
      </c>
      <c r="B642">
        <v>0</v>
      </c>
      <c r="C642" s="1" t="s">
        <v>589</v>
      </c>
      <c r="D642" s="1" t="s">
        <v>95</v>
      </c>
      <c r="E642" s="1" t="s">
        <v>81</v>
      </c>
      <c r="F642" s="1" t="s">
        <v>142</v>
      </c>
      <c r="G642" s="1" t="s">
        <v>356</v>
      </c>
      <c r="H642" s="2">
        <v>43527</v>
      </c>
      <c r="I642" s="2">
        <v>43742.65625</v>
      </c>
      <c r="J642" s="2">
        <v>43742</v>
      </c>
      <c r="K642" s="1" t="s">
        <v>1129</v>
      </c>
      <c r="L642">
        <v>100</v>
      </c>
      <c r="M642">
        <v>100</v>
      </c>
      <c r="N642">
        <v>97</v>
      </c>
      <c r="O642">
        <v>100</v>
      </c>
      <c r="P642">
        <v>100</v>
      </c>
      <c r="Q642">
        <v>97</v>
      </c>
      <c r="R642">
        <v>-1</v>
      </c>
      <c r="S642">
        <v>-1</v>
      </c>
      <c r="T642">
        <v>-1</v>
      </c>
      <c r="U642" s="1" t="s">
        <v>49</v>
      </c>
      <c r="V642" s="1" t="s">
        <v>49</v>
      </c>
      <c r="W642" s="1" t="s">
        <v>49</v>
      </c>
      <c r="X642" s="1" t="s">
        <v>85</v>
      </c>
      <c r="Y642" s="1" t="s">
        <v>694</v>
      </c>
      <c r="Z642" s="1" t="s">
        <v>46</v>
      </c>
      <c r="AA642" s="1" t="s">
        <v>46</v>
      </c>
      <c r="AB642" s="1" t="s">
        <v>46</v>
      </c>
      <c r="AC642" s="1" t="s">
        <v>88</v>
      </c>
      <c r="AD642" s="1" t="s">
        <v>88</v>
      </c>
      <c r="AE642" s="1" t="s">
        <v>88</v>
      </c>
      <c r="AF642" s="1" t="s">
        <v>88</v>
      </c>
      <c r="AG642" s="1" t="s">
        <v>88</v>
      </c>
      <c r="AH642" s="1" t="s">
        <v>88</v>
      </c>
      <c r="AI642" s="1" t="s">
        <v>664</v>
      </c>
      <c r="AJ642">
        <v>4</v>
      </c>
      <c r="AK642" s="1" t="s">
        <v>215</v>
      </c>
      <c r="AL642" s="1" t="s">
        <v>91</v>
      </c>
      <c r="AM642" s="1" t="s">
        <v>46</v>
      </c>
      <c r="AN642" s="1" t="s">
        <v>197</v>
      </c>
      <c r="AO642" s="1" t="s">
        <v>46</v>
      </c>
      <c r="AP642" s="1" t="s">
        <v>46</v>
      </c>
      <c r="AQ642" s="1" t="s">
        <v>46</v>
      </c>
      <c r="AR642">
        <v>0</v>
      </c>
      <c r="AS642" s="2">
        <v>43742</v>
      </c>
    </row>
    <row r="643" spans="1:45" x14ac:dyDescent="0.3">
      <c r="A643">
        <v>54308</v>
      </c>
      <c r="B643">
        <v>0</v>
      </c>
      <c r="C643" s="1" t="s">
        <v>1130</v>
      </c>
      <c r="D643" s="1" t="s">
        <v>46</v>
      </c>
      <c r="E643" s="1" t="s">
        <v>46</v>
      </c>
      <c r="F643" s="1" t="s">
        <v>46</v>
      </c>
      <c r="G643" s="1" t="s">
        <v>46</v>
      </c>
      <c r="H643" s="2">
        <v>43725</v>
      </c>
      <c r="I643" s="2">
        <v>43740.635416666664</v>
      </c>
      <c r="J643" s="2">
        <v>43740</v>
      </c>
      <c r="K643" s="1" t="s">
        <v>1131</v>
      </c>
      <c r="L643">
        <v>0</v>
      </c>
      <c r="M643">
        <v>0</v>
      </c>
      <c r="N643">
        <v>0</v>
      </c>
      <c r="O643">
        <v>0</v>
      </c>
      <c r="P643">
        <v>0</v>
      </c>
      <c r="Q643">
        <v>0</v>
      </c>
      <c r="R643">
        <v>0</v>
      </c>
      <c r="S643">
        <v>0</v>
      </c>
      <c r="T643">
        <v>0</v>
      </c>
      <c r="U643" s="1" t="s">
        <v>49</v>
      </c>
      <c r="V643" s="1" t="s">
        <v>49</v>
      </c>
      <c r="W643" s="1" t="s">
        <v>49</v>
      </c>
      <c r="X643" s="1" t="s">
        <v>72</v>
      </c>
      <c r="Y643" s="1" t="s">
        <v>705</v>
      </c>
      <c r="Z643" s="1" t="s">
        <v>46</v>
      </c>
      <c r="AA643" s="1" t="s">
        <v>46</v>
      </c>
      <c r="AB643" s="1" t="s">
        <v>46</v>
      </c>
      <c r="AC643" s="1" t="s">
        <v>46</v>
      </c>
      <c r="AD643" s="1" t="s">
        <v>46</v>
      </c>
      <c r="AE643" s="1" t="s">
        <v>46</v>
      </c>
      <c r="AF643" s="1" t="s">
        <v>46</v>
      </c>
      <c r="AG643" s="1" t="s">
        <v>46</v>
      </c>
      <c r="AH643" s="1" t="s">
        <v>46</v>
      </c>
      <c r="AI643" s="1" t="s">
        <v>664</v>
      </c>
      <c r="AJ643">
        <v>1</v>
      </c>
      <c r="AK643" s="1" t="s">
        <v>179</v>
      </c>
      <c r="AL643" s="1" t="s">
        <v>75</v>
      </c>
      <c r="AM643" s="1" t="s">
        <v>46</v>
      </c>
      <c r="AN643" s="1" t="s">
        <v>266</v>
      </c>
      <c r="AO643" s="1" t="s">
        <v>46</v>
      </c>
      <c r="AP643" s="1" t="s">
        <v>46</v>
      </c>
      <c r="AQ643" s="1" t="s">
        <v>46</v>
      </c>
      <c r="AR643">
        <v>0</v>
      </c>
      <c r="AS643" s="2">
        <v>43748</v>
      </c>
    </row>
    <row r="644" spans="1:45" x14ac:dyDescent="0.3">
      <c r="A644">
        <v>54307</v>
      </c>
      <c r="B644">
        <v>0</v>
      </c>
      <c r="C644" s="1" t="s">
        <v>828</v>
      </c>
      <c r="D644" s="1" t="s">
        <v>46</v>
      </c>
      <c r="E644" s="1" t="s">
        <v>81</v>
      </c>
      <c r="F644" s="1" t="s">
        <v>46</v>
      </c>
      <c r="G644" s="1" t="s">
        <v>82</v>
      </c>
      <c r="H644" s="2">
        <v>43740.177083333336</v>
      </c>
      <c r="I644" s="2">
        <v>43740.493055555555</v>
      </c>
      <c r="J644" s="2">
        <v>43740</v>
      </c>
      <c r="K644" s="1" t="s">
        <v>1133</v>
      </c>
      <c r="L644">
        <v>0</v>
      </c>
      <c r="M644">
        <v>0</v>
      </c>
      <c r="N644">
        <v>0</v>
      </c>
      <c r="O644">
        <v>0</v>
      </c>
      <c r="P644">
        <v>0</v>
      </c>
      <c r="Q644">
        <v>0</v>
      </c>
      <c r="R644">
        <v>0</v>
      </c>
      <c r="S644">
        <v>0</v>
      </c>
      <c r="T644">
        <v>0</v>
      </c>
      <c r="U644" s="1" t="s">
        <v>49</v>
      </c>
      <c r="V644" s="1" t="s">
        <v>49</v>
      </c>
      <c r="W644" s="1" t="s">
        <v>49</v>
      </c>
      <c r="X644" s="1" t="s">
        <v>85</v>
      </c>
      <c r="Y644" s="1" t="s">
        <v>667</v>
      </c>
      <c r="Z644" s="1" t="s">
        <v>46</v>
      </c>
      <c r="AA644" s="1" t="s">
        <v>46</v>
      </c>
      <c r="AB644" s="1" t="s">
        <v>46</v>
      </c>
      <c r="AC644" s="1" t="s">
        <v>46</v>
      </c>
      <c r="AD644" s="1" t="s">
        <v>279</v>
      </c>
      <c r="AE644" s="1" t="s">
        <v>46</v>
      </c>
      <c r="AF644" s="1" t="s">
        <v>46</v>
      </c>
      <c r="AG644" s="1" t="s">
        <v>279</v>
      </c>
      <c r="AH644" s="1" t="s">
        <v>46</v>
      </c>
      <c r="AI644" s="1" t="s">
        <v>664</v>
      </c>
      <c r="AJ644">
        <v>2</v>
      </c>
      <c r="AK644" s="1" t="s">
        <v>98</v>
      </c>
      <c r="AL644" s="1" t="s">
        <v>91</v>
      </c>
      <c r="AM644" s="1" t="s">
        <v>46</v>
      </c>
      <c r="AN644" s="1" t="s">
        <v>93</v>
      </c>
      <c r="AO644" s="1" t="s">
        <v>46</v>
      </c>
      <c r="AP644" s="1" t="s">
        <v>46</v>
      </c>
      <c r="AQ644" s="1" t="s">
        <v>46</v>
      </c>
      <c r="AR644">
        <v>0</v>
      </c>
      <c r="AS644" s="2">
        <v>43740</v>
      </c>
    </row>
    <row r="645" spans="1:45" x14ac:dyDescent="0.3">
      <c r="A645">
        <v>54306</v>
      </c>
      <c r="B645">
        <v>0</v>
      </c>
      <c r="C645" s="1" t="s">
        <v>1088</v>
      </c>
      <c r="D645" s="1" t="s">
        <v>46</v>
      </c>
      <c r="E645" s="1" t="s">
        <v>46</v>
      </c>
      <c r="F645" s="1" t="s">
        <v>46</v>
      </c>
      <c r="G645" s="1" t="s">
        <v>46</v>
      </c>
      <c r="H645" s="2">
        <v>43739.6875</v>
      </c>
      <c r="I645" s="2">
        <v>43740.484027777777</v>
      </c>
      <c r="J645" s="2">
        <v>43740</v>
      </c>
      <c r="K645" s="1" t="s">
        <v>1134</v>
      </c>
      <c r="L645">
        <v>0</v>
      </c>
      <c r="M645">
        <v>0</v>
      </c>
      <c r="N645">
        <v>0</v>
      </c>
      <c r="O645">
        <v>0</v>
      </c>
      <c r="P645">
        <v>0</v>
      </c>
      <c r="Q645">
        <v>0</v>
      </c>
      <c r="R645">
        <v>0</v>
      </c>
      <c r="S645">
        <v>0</v>
      </c>
      <c r="T645">
        <v>0</v>
      </c>
      <c r="U645" s="1" t="s">
        <v>49</v>
      </c>
      <c r="V645" s="1" t="s">
        <v>49</v>
      </c>
      <c r="W645" s="1" t="s">
        <v>49</v>
      </c>
      <c r="X645" s="1" t="s">
        <v>194</v>
      </c>
      <c r="Y645" s="1" t="s">
        <v>694</v>
      </c>
      <c r="Z645" s="1" t="s">
        <v>46</v>
      </c>
      <c r="AA645" s="1" t="s">
        <v>46</v>
      </c>
      <c r="AB645" s="1" t="s">
        <v>46</v>
      </c>
      <c r="AC645" s="1" t="s">
        <v>46</v>
      </c>
      <c r="AD645" s="1" t="s">
        <v>46</v>
      </c>
      <c r="AE645" s="1" t="s">
        <v>46</v>
      </c>
      <c r="AF645" s="1" t="s">
        <v>46</v>
      </c>
      <c r="AG645" s="1" t="s">
        <v>46</v>
      </c>
      <c r="AH645" s="1" t="s">
        <v>46</v>
      </c>
      <c r="AI645" s="1" t="s">
        <v>664</v>
      </c>
      <c r="AJ645">
        <v>4</v>
      </c>
      <c r="AK645" s="1" t="s">
        <v>375</v>
      </c>
      <c r="AL645" s="1" t="s">
        <v>60</v>
      </c>
      <c r="AM645" s="1" t="s">
        <v>196</v>
      </c>
      <c r="AN645" s="1" t="s">
        <v>197</v>
      </c>
      <c r="AO645" s="1" t="s">
        <v>46</v>
      </c>
      <c r="AP645" s="1" t="s">
        <v>46</v>
      </c>
      <c r="AQ645" s="1" t="s">
        <v>46</v>
      </c>
      <c r="AR645">
        <v>0</v>
      </c>
      <c r="AS645" s="2">
        <v>43740</v>
      </c>
    </row>
    <row r="646" spans="1:45" x14ac:dyDescent="0.3">
      <c r="A646">
        <v>54305</v>
      </c>
      <c r="B646">
        <v>0</v>
      </c>
      <c r="C646" s="1" t="s">
        <v>77</v>
      </c>
      <c r="D646" s="1" t="s">
        <v>46</v>
      </c>
      <c r="E646" s="1" t="s">
        <v>46</v>
      </c>
      <c r="F646" s="1" t="s">
        <v>46</v>
      </c>
      <c r="G646" s="1" t="s">
        <v>46</v>
      </c>
      <c r="H646" s="2">
        <v>43739</v>
      </c>
      <c r="I646" s="2">
        <v>43740.464583333334</v>
      </c>
      <c r="J646" s="2">
        <v>43740</v>
      </c>
      <c r="K646" s="1" t="s">
        <v>1135</v>
      </c>
      <c r="L646">
        <v>0</v>
      </c>
      <c r="M646">
        <v>0</v>
      </c>
      <c r="N646">
        <v>0</v>
      </c>
      <c r="O646">
        <v>0</v>
      </c>
      <c r="P646">
        <v>0</v>
      </c>
      <c r="Q646">
        <v>0</v>
      </c>
      <c r="R646">
        <v>0</v>
      </c>
      <c r="S646">
        <v>0</v>
      </c>
      <c r="T646">
        <v>0</v>
      </c>
      <c r="U646" s="1" t="s">
        <v>49</v>
      </c>
      <c r="V646" s="1" t="s">
        <v>49</v>
      </c>
      <c r="W646" s="1" t="s">
        <v>49</v>
      </c>
      <c r="X646" s="1" t="s">
        <v>58</v>
      </c>
      <c r="Y646" s="1" t="s">
        <v>780</v>
      </c>
      <c r="Z646" s="1" t="s">
        <v>46</v>
      </c>
      <c r="AA646" s="1" t="s">
        <v>46</v>
      </c>
      <c r="AB646" s="1" t="s">
        <v>46</v>
      </c>
      <c r="AC646" s="1" t="s">
        <v>46</v>
      </c>
      <c r="AD646" s="1" t="s">
        <v>46</v>
      </c>
      <c r="AE646" s="1" t="s">
        <v>46</v>
      </c>
      <c r="AF646" s="1" t="s">
        <v>46</v>
      </c>
      <c r="AG646" s="1" t="s">
        <v>46</v>
      </c>
      <c r="AH646" s="1" t="s">
        <v>46</v>
      </c>
      <c r="AI646" s="1" t="s">
        <v>664</v>
      </c>
      <c r="AJ646">
        <v>4</v>
      </c>
      <c r="AK646" s="1" t="s">
        <v>79</v>
      </c>
      <c r="AL646" s="1" t="s">
        <v>60</v>
      </c>
      <c r="AM646" s="1" t="s">
        <v>61</v>
      </c>
      <c r="AN646" s="1" t="s">
        <v>434</v>
      </c>
      <c r="AO646" s="1" t="s">
        <v>46</v>
      </c>
      <c r="AP646" s="1" t="s">
        <v>46</v>
      </c>
      <c r="AQ646" s="1" t="s">
        <v>46</v>
      </c>
      <c r="AR646">
        <v>0</v>
      </c>
      <c r="AS646" s="2">
        <v>43748</v>
      </c>
    </row>
    <row r="647" spans="1:45" x14ac:dyDescent="0.3">
      <c r="A647">
        <v>54304</v>
      </c>
      <c r="B647">
        <v>0</v>
      </c>
      <c r="C647" s="1" t="s">
        <v>569</v>
      </c>
      <c r="D647" s="1" t="s">
        <v>95</v>
      </c>
      <c r="E647" s="1" t="s">
        <v>46</v>
      </c>
      <c r="F647" s="1" t="s">
        <v>46</v>
      </c>
      <c r="G647" s="1" t="s">
        <v>199</v>
      </c>
      <c r="H647" s="2">
        <v>43739.613888888889</v>
      </c>
      <c r="I647" s="2">
        <v>43739.698611111111</v>
      </c>
      <c r="J647" s="2">
        <v>43739</v>
      </c>
      <c r="K647" s="1" t="s">
        <v>1136</v>
      </c>
      <c r="L647">
        <v>100</v>
      </c>
      <c r="M647">
        <v>0</v>
      </c>
      <c r="N647">
        <v>0</v>
      </c>
      <c r="O647">
        <v>100</v>
      </c>
      <c r="P647">
        <v>0</v>
      </c>
      <c r="Q647">
        <v>0</v>
      </c>
      <c r="R647">
        <v>-1</v>
      </c>
      <c r="S647">
        <v>0</v>
      </c>
      <c r="T647">
        <v>0</v>
      </c>
      <c r="U647" s="1" t="s">
        <v>49</v>
      </c>
      <c r="V647" s="1" t="s">
        <v>49</v>
      </c>
      <c r="W647" s="1" t="s">
        <v>49</v>
      </c>
      <c r="X647" s="1" t="s">
        <v>85</v>
      </c>
      <c r="Y647" s="1" t="s">
        <v>869</v>
      </c>
      <c r="Z647" s="1" t="s">
        <v>46</v>
      </c>
      <c r="AA647" s="1" t="s">
        <v>46</v>
      </c>
      <c r="AB647" s="1" t="s">
        <v>46</v>
      </c>
      <c r="AC647" s="1" t="s">
        <v>88</v>
      </c>
      <c r="AD647" s="1" t="s">
        <v>46</v>
      </c>
      <c r="AE647" s="1" t="s">
        <v>46</v>
      </c>
      <c r="AF647" s="1" t="s">
        <v>88</v>
      </c>
      <c r="AG647" s="1" t="s">
        <v>46</v>
      </c>
      <c r="AH647" s="1" t="s">
        <v>46</v>
      </c>
      <c r="AI647" s="1" t="s">
        <v>664</v>
      </c>
      <c r="AJ647">
        <v>4</v>
      </c>
      <c r="AK647" s="1" t="s">
        <v>107</v>
      </c>
      <c r="AL647" s="1" t="s">
        <v>91</v>
      </c>
      <c r="AM647" s="1" t="s">
        <v>46</v>
      </c>
      <c r="AN647" s="1" t="s">
        <v>55</v>
      </c>
      <c r="AO647" s="1" t="s">
        <v>46</v>
      </c>
      <c r="AP647" s="1" t="s">
        <v>46</v>
      </c>
      <c r="AQ647" s="1" t="s">
        <v>46</v>
      </c>
      <c r="AR647">
        <v>1</v>
      </c>
      <c r="AS647" s="2">
        <v>43739</v>
      </c>
    </row>
    <row r="648" spans="1:45" x14ac:dyDescent="0.3">
      <c r="A648">
        <v>54303</v>
      </c>
      <c r="B648">
        <v>0</v>
      </c>
      <c r="C648" s="1" t="s">
        <v>988</v>
      </c>
      <c r="D648" s="1" t="s">
        <v>46</v>
      </c>
      <c r="E648" s="1" t="s">
        <v>46</v>
      </c>
      <c r="F648" s="1" t="s">
        <v>46</v>
      </c>
      <c r="G648" s="1" t="s">
        <v>46</v>
      </c>
      <c r="H648" s="2">
        <v>43733</v>
      </c>
      <c r="I648" s="2">
        <v>43739.385416666664</v>
      </c>
      <c r="J648" s="2">
        <v>43739</v>
      </c>
      <c r="K648" s="1" t="s">
        <v>1137</v>
      </c>
      <c r="L648">
        <v>0</v>
      </c>
      <c r="M648">
        <v>0</v>
      </c>
      <c r="N648">
        <v>0</v>
      </c>
      <c r="O648">
        <v>0</v>
      </c>
      <c r="P648">
        <v>0</v>
      </c>
      <c r="Q648">
        <v>0</v>
      </c>
      <c r="R648">
        <v>0</v>
      </c>
      <c r="S648">
        <v>0</v>
      </c>
      <c r="T648">
        <v>0</v>
      </c>
      <c r="U648" s="1" t="s">
        <v>49</v>
      </c>
      <c r="V648" s="1" t="s">
        <v>49</v>
      </c>
      <c r="W648" s="1" t="s">
        <v>49</v>
      </c>
      <c r="X648" s="1" t="s">
        <v>58</v>
      </c>
      <c r="Y648" s="1" t="s">
        <v>629</v>
      </c>
      <c r="Z648" s="1" t="s">
        <v>46</v>
      </c>
      <c r="AA648" s="1" t="s">
        <v>46</v>
      </c>
      <c r="AB648" s="1" t="s">
        <v>46</v>
      </c>
      <c r="AC648" s="1" t="s">
        <v>46</v>
      </c>
      <c r="AD648" s="1" t="s">
        <v>46</v>
      </c>
      <c r="AE648" s="1" t="s">
        <v>46</v>
      </c>
      <c r="AF648" s="1" t="s">
        <v>46</v>
      </c>
      <c r="AG648" s="1" t="s">
        <v>46</v>
      </c>
      <c r="AH648" s="1" t="s">
        <v>46</v>
      </c>
      <c r="AI648" s="1" t="s">
        <v>664</v>
      </c>
      <c r="AJ648">
        <v>1</v>
      </c>
      <c r="AK648" s="1" t="s">
        <v>133</v>
      </c>
      <c r="AL648" s="1" t="s">
        <v>60</v>
      </c>
      <c r="AM648" s="1" t="s">
        <v>61</v>
      </c>
      <c r="AN648" s="1" t="s">
        <v>62</v>
      </c>
      <c r="AO648" s="1" t="s">
        <v>46</v>
      </c>
      <c r="AP648" s="1" t="s">
        <v>46</v>
      </c>
      <c r="AQ648" s="1" t="s">
        <v>46</v>
      </c>
      <c r="AR648">
        <v>0</v>
      </c>
      <c r="AS648" s="2">
        <v>43747</v>
      </c>
    </row>
    <row r="649" spans="1:45" x14ac:dyDescent="0.3">
      <c r="A649">
        <v>54302</v>
      </c>
      <c r="B649">
        <v>0</v>
      </c>
      <c r="C649" s="1" t="s">
        <v>556</v>
      </c>
      <c r="D649" s="1" t="s">
        <v>46</v>
      </c>
      <c r="E649" s="1" t="s">
        <v>81</v>
      </c>
      <c r="F649" s="1" t="s">
        <v>46</v>
      </c>
      <c r="G649" s="1" t="s">
        <v>137</v>
      </c>
      <c r="H649" s="2">
        <v>43739.129861111112</v>
      </c>
      <c r="I649" s="2">
        <v>43739.295138888891</v>
      </c>
      <c r="J649" s="2">
        <v>43739</v>
      </c>
      <c r="K649" s="1" t="s">
        <v>1138</v>
      </c>
      <c r="L649">
        <v>0</v>
      </c>
      <c r="M649">
        <v>0</v>
      </c>
      <c r="N649">
        <v>0</v>
      </c>
      <c r="O649">
        <v>0</v>
      </c>
      <c r="P649">
        <v>0</v>
      </c>
      <c r="Q649">
        <v>0</v>
      </c>
      <c r="R649">
        <v>0</v>
      </c>
      <c r="S649">
        <v>-1</v>
      </c>
      <c r="T649">
        <v>0</v>
      </c>
      <c r="U649" s="1" t="s">
        <v>49</v>
      </c>
      <c r="V649" s="1" t="s">
        <v>84</v>
      </c>
      <c r="W649" s="1" t="s">
        <v>49</v>
      </c>
      <c r="X649" s="1" t="s">
        <v>85</v>
      </c>
      <c r="Y649" s="1" t="s">
        <v>622</v>
      </c>
      <c r="Z649" s="1" t="s">
        <v>667</v>
      </c>
      <c r="AA649" s="1" t="s">
        <v>46</v>
      </c>
      <c r="AB649" s="1" t="s">
        <v>46</v>
      </c>
      <c r="AC649" s="1" t="s">
        <v>46</v>
      </c>
      <c r="AD649" s="1" t="s">
        <v>337</v>
      </c>
      <c r="AE649" s="1" t="s">
        <v>46</v>
      </c>
      <c r="AF649" s="1" t="s">
        <v>46</v>
      </c>
      <c r="AG649" s="1" t="s">
        <v>148</v>
      </c>
      <c r="AH649" s="1" t="s">
        <v>46</v>
      </c>
      <c r="AI649" s="1" t="s">
        <v>664</v>
      </c>
      <c r="AJ649">
        <v>2</v>
      </c>
      <c r="AK649" s="1" t="s">
        <v>140</v>
      </c>
      <c r="AL649" s="1" t="s">
        <v>91</v>
      </c>
      <c r="AM649" s="1" t="s">
        <v>46</v>
      </c>
      <c r="AN649" s="1" t="s">
        <v>92</v>
      </c>
      <c r="AO649" s="1" t="s">
        <v>93</v>
      </c>
      <c r="AP649" s="1" t="s">
        <v>46</v>
      </c>
      <c r="AQ649" s="1" t="s">
        <v>46</v>
      </c>
      <c r="AR649">
        <v>0</v>
      </c>
      <c r="AS649" s="2">
        <v>43739</v>
      </c>
    </row>
    <row r="650" spans="1:45" x14ac:dyDescent="0.3">
      <c r="A650">
        <v>54301</v>
      </c>
      <c r="B650">
        <v>0</v>
      </c>
      <c r="C650" s="1" t="s">
        <v>1139</v>
      </c>
      <c r="D650" s="1" t="s">
        <v>46</v>
      </c>
      <c r="E650" s="1" t="s">
        <v>46</v>
      </c>
      <c r="F650" s="1" t="s">
        <v>46</v>
      </c>
      <c r="G650" s="1" t="s">
        <v>46</v>
      </c>
      <c r="H650" s="2">
        <v>43738</v>
      </c>
      <c r="I650" s="2">
        <v>43738.663194444445</v>
      </c>
      <c r="J650" s="2">
        <v>43760</v>
      </c>
      <c r="K650" s="1" t="s">
        <v>1140</v>
      </c>
      <c r="L650">
        <v>0</v>
      </c>
      <c r="M650">
        <v>0</v>
      </c>
      <c r="N650">
        <v>0</v>
      </c>
      <c r="O650">
        <v>0</v>
      </c>
      <c r="P650">
        <v>0</v>
      </c>
      <c r="Q650">
        <v>0</v>
      </c>
      <c r="R650">
        <v>0</v>
      </c>
      <c r="S650">
        <v>0</v>
      </c>
      <c r="T650">
        <v>0</v>
      </c>
      <c r="U650" s="1" t="s">
        <v>49</v>
      </c>
      <c r="V650" s="1" t="s">
        <v>49</v>
      </c>
      <c r="W650" s="1" t="s">
        <v>49</v>
      </c>
      <c r="X650" s="1" t="s">
        <v>194</v>
      </c>
      <c r="Y650" s="1" t="s">
        <v>694</v>
      </c>
      <c r="Z650" s="1" t="s">
        <v>46</v>
      </c>
      <c r="AA650" s="1" t="s">
        <v>46</v>
      </c>
      <c r="AB650" s="1" t="s">
        <v>46</v>
      </c>
      <c r="AC650" s="1" t="s">
        <v>46</v>
      </c>
      <c r="AD650" s="1" t="s">
        <v>46</v>
      </c>
      <c r="AE650" s="1" t="s">
        <v>46</v>
      </c>
      <c r="AF650" s="1" t="s">
        <v>46</v>
      </c>
      <c r="AG650" s="1" t="s">
        <v>46</v>
      </c>
      <c r="AH650" s="1" t="s">
        <v>46</v>
      </c>
      <c r="AI650" s="1" t="s">
        <v>664</v>
      </c>
      <c r="AJ650">
        <v>1</v>
      </c>
      <c r="AK650" s="1" t="s">
        <v>133</v>
      </c>
      <c r="AL650" s="1" t="s">
        <v>60</v>
      </c>
      <c r="AM650" s="1" t="s">
        <v>196</v>
      </c>
      <c r="AN650" s="1" t="s">
        <v>197</v>
      </c>
      <c r="AO650" s="1" t="s">
        <v>46</v>
      </c>
      <c r="AP650" s="1" t="s">
        <v>46</v>
      </c>
      <c r="AQ650" s="1" t="s">
        <v>46</v>
      </c>
      <c r="AR650">
        <v>0</v>
      </c>
      <c r="AS650" s="2">
        <v>43738</v>
      </c>
    </row>
    <row r="651" spans="1:45" x14ac:dyDescent="0.3">
      <c r="A651">
        <v>54300</v>
      </c>
      <c r="B651">
        <v>0</v>
      </c>
      <c r="C651" s="1" t="s">
        <v>556</v>
      </c>
      <c r="D651" s="1" t="s">
        <v>95</v>
      </c>
      <c r="E651" s="1" t="s">
        <v>46</v>
      </c>
      <c r="F651" s="1" t="s">
        <v>46</v>
      </c>
      <c r="G651" s="1" t="s">
        <v>137</v>
      </c>
      <c r="H651" s="2">
        <v>43677.701388888891</v>
      </c>
      <c r="I651" s="2">
        <v>43738.436111111114</v>
      </c>
      <c r="J651" s="2">
        <v>43738</v>
      </c>
      <c r="K651" s="1" t="s">
        <v>1141</v>
      </c>
      <c r="L651">
        <v>100</v>
      </c>
      <c r="M651">
        <v>0</v>
      </c>
      <c r="N651">
        <v>0</v>
      </c>
      <c r="O651">
        <v>100</v>
      </c>
      <c r="P651">
        <v>0</v>
      </c>
      <c r="Q651">
        <v>0</v>
      </c>
      <c r="R651">
        <v>-1</v>
      </c>
      <c r="S651">
        <v>0</v>
      </c>
      <c r="T651">
        <v>0</v>
      </c>
      <c r="U651" s="1" t="s">
        <v>49</v>
      </c>
      <c r="V651" s="1" t="s">
        <v>49</v>
      </c>
      <c r="W651" s="1" t="s">
        <v>49</v>
      </c>
      <c r="X651" s="1" t="s">
        <v>85</v>
      </c>
      <c r="Y651" s="1" t="s">
        <v>961</v>
      </c>
      <c r="Z651" s="1" t="s">
        <v>46</v>
      </c>
      <c r="AA651" s="1" t="s">
        <v>46</v>
      </c>
      <c r="AB651" s="1" t="s">
        <v>46</v>
      </c>
      <c r="AC651" s="1" t="s">
        <v>88</v>
      </c>
      <c r="AD651" s="1" t="s">
        <v>46</v>
      </c>
      <c r="AE651" s="1" t="s">
        <v>46</v>
      </c>
      <c r="AF651" s="1" t="s">
        <v>88</v>
      </c>
      <c r="AG651" s="1" t="s">
        <v>46</v>
      </c>
      <c r="AH651" s="1" t="s">
        <v>46</v>
      </c>
      <c r="AI651" s="1" t="s">
        <v>664</v>
      </c>
      <c r="AJ651">
        <v>2</v>
      </c>
      <c r="AK651" s="1" t="s">
        <v>140</v>
      </c>
      <c r="AL651" s="1" t="s">
        <v>91</v>
      </c>
      <c r="AM651" s="1" t="s">
        <v>46</v>
      </c>
      <c r="AN651" s="1" t="s">
        <v>141</v>
      </c>
      <c r="AO651" s="1" t="s">
        <v>46</v>
      </c>
      <c r="AP651" s="1" t="s">
        <v>46</v>
      </c>
      <c r="AQ651" s="1" t="s">
        <v>46</v>
      </c>
      <c r="AR651">
        <v>0</v>
      </c>
      <c r="AS651" s="2">
        <v>43738</v>
      </c>
    </row>
    <row r="652" spans="1:45" x14ac:dyDescent="0.3">
      <c r="A652">
        <v>54299</v>
      </c>
      <c r="B652">
        <v>0</v>
      </c>
      <c r="C652" s="1" t="s">
        <v>765</v>
      </c>
      <c r="D652" s="1" t="s">
        <v>81</v>
      </c>
      <c r="E652" s="1" t="s">
        <v>46</v>
      </c>
      <c r="F652" s="1" t="s">
        <v>46</v>
      </c>
      <c r="G652" s="1" t="s">
        <v>466</v>
      </c>
      <c r="H652" s="2">
        <v>43737.936111111114</v>
      </c>
      <c r="I652" s="2">
        <v>43738.056944444441</v>
      </c>
      <c r="J652" s="2">
        <v>43738</v>
      </c>
      <c r="K652" s="1" t="s">
        <v>1142</v>
      </c>
      <c r="L652">
        <v>100</v>
      </c>
      <c r="M652">
        <v>0</v>
      </c>
      <c r="N652">
        <v>0</v>
      </c>
      <c r="O652">
        <v>100</v>
      </c>
      <c r="P652">
        <v>0</v>
      </c>
      <c r="Q652">
        <v>0</v>
      </c>
      <c r="R652">
        <v>-1</v>
      </c>
      <c r="S652">
        <v>0</v>
      </c>
      <c r="T652">
        <v>0</v>
      </c>
      <c r="U652" s="1" t="s">
        <v>49</v>
      </c>
      <c r="V652" s="1" t="s">
        <v>49</v>
      </c>
      <c r="W652" s="1" t="s">
        <v>49</v>
      </c>
      <c r="X652" s="1" t="s">
        <v>85</v>
      </c>
      <c r="Y652" s="1" t="s">
        <v>767</v>
      </c>
      <c r="Z652" s="1" t="s">
        <v>46</v>
      </c>
      <c r="AA652" s="1" t="s">
        <v>46</v>
      </c>
      <c r="AB652" s="1" t="s">
        <v>46</v>
      </c>
      <c r="AC652" s="1" t="s">
        <v>88</v>
      </c>
      <c r="AD652" s="1" t="s">
        <v>46</v>
      </c>
      <c r="AE652" s="1" t="s">
        <v>46</v>
      </c>
      <c r="AF652" s="1" t="s">
        <v>88</v>
      </c>
      <c r="AG652" s="1" t="s">
        <v>46</v>
      </c>
      <c r="AH652" s="1" t="s">
        <v>46</v>
      </c>
      <c r="AI652" s="1" t="s">
        <v>664</v>
      </c>
      <c r="AJ652">
        <v>3</v>
      </c>
      <c r="AK652" s="1" t="s">
        <v>90</v>
      </c>
      <c r="AL652" s="1" t="s">
        <v>91</v>
      </c>
      <c r="AM652" s="1" t="s">
        <v>46</v>
      </c>
      <c r="AN652" s="1" t="s">
        <v>163</v>
      </c>
      <c r="AO652" s="1" t="s">
        <v>46</v>
      </c>
      <c r="AP652" s="1" t="s">
        <v>46</v>
      </c>
      <c r="AQ652" s="1" t="s">
        <v>46</v>
      </c>
      <c r="AR652">
        <v>0</v>
      </c>
      <c r="AS652" s="2">
        <v>43738</v>
      </c>
    </row>
    <row r="653" spans="1:45" x14ac:dyDescent="0.3">
      <c r="A653">
        <v>54298</v>
      </c>
      <c r="B653">
        <v>0</v>
      </c>
      <c r="C653" s="1" t="s">
        <v>1062</v>
      </c>
      <c r="D653" s="1" t="s">
        <v>46</v>
      </c>
      <c r="E653" s="1" t="s">
        <v>46</v>
      </c>
      <c r="F653" s="1" t="s">
        <v>46</v>
      </c>
      <c r="G653" s="1" t="s">
        <v>584</v>
      </c>
      <c r="H653" s="2">
        <v>43735.635416666664</v>
      </c>
      <c r="I653" s="2">
        <v>43736.438888888886</v>
      </c>
      <c r="J653" s="2">
        <v>43736</v>
      </c>
      <c r="K653" s="1" t="s">
        <v>1143</v>
      </c>
      <c r="L653">
        <v>0</v>
      </c>
      <c r="M653">
        <v>0</v>
      </c>
      <c r="N653">
        <v>0</v>
      </c>
      <c r="O653">
        <v>0</v>
      </c>
      <c r="P653">
        <v>0</v>
      </c>
      <c r="Q653">
        <v>0</v>
      </c>
      <c r="R653">
        <v>0</v>
      </c>
      <c r="S653">
        <v>0</v>
      </c>
      <c r="T653">
        <v>0</v>
      </c>
      <c r="U653" s="1" t="s">
        <v>49</v>
      </c>
      <c r="V653" s="1" t="s">
        <v>49</v>
      </c>
      <c r="W653" s="1" t="s">
        <v>49</v>
      </c>
      <c r="X653" s="1" t="s">
        <v>223</v>
      </c>
      <c r="Y653" s="1" t="s">
        <v>1108</v>
      </c>
      <c r="Z653" s="1" t="s">
        <v>46</v>
      </c>
      <c r="AA653" s="1" t="s">
        <v>46</v>
      </c>
      <c r="AB653" s="1" t="s">
        <v>46</v>
      </c>
      <c r="AC653" s="1" t="s">
        <v>46</v>
      </c>
      <c r="AD653" s="1" t="s">
        <v>46</v>
      </c>
      <c r="AE653" s="1" t="s">
        <v>46</v>
      </c>
      <c r="AF653" s="1" t="s">
        <v>46</v>
      </c>
      <c r="AG653" s="1" t="s">
        <v>46</v>
      </c>
      <c r="AH653" s="1" t="s">
        <v>46</v>
      </c>
      <c r="AI653" s="1" t="s">
        <v>664</v>
      </c>
      <c r="AJ653">
        <v>2</v>
      </c>
      <c r="AK653" s="1" t="s">
        <v>98</v>
      </c>
      <c r="AL653" s="1" t="s">
        <v>225</v>
      </c>
      <c r="AM653" s="1" t="s">
        <v>46</v>
      </c>
      <c r="AN653" s="1" t="s">
        <v>1109</v>
      </c>
      <c r="AO653" s="1" t="s">
        <v>46</v>
      </c>
      <c r="AP653" s="1" t="s">
        <v>46</v>
      </c>
      <c r="AQ653" s="1" t="s">
        <v>46</v>
      </c>
      <c r="AR653">
        <v>0</v>
      </c>
      <c r="AS653" s="2">
        <v>43736</v>
      </c>
    </row>
    <row r="654" spans="1:45" x14ac:dyDescent="0.3">
      <c r="A654">
        <v>54297</v>
      </c>
      <c r="B654">
        <v>0</v>
      </c>
      <c r="C654" s="1" t="s">
        <v>661</v>
      </c>
      <c r="D654" s="1" t="s">
        <v>46</v>
      </c>
      <c r="E654" s="1" t="s">
        <v>46</v>
      </c>
      <c r="F654" s="1" t="s">
        <v>46</v>
      </c>
      <c r="G654" s="1" t="s">
        <v>584</v>
      </c>
      <c r="H654" s="2">
        <v>43734</v>
      </c>
      <c r="I654" s="2">
        <v>43735.568749999999</v>
      </c>
      <c r="J654" s="2">
        <v>43735</v>
      </c>
      <c r="K654" s="1" t="s">
        <v>1144</v>
      </c>
      <c r="L654">
        <v>0</v>
      </c>
      <c r="M654">
        <v>0</v>
      </c>
      <c r="N654">
        <v>0</v>
      </c>
      <c r="O654">
        <v>0</v>
      </c>
      <c r="P654">
        <v>0</v>
      </c>
      <c r="Q654">
        <v>0</v>
      </c>
      <c r="R654">
        <v>0</v>
      </c>
      <c r="S654">
        <v>0</v>
      </c>
      <c r="T654">
        <v>0</v>
      </c>
      <c r="U654" s="1" t="s">
        <v>49</v>
      </c>
      <c r="V654" s="1" t="s">
        <v>49</v>
      </c>
      <c r="W654" s="1" t="s">
        <v>49</v>
      </c>
      <c r="X654" s="1" t="s">
        <v>223</v>
      </c>
      <c r="Y654" s="1" t="s">
        <v>663</v>
      </c>
      <c r="Z654" s="1" t="s">
        <v>46</v>
      </c>
      <c r="AA654" s="1" t="s">
        <v>46</v>
      </c>
      <c r="AB654" s="1" t="s">
        <v>46</v>
      </c>
      <c r="AC654" s="1" t="s">
        <v>46</v>
      </c>
      <c r="AD654" s="1" t="s">
        <v>46</v>
      </c>
      <c r="AE654" s="1" t="s">
        <v>46</v>
      </c>
      <c r="AF654" s="1" t="s">
        <v>46</v>
      </c>
      <c r="AG654" s="1" t="s">
        <v>46</v>
      </c>
      <c r="AH654" s="1" t="s">
        <v>46</v>
      </c>
      <c r="AI654" s="1" t="s">
        <v>664</v>
      </c>
      <c r="AJ654">
        <v>2</v>
      </c>
      <c r="AK654" s="1" t="s">
        <v>133</v>
      </c>
      <c r="AL654" s="1" t="s">
        <v>225</v>
      </c>
      <c r="AM654" s="1" t="s">
        <v>46</v>
      </c>
      <c r="AN654" s="1" t="s">
        <v>246</v>
      </c>
      <c r="AO654" s="1" t="s">
        <v>46</v>
      </c>
      <c r="AP654" s="1" t="s">
        <v>46</v>
      </c>
      <c r="AQ654" s="1" t="s">
        <v>46</v>
      </c>
      <c r="AR654">
        <v>0</v>
      </c>
      <c r="AS654" s="2">
        <v>43735</v>
      </c>
    </row>
    <row r="655" spans="1:45" x14ac:dyDescent="0.3">
      <c r="A655">
        <v>54296</v>
      </c>
      <c r="B655">
        <v>0</v>
      </c>
      <c r="C655" s="1" t="s">
        <v>77</v>
      </c>
      <c r="D655" s="1" t="s">
        <v>46</v>
      </c>
      <c r="E655" s="1" t="s">
        <v>46</v>
      </c>
      <c r="F655" s="1" t="s">
        <v>46</v>
      </c>
      <c r="G655" s="1" t="s">
        <v>46</v>
      </c>
      <c r="H655" s="2">
        <v>43734</v>
      </c>
      <c r="I655" s="2">
        <v>43734.757638888892</v>
      </c>
      <c r="J655" s="2">
        <v>43734</v>
      </c>
      <c r="K655" s="1" t="s">
        <v>1145</v>
      </c>
      <c r="L655">
        <v>0</v>
      </c>
      <c r="M655">
        <v>0</v>
      </c>
      <c r="N655">
        <v>0</v>
      </c>
      <c r="O655">
        <v>0</v>
      </c>
      <c r="P655">
        <v>0</v>
      </c>
      <c r="Q655">
        <v>0</v>
      </c>
      <c r="R655">
        <v>0</v>
      </c>
      <c r="S655">
        <v>0</v>
      </c>
      <c r="T655">
        <v>0</v>
      </c>
      <c r="U655" s="1" t="s">
        <v>49</v>
      </c>
      <c r="V655" s="1" t="s">
        <v>49</v>
      </c>
      <c r="W655" s="1" t="s">
        <v>49</v>
      </c>
      <c r="X655" s="1" t="s">
        <v>58</v>
      </c>
      <c r="Y655" s="1" t="s">
        <v>629</v>
      </c>
      <c r="Z655" s="1" t="s">
        <v>46</v>
      </c>
      <c r="AA655" s="1" t="s">
        <v>46</v>
      </c>
      <c r="AB655" s="1" t="s">
        <v>46</v>
      </c>
      <c r="AC655" s="1" t="s">
        <v>46</v>
      </c>
      <c r="AD655" s="1" t="s">
        <v>46</v>
      </c>
      <c r="AE655" s="1" t="s">
        <v>46</v>
      </c>
      <c r="AF655" s="1" t="s">
        <v>46</v>
      </c>
      <c r="AG655" s="1" t="s">
        <v>46</v>
      </c>
      <c r="AH655" s="1" t="s">
        <v>46</v>
      </c>
      <c r="AI655" s="1" t="s">
        <v>664</v>
      </c>
      <c r="AJ655">
        <v>4</v>
      </c>
      <c r="AK655" s="1" t="s">
        <v>79</v>
      </c>
      <c r="AL655" s="1" t="s">
        <v>60</v>
      </c>
      <c r="AM655" s="1" t="s">
        <v>61</v>
      </c>
      <c r="AN655" s="1" t="s">
        <v>62</v>
      </c>
      <c r="AO655" s="1" t="s">
        <v>46</v>
      </c>
      <c r="AP655" s="1" t="s">
        <v>46</v>
      </c>
      <c r="AQ655" s="1" t="s">
        <v>46</v>
      </c>
      <c r="AR655">
        <v>0</v>
      </c>
      <c r="AS655" s="2">
        <v>43742</v>
      </c>
    </row>
    <row r="656" spans="1:45" x14ac:dyDescent="0.3">
      <c r="A656">
        <v>54295</v>
      </c>
      <c r="B656">
        <v>0</v>
      </c>
      <c r="C656" s="1" t="s">
        <v>100</v>
      </c>
      <c r="D656" s="1" t="s">
        <v>46</v>
      </c>
      <c r="E656" s="1" t="s">
        <v>46</v>
      </c>
      <c r="F656" s="1" t="s">
        <v>46</v>
      </c>
      <c r="G656" s="1" t="s">
        <v>46</v>
      </c>
      <c r="H656" s="2">
        <v>43734</v>
      </c>
      <c r="I656" s="2">
        <v>43734.615972222222</v>
      </c>
      <c r="J656" s="2">
        <v>43742</v>
      </c>
      <c r="K656" s="1" t="s">
        <v>1146</v>
      </c>
      <c r="L656">
        <v>0</v>
      </c>
      <c r="M656">
        <v>0</v>
      </c>
      <c r="N656">
        <v>0</v>
      </c>
      <c r="O656">
        <v>0</v>
      </c>
      <c r="P656">
        <v>0</v>
      </c>
      <c r="Q656">
        <v>0</v>
      </c>
      <c r="R656">
        <v>0</v>
      </c>
      <c r="S656">
        <v>0</v>
      </c>
      <c r="T656">
        <v>0</v>
      </c>
      <c r="U656" s="1" t="s">
        <v>49</v>
      </c>
      <c r="V656" s="1" t="s">
        <v>49</v>
      </c>
      <c r="W656" s="1" t="s">
        <v>49</v>
      </c>
      <c r="X656" s="1" t="s">
        <v>58</v>
      </c>
      <c r="Y656" s="1" t="s">
        <v>629</v>
      </c>
      <c r="Z656" s="1" t="s">
        <v>46</v>
      </c>
      <c r="AA656" s="1" t="s">
        <v>46</v>
      </c>
      <c r="AB656" s="1" t="s">
        <v>46</v>
      </c>
      <c r="AC656" s="1" t="s">
        <v>46</v>
      </c>
      <c r="AD656" s="1" t="s">
        <v>46</v>
      </c>
      <c r="AE656" s="1" t="s">
        <v>46</v>
      </c>
      <c r="AF656" s="1" t="s">
        <v>46</v>
      </c>
      <c r="AG656" s="1" t="s">
        <v>46</v>
      </c>
      <c r="AH656" s="1" t="s">
        <v>46</v>
      </c>
      <c r="AI656" s="1" t="s">
        <v>664</v>
      </c>
      <c r="AJ656">
        <v>4</v>
      </c>
      <c r="AK656" s="1" t="s">
        <v>578</v>
      </c>
      <c r="AL656" s="1" t="s">
        <v>60</v>
      </c>
      <c r="AM656" s="1" t="s">
        <v>61</v>
      </c>
      <c r="AN656" s="1" t="s">
        <v>62</v>
      </c>
      <c r="AO656" s="1" t="s">
        <v>46</v>
      </c>
      <c r="AP656" s="1" t="s">
        <v>46</v>
      </c>
      <c r="AQ656" s="1" t="s">
        <v>46</v>
      </c>
      <c r="AR656">
        <v>0</v>
      </c>
      <c r="AS656" s="2">
        <v>43742</v>
      </c>
    </row>
    <row r="657" spans="1:45" x14ac:dyDescent="0.3">
      <c r="A657">
        <v>54294</v>
      </c>
      <c r="B657">
        <v>0</v>
      </c>
      <c r="C657" s="1" t="s">
        <v>422</v>
      </c>
      <c r="D657" s="1" t="s">
        <v>46</v>
      </c>
      <c r="E657" s="1" t="s">
        <v>46</v>
      </c>
      <c r="F657" s="1" t="s">
        <v>46</v>
      </c>
      <c r="G657" s="1" t="s">
        <v>46</v>
      </c>
      <c r="H657" s="2">
        <v>43731.638888888891</v>
      </c>
      <c r="I657" s="2">
        <v>43733.67291666667</v>
      </c>
      <c r="J657" s="2">
        <v>43733</v>
      </c>
      <c r="K657" s="1" t="s">
        <v>1147</v>
      </c>
      <c r="L657">
        <v>0</v>
      </c>
      <c r="M657">
        <v>0</v>
      </c>
      <c r="N657">
        <v>0</v>
      </c>
      <c r="O657">
        <v>0</v>
      </c>
      <c r="P657">
        <v>0</v>
      </c>
      <c r="Q657">
        <v>0</v>
      </c>
      <c r="R657">
        <v>0</v>
      </c>
      <c r="S657">
        <v>0</v>
      </c>
      <c r="T657">
        <v>0</v>
      </c>
      <c r="U657" s="1" t="s">
        <v>49</v>
      </c>
      <c r="V657" s="1" t="s">
        <v>49</v>
      </c>
      <c r="W657" s="1" t="s">
        <v>49</v>
      </c>
      <c r="X657" s="1" t="s">
        <v>58</v>
      </c>
      <c r="Y657" s="1" t="s">
        <v>629</v>
      </c>
      <c r="Z657" s="1" t="s">
        <v>46</v>
      </c>
      <c r="AA657" s="1" t="s">
        <v>46</v>
      </c>
      <c r="AB657" s="1" t="s">
        <v>46</v>
      </c>
      <c r="AC657" s="1" t="s">
        <v>46</v>
      </c>
      <c r="AD657" s="1" t="s">
        <v>46</v>
      </c>
      <c r="AE657" s="1" t="s">
        <v>46</v>
      </c>
      <c r="AF657" s="1" t="s">
        <v>46</v>
      </c>
      <c r="AG657" s="1" t="s">
        <v>46</v>
      </c>
      <c r="AH657" s="1" t="s">
        <v>46</v>
      </c>
      <c r="AI657" s="1" t="s">
        <v>664</v>
      </c>
      <c r="AJ657">
        <v>1</v>
      </c>
      <c r="AK657" s="1" t="s">
        <v>324</v>
      </c>
      <c r="AL657" s="1" t="s">
        <v>60</v>
      </c>
      <c r="AM657" s="1" t="s">
        <v>61</v>
      </c>
      <c r="AN657" s="1" t="s">
        <v>62</v>
      </c>
      <c r="AO657" s="1" t="s">
        <v>46</v>
      </c>
      <c r="AP657" s="1" t="s">
        <v>46</v>
      </c>
      <c r="AQ657" s="1" t="s">
        <v>46</v>
      </c>
      <c r="AR657">
        <v>0</v>
      </c>
      <c r="AS657" s="2">
        <v>43741</v>
      </c>
    </row>
    <row r="658" spans="1:45" x14ac:dyDescent="0.3">
      <c r="A658">
        <v>54293</v>
      </c>
      <c r="B658">
        <v>-1</v>
      </c>
      <c r="C658" s="1" t="s">
        <v>765</v>
      </c>
      <c r="D658" s="1" t="s">
        <v>81</v>
      </c>
      <c r="E658" s="1" t="s">
        <v>46</v>
      </c>
      <c r="F658" s="1" t="s">
        <v>46</v>
      </c>
      <c r="G658" s="1" t="s">
        <v>466</v>
      </c>
      <c r="H658" s="2">
        <v>43733.502083333333</v>
      </c>
      <c r="I658" s="2">
        <v>43733.645833333336</v>
      </c>
      <c r="J658" s="2">
        <v>43791</v>
      </c>
      <c r="K658" s="1" t="s">
        <v>1149</v>
      </c>
      <c r="L658">
        <v>100</v>
      </c>
      <c r="M658">
        <v>0</v>
      </c>
      <c r="N658">
        <v>0</v>
      </c>
      <c r="O658">
        <v>100</v>
      </c>
      <c r="P658">
        <v>0</v>
      </c>
      <c r="Q658">
        <v>0</v>
      </c>
      <c r="R658">
        <v>-1</v>
      </c>
      <c r="S658">
        <v>0</v>
      </c>
      <c r="T658">
        <v>0</v>
      </c>
      <c r="U658" s="1" t="s">
        <v>49</v>
      </c>
      <c r="V658" s="1" t="s">
        <v>49</v>
      </c>
      <c r="W658" s="1" t="s">
        <v>49</v>
      </c>
      <c r="X658" s="1" t="s">
        <v>85</v>
      </c>
      <c r="Y658" s="1" t="s">
        <v>633</v>
      </c>
      <c r="Z658" s="1" t="s">
        <v>46</v>
      </c>
      <c r="AA658" s="1" t="s">
        <v>46</v>
      </c>
      <c r="AB658" s="1" t="s">
        <v>46</v>
      </c>
      <c r="AC658" s="1" t="s">
        <v>88</v>
      </c>
      <c r="AD658" s="1" t="s">
        <v>46</v>
      </c>
      <c r="AE658" s="1" t="s">
        <v>46</v>
      </c>
      <c r="AF658" s="1" t="s">
        <v>88</v>
      </c>
      <c r="AG658" s="1" t="s">
        <v>46</v>
      </c>
      <c r="AH658" s="1" t="s">
        <v>46</v>
      </c>
      <c r="AI658" s="1" t="s">
        <v>664</v>
      </c>
      <c r="AJ658">
        <v>3</v>
      </c>
      <c r="AK658" s="1" t="s">
        <v>90</v>
      </c>
      <c r="AL658" s="1" t="s">
        <v>91</v>
      </c>
      <c r="AM658" s="1" t="s">
        <v>46</v>
      </c>
      <c r="AN658" s="1" t="s">
        <v>164</v>
      </c>
      <c r="AO658" s="1" t="s">
        <v>46</v>
      </c>
      <c r="AP658" s="1" t="s">
        <v>46</v>
      </c>
      <c r="AQ658" s="1" t="s">
        <v>46</v>
      </c>
      <c r="AR658">
        <v>0</v>
      </c>
      <c r="AS658" s="2">
        <v>43733</v>
      </c>
    </row>
    <row r="659" spans="1:45" x14ac:dyDescent="0.3">
      <c r="A659">
        <v>54292</v>
      </c>
      <c r="B659">
        <v>0</v>
      </c>
      <c r="C659" s="1" t="s">
        <v>676</v>
      </c>
      <c r="D659" s="1" t="s">
        <v>81</v>
      </c>
      <c r="E659" s="1" t="s">
        <v>46</v>
      </c>
      <c r="F659" s="1" t="s">
        <v>46</v>
      </c>
      <c r="G659" s="1" t="s">
        <v>677</v>
      </c>
      <c r="H659" s="2">
        <v>43732.984722222223</v>
      </c>
      <c r="I659" s="2">
        <v>43733.351388888892</v>
      </c>
      <c r="J659" s="2">
        <v>43733</v>
      </c>
      <c r="K659" s="1" t="s">
        <v>1150</v>
      </c>
      <c r="L659">
        <v>100</v>
      </c>
      <c r="M659">
        <v>0</v>
      </c>
      <c r="N659">
        <v>0</v>
      </c>
      <c r="O659">
        <v>100</v>
      </c>
      <c r="P659">
        <v>0</v>
      </c>
      <c r="Q659">
        <v>0</v>
      </c>
      <c r="R659">
        <v>-1</v>
      </c>
      <c r="S659">
        <v>0</v>
      </c>
      <c r="T659">
        <v>0</v>
      </c>
      <c r="U659" s="1" t="s">
        <v>49</v>
      </c>
      <c r="V659" s="1" t="s">
        <v>49</v>
      </c>
      <c r="W659" s="1" t="s">
        <v>49</v>
      </c>
      <c r="X659" s="1" t="s">
        <v>85</v>
      </c>
      <c r="Y659" s="1" t="s">
        <v>633</v>
      </c>
      <c r="Z659" s="1" t="s">
        <v>46</v>
      </c>
      <c r="AA659" s="1" t="s">
        <v>46</v>
      </c>
      <c r="AB659" s="1" t="s">
        <v>46</v>
      </c>
      <c r="AC659" s="1" t="s">
        <v>88</v>
      </c>
      <c r="AD659" s="1" t="s">
        <v>46</v>
      </c>
      <c r="AE659" s="1" t="s">
        <v>46</v>
      </c>
      <c r="AF659" s="1" t="s">
        <v>88</v>
      </c>
      <c r="AG659" s="1" t="s">
        <v>46</v>
      </c>
      <c r="AH659" s="1" t="s">
        <v>46</v>
      </c>
      <c r="AI659" s="1" t="s">
        <v>664</v>
      </c>
      <c r="AJ659">
        <v>4</v>
      </c>
      <c r="AK659" s="1" t="s">
        <v>318</v>
      </c>
      <c r="AL659" s="1" t="s">
        <v>91</v>
      </c>
      <c r="AM659" s="1" t="s">
        <v>46</v>
      </c>
      <c r="AN659" s="1" t="s">
        <v>164</v>
      </c>
      <c r="AO659" s="1" t="s">
        <v>46</v>
      </c>
      <c r="AP659" s="1" t="s">
        <v>46</v>
      </c>
      <c r="AQ659" s="1" t="s">
        <v>46</v>
      </c>
      <c r="AR659">
        <v>0</v>
      </c>
      <c r="AS659" s="2">
        <v>43733</v>
      </c>
    </row>
    <row r="660" spans="1:45" x14ac:dyDescent="0.3">
      <c r="A660">
        <v>54291</v>
      </c>
      <c r="B660">
        <v>0</v>
      </c>
      <c r="C660" s="1" t="s">
        <v>574</v>
      </c>
      <c r="D660" s="1" t="s">
        <v>95</v>
      </c>
      <c r="E660" s="1" t="s">
        <v>81</v>
      </c>
      <c r="F660" s="1" t="s">
        <v>46</v>
      </c>
      <c r="G660" s="1" t="s">
        <v>82</v>
      </c>
      <c r="H660" s="2">
        <v>43732.395833333336</v>
      </c>
      <c r="I660" s="2">
        <v>43732.626388888886</v>
      </c>
      <c r="J660" s="2">
        <v>43732</v>
      </c>
      <c r="K660" s="1" t="s">
        <v>1151</v>
      </c>
      <c r="L660">
        <v>100</v>
      </c>
      <c r="M660">
        <v>100</v>
      </c>
      <c r="N660">
        <v>0</v>
      </c>
      <c r="O660">
        <v>100</v>
      </c>
      <c r="P660">
        <v>100</v>
      </c>
      <c r="Q660">
        <v>0</v>
      </c>
      <c r="R660">
        <v>-1</v>
      </c>
      <c r="S660">
        <v>-1</v>
      </c>
      <c r="T660">
        <v>0</v>
      </c>
      <c r="U660" s="1" t="s">
        <v>49</v>
      </c>
      <c r="V660" s="1" t="s">
        <v>49</v>
      </c>
      <c r="W660" s="1" t="s">
        <v>49</v>
      </c>
      <c r="X660" s="1" t="s">
        <v>85</v>
      </c>
      <c r="Y660" s="1" t="s">
        <v>647</v>
      </c>
      <c r="Z660" s="1" t="s">
        <v>46</v>
      </c>
      <c r="AA660" s="1" t="s">
        <v>46</v>
      </c>
      <c r="AB660" s="1" t="s">
        <v>46</v>
      </c>
      <c r="AC660" s="1" t="s">
        <v>88</v>
      </c>
      <c r="AD660" s="1" t="s">
        <v>88</v>
      </c>
      <c r="AE660" s="1" t="s">
        <v>46</v>
      </c>
      <c r="AF660" s="1" t="s">
        <v>88</v>
      </c>
      <c r="AG660" s="1" t="s">
        <v>88</v>
      </c>
      <c r="AH660" s="1" t="s">
        <v>46</v>
      </c>
      <c r="AI660" s="1" t="s">
        <v>664</v>
      </c>
      <c r="AJ660">
        <v>3</v>
      </c>
      <c r="AK660" s="1" t="s">
        <v>90</v>
      </c>
      <c r="AL660" s="1" t="s">
        <v>91</v>
      </c>
      <c r="AM660" s="1" t="s">
        <v>46</v>
      </c>
      <c r="AN660" s="1" t="s">
        <v>129</v>
      </c>
      <c r="AO660" s="1" t="s">
        <v>46</v>
      </c>
      <c r="AP660" s="1" t="s">
        <v>46</v>
      </c>
      <c r="AQ660" s="1" t="s">
        <v>46</v>
      </c>
      <c r="AR660">
        <v>0</v>
      </c>
      <c r="AS660" s="2">
        <v>43732</v>
      </c>
    </row>
    <row r="661" spans="1:45" x14ac:dyDescent="0.3">
      <c r="A661">
        <v>54290</v>
      </c>
      <c r="B661">
        <v>0</v>
      </c>
      <c r="C661" s="1" t="s">
        <v>100</v>
      </c>
      <c r="D661" s="1" t="s">
        <v>46</v>
      </c>
      <c r="E661" s="1" t="s">
        <v>46</v>
      </c>
      <c r="F661" s="1" t="s">
        <v>46</v>
      </c>
      <c r="G661" s="1" t="s">
        <v>46</v>
      </c>
      <c r="H661" s="2">
        <v>43728</v>
      </c>
      <c r="I661" s="2">
        <v>43731.646527777775</v>
      </c>
      <c r="J661" s="2">
        <v>43731</v>
      </c>
      <c r="K661" s="1" t="s">
        <v>1152</v>
      </c>
      <c r="L661">
        <v>0</v>
      </c>
      <c r="M661">
        <v>0</v>
      </c>
      <c r="N661">
        <v>0</v>
      </c>
      <c r="O661">
        <v>0</v>
      </c>
      <c r="P661">
        <v>0</v>
      </c>
      <c r="Q661">
        <v>0</v>
      </c>
      <c r="R661">
        <v>0</v>
      </c>
      <c r="S661">
        <v>0</v>
      </c>
      <c r="T661">
        <v>0</v>
      </c>
      <c r="U661" s="1" t="s">
        <v>49</v>
      </c>
      <c r="V661" s="1" t="s">
        <v>49</v>
      </c>
      <c r="W661" s="1" t="s">
        <v>49</v>
      </c>
      <c r="X661" s="1" t="s">
        <v>58</v>
      </c>
      <c r="Y661" s="1" t="s">
        <v>629</v>
      </c>
      <c r="Z661" s="1" t="s">
        <v>46</v>
      </c>
      <c r="AA661" s="1" t="s">
        <v>46</v>
      </c>
      <c r="AB661" s="1" t="s">
        <v>46</v>
      </c>
      <c r="AC661" s="1" t="s">
        <v>46</v>
      </c>
      <c r="AD661" s="1" t="s">
        <v>46</v>
      </c>
      <c r="AE661" s="1" t="s">
        <v>46</v>
      </c>
      <c r="AF661" s="1" t="s">
        <v>46</v>
      </c>
      <c r="AG661" s="1" t="s">
        <v>46</v>
      </c>
      <c r="AH661" s="1" t="s">
        <v>46</v>
      </c>
      <c r="AI661" s="1" t="s">
        <v>664</v>
      </c>
      <c r="AJ661">
        <v>4</v>
      </c>
      <c r="AK661" s="1" t="s">
        <v>53</v>
      </c>
      <c r="AL661" s="1" t="s">
        <v>60</v>
      </c>
      <c r="AM661" s="1" t="s">
        <v>61</v>
      </c>
      <c r="AN661" s="1" t="s">
        <v>62</v>
      </c>
      <c r="AO661" s="1" t="s">
        <v>46</v>
      </c>
      <c r="AP661" s="1" t="s">
        <v>46</v>
      </c>
      <c r="AQ661" s="1" t="s">
        <v>46</v>
      </c>
      <c r="AR661">
        <v>0</v>
      </c>
      <c r="AS661" s="2">
        <v>43739</v>
      </c>
    </row>
    <row r="662" spans="1:45" x14ac:dyDescent="0.3">
      <c r="A662">
        <v>54289</v>
      </c>
      <c r="B662">
        <v>0</v>
      </c>
      <c r="C662" s="1" t="s">
        <v>1050</v>
      </c>
      <c r="D662" s="1" t="s">
        <v>95</v>
      </c>
      <c r="E662" s="1" t="s">
        <v>46</v>
      </c>
      <c r="F662" s="1" t="s">
        <v>46</v>
      </c>
      <c r="G662" s="1" t="s">
        <v>82</v>
      </c>
      <c r="H662" s="2">
        <v>43731.462500000001</v>
      </c>
      <c r="I662" s="2">
        <v>43731.59375</v>
      </c>
      <c r="J662" s="2">
        <v>43731</v>
      </c>
      <c r="K662" s="1" t="s">
        <v>1153</v>
      </c>
      <c r="L662">
        <v>0</v>
      </c>
      <c r="M662">
        <v>0</v>
      </c>
      <c r="N662">
        <v>0</v>
      </c>
      <c r="O662">
        <v>100</v>
      </c>
      <c r="P662">
        <v>0</v>
      </c>
      <c r="Q662">
        <v>0</v>
      </c>
      <c r="R662">
        <v>-1</v>
      </c>
      <c r="S662">
        <v>0</v>
      </c>
      <c r="T662">
        <v>0</v>
      </c>
      <c r="U662" s="1" t="s">
        <v>84</v>
      </c>
      <c r="V662" s="1" t="s">
        <v>49</v>
      </c>
      <c r="W662" s="1" t="s">
        <v>49</v>
      </c>
      <c r="X662" s="1" t="s">
        <v>85</v>
      </c>
      <c r="Y662" s="1" t="s">
        <v>622</v>
      </c>
      <c r="Z662" s="1" t="s">
        <v>667</v>
      </c>
      <c r="AA662" s="1" t="s">
        <v>46</v>
      </c>
      <c r="AB662" s="1" t="s">
        <v>46</v>
      </c>
      <c r="AC662" s="1" t="s">
        <v>88</v>
      </c>
      <c r="AD662" s="1" t="s">
        <v>46</v>
      </c>
      <c r="AE662" s="1" t="s">
        <v>46</v>
      </c>
      <c r="AF662" s="1" t="s">
        <v>89</v>
      </c>
      <c r="AG662" s="1" t="s">
        <v>46</v>
      </c>
      <c r="AH662" s="1" t="s">
        <v>46</v>
      </c>
      <c r="AI662" s="1" t="s">
        <v>664</v>
      </c>
      <c r="AJ662">
        <v>3</v>
      </c>
      <c r="AK662" s="1" t="s">
        <v>69</v>
      </c>
      <c r="AL662" s="1" t="s">
        <v>91</v>
      </c>
      <c r="AM662" s="1" t="s">
        <v>46</v>
      </c>
      <c r="AN662" s="1" t="s">
        <v>92</v>
      </c>
      <c r="AO662" s="1" t="s">
        <v>93</v>
      </c>
      <c r="AP662" s="1" t="s">
        <v>46</v>
      </c>
      <c r="AQ662" s="1" t="s">
        <v>46</v>
      </c>
      <c r="AR662">
        <v>0</v>
      </c>
      <c r="AS662" s="2">
        <v>43731</v>
      </c>
    </row>
    <row r="663" spans="1:45" x14ac:dyDescent="0.3">
      <c r="A663">
        <v>54288</v>
      </c>
      <c r="B663">
        <v>0</v>
      </c>
      <c r="C663" s="1" t="s">
        <v>1154</v>
      </c>
      <c r="D663" s="1" t="s">
        <v>46</v>
      </c>
      <c r="E663" s="1" t="s">
        <v>46</v>
      </c>
      <c r="F663" s="1" t="s">
        <v>46</v>
      </c>
      <c r="G663" s="1" t="s">
        <v>46</v>
      </c>
      <c r="H663" s="2">
        <v>43633</v>
      </c>
      <c r="I663" s="2">
        <v>43731.524305555555</v>
      </c>
      <c r="J663" s="2">
        <v>43731</v>
      </c>
      <c r="K663" s="1" t="s">
        <v>1155</v>
      </c>
      <c r="L663">
        <v>0</v>
      </c>
      <c r="M663">
        <v>0</v>
      </c>
      <c r="N663">
        <v>0</v>
      </c>
      <c r="O663">
        <v>0</v>
      </c>
      <c r="P663">
        <v>0</v>
      </c>
      <c r="Q663">
        <v>0</v>
      </c>
      <c r="R663">
        <v>0</v>
      </c>
      <c r="S663">
        <v>0</v>
      </c>
      <c r="T663">
        <v>0</v>
      </c>
      <c r="U663" s="1" t="s">
        <v>49</v>
      </c>
      <c r="V663" s="1" t="s">
        <v>49</v>
      </c>
      <c r="W663" s="1" t="s">
        <v>49</v>
      </c>
      <c r="X663" s="1" t="s">
        <v>194</v>
      </c>
      <c r="Y663" s="1" t="s">
        <v>694</v>
      </c>
      <c r="Z663" s="1" t="s">
        <v>46</v>
      </c>
      <c r="AA663" s="1" t="s">
        <v>46</v>
      </c>
      <c r="AB663" s="1" t="s">
        <v>46</v>
      </c>
      <c r="AC663" s="1" t="s">
        <v>46</v>
      </c>
      <c r="AD663" s="1" t="s">
        <v>46</v>
      </c>
      <c r="AE663" s="1" t="s">
        <v>46</v>
      </c>
      <c r="AF663" s="1" t="s">
        <v>46</v>
      </c>
      <c r="AG663" s="1" t="s">
        <v>46</v>
      </c>
      <c r="AH663" s="1" t="s">
        <v>46</v>
      </c>
      <c r="AI663" s="1" t="s">
        <v>664</v>
      </c>
      <c r="AJ663">
        <v>1</v>
      </c>
      <c r="AK663" s="1" t="s">
        <v>104</v>
      </c>
      <c r="AL663" s="1" t="s">
        <v>60</v>
      </c>
      <c r="AM663" s="1" t="s">
        <v>196</v>
      </c>
      <c r="AN663" s="1" t="s">
        <v>197</v>
      </c>
      <c r="AO663" s="1" t="s">
        <v>46</v>
      </c>
      <c r="AP663" s="1" t="s">
        <v>46</v>
      </c>
      <c r="AQ663" s="1" t="s">
        <v>46</v>
      </c>
      <c r="AR663">
        <v>0</v>
      </c>
      <c r="AS663" s="2">
        <v>43731</v>
      </c>
    </row>
    <row r="664" spans="1:45" x14ac:dyDescent="0.3">
      <c r="A664">
        <v>54287</v>
      </c>
      <c r="B664">
        <v>0</v>
      </c>
      <c r="C664" s="1" t="s">
        <v>1114</v>
      </c>
      <c r="D664" s="1" t="s">
        <v>46</v>
      </c>
      <c r="E664" s="1" t="s">
        <v>81</v>
      </c>
      <c r="F664" s="1" t="s">
        <v>46</v>
      </c>
      <c r="G664" s="1" t="s">
        <v>487</v>
      </c>
      <c r="H664" s="2">
        <v>43729.333333333336</v>
      </c>
      <c r="I664" s="2">
        <v>43729.436111111114</v>
      </c>
      <c r="J664" s="2">
        <v>43729</v>
      </c>
      <c r="K664" s="1" t="s">
        <v>1156</v>
      </c>
      <c r="L664">
        <v>0</v>
      </c>
      <c r="M664">
        <v>0</v>
      </c>
      <c r="N664">
        <v>0</v>
      </c>
      <c r="O664">
        <v>0</v>
      </c>
      <c r="P664">
        <v>100</v>
      </c>
      <c r="Q664">
        <v>0</v>
      </c>
      <c r="R664">
        <v>0</v>
      </c>
      <c r="S664">
        <v>-1</v>
      </c>
      <c r="T664">
        <v>0</v>
      </c>
      <c r="U664" s="1" t="s">
        <v>49</v>
      </c>
      <c r="V664" s="1" t="s">
        <v>252</v>
      </c>
      <c r="W664" s="1" t="s">
        <v>49</v>
      </c>
      <c r="X664" s="1" t="s">
        <v>85</v>
      </c>
      <c r="Y664" s="1" t="s">
        <v>622</v>
      </c>
      <c r="Z664" s="1" t="s">
        <v>667</v>
      </c>
      <c r="AA664" s="1" t="s">
        <v>46</v>
      </c>
      <c r="AB664" s="1" t="s">
        <v>46</v>
      </c>
      <c r="AC664" s="1" t="s">
        <v>46</v>
      </c>
      <c r="AD664" s="1" t="s">
        <v>88</v>
      </c>
      <c r="AE664" s="1" t="s">
        <v>46</v>
      </c>
      <c r="AF664" s="1" t="s">
        <v>46</v>
      </c>
      <c r="AG664" s="1" t="s">
        <v>89</v>
      </c>
      <c r="AH664" s="1" t="s">
        <v>46</v>
      </c>
      <c r="AI664" s="1" t="s">
        <v>664</v>
      </c>
      <c r="AJ664">
        <v>2</v>
      </c>
      <c r="AK664" s="1" t="s">
        <v>140</v>
      </c>
      <c r="AL664" s="1" t="s">
        <v>91</v>
      </c>
      <c r="AM664" s="1" t="s">
        <v>46</v>
      </c>
      <c r="AN664" s="1" t="s">
        <v>92</v>
      </c>
      <c r="AO664" s="1" t="s">
        <v>93</v>
      </c>
      <c r="AP664" s="1" t="s">
        <v>46</v>
      </c>
      <c r="AQ664" s="1" t="s">
        <v>46</v>
      </c>
      <c r="AR664">
        <v>0</v>
      </c>
      <c r="AS664" s="2">
        <v>43729</v>
      </c>
    </row>
    <row r="665" spans="1:45" x14ac:dyDescent="0.3">
      <c r="A665">
        <v>54286</v>
      </c>
      <c r="B665">
        <v>0</v>
      </c>
      <c r="C665" s="1" t="s">
        <v>828</v>
      </c>
      <c r="D665" s="1" t="s">
        <v>46</v>
      </c>
      <c r="E665" s="1" t="s">
        <v>81</v>
      </c>
      <c r="F665" s="1" t="s">
        <v>46</v>
      </c>
      <c r="G665" s="1" t="s">
        <v>82</v>
      </c>
      <c r="H665" s="2">
        <v>43652.080555555556</v>
      </c>
      <c r="I665" s="2">
        <v>43727.588888888888</v>
      </c>
      <c r="J665" s="2">
        <v>43727</v>
      </c>
      <c r="K665" s="1" t="s">
        <v>1157</v>
      </c>
      <c r="L665">
        <v>0</v>
      </c>
      <c r="M665">
        <v>100</v>
      </c>
      <c r="N665">
        <v>0</v>
      </c>
      <c r="O665">
        <v>0</v>
      </c>
      <c r="P665">
        <v>100</v>
      </c>
      <c r="Q665">
        <v>0</v>
      </c>
      <c r="R665">
        <v>0</v>
      </c>
      <c r="S665">
        <v>-1</v>
      </c>
      <c r="T665">
        <v>0</v>
      </c>
      <c r="U665" s="1" t="s">
        <v>49</v>
      </c>
      <c r="V665" s="1" t="s">
        <v>49</v>
      </c>
      <c r="W665" s="1" t="s">
        <v>49</v>
      </c>
      <c r="X665" s="1" t="s">
        <v>85</v>
      </c>
      <c r="Y665" s="1" t="s">
        <v>907</v>
      </c>
      <c r="Z665" s="1" t="s">
        <v>969</v>
      </c>
      <c r="AA665" s="1" t="s">
        <v>633</v>
      </c>
      <c r="AB665" s="1" t="s">
        <v>46</v>
      </c>
      <c r="AC665" s="1" t="s">
        <v>46</v>
      </c>
      <c r="AD665" s="1" t="s">
        <v>88</v>
      </c>
      <c r="AE665" s="1" t="s">
        <v>46</v>
      </c>
      <c r="AF665" s="1" t="s">
        <v>46</v>
      </c>
      <c r="AG665" s="1" t="s">
        <v>88</v>
      </c>
      <c r="AH665" s="1" t="s">
        <v>46</v>
      </c>
      <c r="AI665" s="1" t="s">
        <v>664</v>
      </c>
      <c r="AJ665">
        <v>2</v>
      </c>
      <c r="AK665" s="1" t="s">
        <v>98</v>
      </c>
      <c r="AL665" s="1" t="s">
        <v>91</v>
      </c>
      <c r="AM665" s="1" t="s">
        <v>46</v>
      </c>
      <c r="AN665" s="1" t="s">
        <v>330</v>
      </c>
      <c r="AO665" s="1" t="s">
        <v>386</v>
      </c>
      <c r="AP665" s="1" t="s">
        <v>164</v>
      </c>
      <c r="AQ665" s="1" t="s">
        <v>46</v>
      </c>
      <c r="AR665">
        <v>0</v>
      </c>
      <c r="AS665" s="2">
        <v>43727</v>
      </c>
    </row>
    <row r="666" spans="1:45" x14ac:dyDescent="0.3">
      <c r="A666">
        <v>54285</v>
      </c>
      <c r="B666">
        <v>0</v>
      </c>
      <c r="C666" s="1" t="s">
        <v>1158</v>
      </c>
      <c r="D666" s="1" t="s">
        <v>46</v>
      </c>
      <c r="E666" s="1" t="s">
        <v>46</v>
      </c>
      <c r="F666" s="1" t="s">
        <v>46</v>
      </c>
      <c r="G666" s="1" t="s">
        <v>46</v>
      </c>
      <c r="H666" s="2">
        <v>43726</v>
      </c>
      <c r="I666" s="2">
        <v>43726.652777777781</v>
      </c>
      <c r="J666" s="2">
        <v>43728</v>
      </c>
      <c r="K666" s="1" t="s">
        <v>1159</v>
      </c>
      <c r="L666">
        <v>0</v>
      </c>
      <c r="M666">
        <v>0</v>
      </c>
      <c r="N666">
        <v>0</v>
      </c>
      <c r="O666">
        <v>0</v>
      </c>
      <c r="P666">
        <v>0</v>
      </c>
      <c r="Q666">
        <v>0</v>
      </c>
      <c r="R666">
        <v>0</v>
      </c>
      <c r="S666">
        <v>0</v>
      </c>
      <c r="T666">
        <v>0</v>
      </c>
      <c r="U666" s="1" t="s">
        <v>49</v>
      </c>
      <c r="V666" s="1" t="s">
        <v>49</v>
      </c>
      <c r="W666" s="1" t="s">
        <v>49</v>
      </c>
      <c r="X666" s="1" t="s">
        <v>72</v>
      </c>
      <c r="Y666" s="1" t="s">
        <v>1160</v>
      </c>
      <c r="Z666" s="1" t="s">
        <v>46</v>
      </c>
      <c r="AA666" s="1" t="s">
        <v>46</v>
      </c>
      <c r="AB666" s="1" t="s">
        <v>46</v>
      </c>
      <c r="AC666" s="1" t="s">
        <v>46</v>
      </c>
      <c r="AD666" s="1" t="s">
        <v>46</v>
      </c>
      <c r="AE666" s="1" t="s">
        <v>46</v>
      </c>
      <c r="AF666" s="1" t="s">
        <v>46</v>
      </c>
      <c r="AG666" s="1" t="s">
        <v>46</v>
      </c>
      <c r="AH666" s="1" t="s">
        <v>46</v>
      </c>
      <c r="AI666" s="1" t="s">
        <v>664</v>
      </c>
      <c r="AJ666">
        <v>3</v>
      </c>
      <c r="AK666" s="1" t="s">
        <v>117</v>
      </c>
      <c r="AL666" s="1" t="s">
        <v>75</v>
      </c>
      <c r="AM666" s="1" t="s">
        <v>46</v>
      </c>
      <c r="AN666" s="1" t="s">
        <v>1161</v>
      </c>
      <c r="AO666" s="1" t="s">
        <v>46</v>
      </c>
      <c r="AP666" s="1" t="s">
        <v>46</v>
      </c>
      <c r="AQ666" s="1" t="s">
        <v>46</v>
      </c>
      <c r="AR666">
        <v>0</v>
      </c>
      <c r="AS666" s="2">
        <v>43734</v>
      </c>
    </row>
    <row r="667" spans="1:45" x14ac:dyDescent="0.3">
      <c r="A667">
        <v>54284</v>
      </c>
      <c r="B667">
        <v>0</v>
      </c>
      <c r="C667" s="1" t="s">
        <v>719</v>
      </c>
      <c r="D667" s="1" t="s">
        <v>95</v>
      </c>
      <c r="E667" s="1" t="s">
        <v>81</v>
      </c>
      <c r="F667" s="1" t="s">
        <v>46</v>
      </c>
      <c r="G667" s="1" t="s">
        <v>82</v>
      </c>
      <c r="H667" s="2">
        <v>43726.326388888891</v>
      </c>
      <c r="I667" s="2">
        <v>43726.570833333331</v>
      </c>
      <c r="J667" s="2">
        <v>43726</v>
      </c>
      <c r="K667" s="1" t="s">
        <v>1162</v>
      </c>
      <c r="L667">
        <v>100</v>
      </c>
      <c r="M667">
        <v>100</v>
      </c>
      <c r="N667">
        <v>0</v>
      </c>
      <c r="O667">
        <v>100</v>
      </c>
      <c r="P667">
        <v>100</v>
      </c>
      <c r="Q667">
        <v>0</v>
      </c>
      <c r="R667">
        <v>-1</v>
      </c>
      <c r="S667">
        <v>-1</v>
      </c>
      <c r="T667">
        <v>0</v>
      </c>
      <c r="U667" s="1" t="s">
        <v>49</v>
      </c>
      <c r="V667" s="1" t="s">
        <v>49</v>
      </c>
      <c r="W667" s="1" t="s">
        <v>49</v>
      </c>
      <c r="X667" s="1" t="s">
        <v>85</v>
      </c>
      <c r="Y667" s="1" t="s">
        <v>644</v>
      </c>
      <c r="Z667" s="1" t="s">
        <v>46</v>
      </c>
      <c r="AA667" s="1" t="s">
        <v>46</v>
      </c>
      <c r="AB667" s="1" t="s">
        <v>46</v>
      </c>
      <c r="AC667" s="1" t="s">
        <v>88</v>
      </c>
      <c r="AD667" s="1" t="s">
        <v>88</v>
      </c>
      <c r="AE667" s="1" t="s">
        <v>46</v>
      </c>
      <c r="AF667" s="1" t="s">
        <v>88</v>
      </c>
      <c r="AG667" s="1" t="s">
        <v>88</v>
      </c>
      <c r="AH667" s="1" t="s">
        <v>46</v>
      </c>
      <c r="AI667" s="1" t="s">
        <v>664</v>
      </c>
      <c r="AJ667">
        <v>4</v>
      </c>
      <c r="AK667" s="1" t="s">
        <v>79</v>
      </c>
      <c r="AL667" s="1" t="s">
        <v>91</v>
      </c>
      <c r="AM667" s="1" t="s">
        <v>46</v>
      </c>
      <c r="AN667" s="1" t="s">
        <v>99</v>
      </c>
      <c r="AO667" s="1" t="s">
        <v>46</v>
      </c>
      <c r="AP667" s="1" t="s">
        <v>46</v>
      </c>
      <c r="AQ667" s="1" t="s">
        <v>46</v>
      </c>
      <c r="AR667">
        <v>0</v>
      </c>
      <c r="AS667" s="2">
        <v>43726</v>
      </c>
    </row>
    <row r="668" spans="1:45" x14ac:dyDescent="0.3">
      <c r="A668">
        <v>54283</v>
      </c>
      <c r="B668">
        <v>0</v>
      </c>
      <c r="C668" s="1" t="s">
        <v>1163</v>
      </c>
      <c r="D668" s="1" t="s">
        <v>95</v>
      </c>
      <c r="E668" s="1" t="s">
        <v>46</v>
      </c>
      <c r="F668" s="1" t="s">
        <v>46</v>
      </c>
      <c r="G668" s="1" t="s">
        <v>1164</v>
      </c>
      <c r="H668" s="2">
        <v>43725.436111111114</v>
      </c>
      <c r="I668" s="2">
        <v>43725.588888888888</v>
      </c>
      <c r="J668" s="2">
        <v>43725</v>
      </c>
      <c r="K668" s="1" t="s">
        <v>1165</v>
      </c>
      <c r="L668">
        <v>88</v>
      </c>
      <c r="M668">
        <v>0</v>
      </c>
      <c r="N668">
        <v>0</v>
      </c>
      <c r="O668">
        <v>88</v>
      </c>
      <c r="P668">
        <v>0</v>
      </c>
      <c r="Q668">
        <v>0</v>
      </c>
      <c r="R668">
        <v>-1</v>
      </c>
      <c r="S668">
        <v>0</v>
      </c>
      <c r="T668">
        <v>0</v>
      </c>
      <c r="U668" s="1" t="s">
        <v>49</v>
      </c>
      <c r="V668" s="1" t="s">
        <v>49</v>
      </c>
      <c r="W668" s="1" t="s">
        <v>49</v>
      </c>
      <c r="X668" s="1" t="s">
        <v>85</v>
      </c>
      <c r="Y668" s="1" t="s">
        <v>709</v>
      </c>
      <c r="Z668" s="1" t="s">
        <v>46</v>
      </c>
      <c r="AA668" s="1" t="s">
        <v>46</v>
      </c>
      <c r="AB668" s="1" t="s">
        <v>46</v>
      </c>
      <c r="AC668" s="1" t="s">
        <v>88</v>
      </c>
      <c r="AD668" s="1" t="s">
        <v>46</v>
      </c>
      <c r="AE668" s="1" t="s">
        <v>46</v>
      </c>
      <c r="AF668" s="1" t="s">
        <v>88</v>
      </c>
      <c r="AG668" s="1" t="s">
        <v>46</v>
      </c>
      <c r="AH668" s="1" t="s">
        <v>46</v>
      </c>
      <c r="AI668" s="1" t="s">
        <v>664</v>
      </c>
      <c r="AJ668">
        <v>1</v>
      </c>
      <c r="AK668" s="1" t="s">
        <v>123</v>
      </c>
      <c r="AL668" s="1" t="s">
        <v>91</v>
      </c>
      <c r="AM668" s="1" t="s">
        <v>46</v>
      </c>
      <c r="AN668" s="1" t="s">
        <v>119</v>
      </c>
      <c r="AO668" s="1" t="s">
        <v>46</v>
      </c>
      <c r="AP668" s="1" t="s">
        <v>46</v>
      </c>
      <c r="AQ668" s="1" t="s">
        <v>46</v>
      </c>
      <c r="AR668">
        <v>0</v>
      </c>
      <c r="AS668" s="2">
        <v>43725</v>
      </c>
    </row>
    <row r="669" spans="1:45" x14ac:dyDescent="0.3">
      <c r="A669">
        <v>54282</v>
      </c>
      <c r="B669">
        <v>0</v>
      </c>
      <c r="C669" s="1" t="s">
        <v>988</v>
      </c>
      <c r="D669" s="1" t="s">
        <v>46</v>
      </c>
      <c r="E669" s="1" t="s">
        <v>46</v>
      </c>
      <c r="F669" s="1" t="s">
        <v>46</v>
      </c>
      <c r="G669" s="1" t="s">
        <v>46</v>
      </c>
      <c r="H669" s="2">
        <v>43724</v>
      </c>
      <c r="I669" s="2">
        <v>43725.54791666667</v>
      </c>
      <c r="J669" s="2">
        <v>43725</v>
      </c>
      <c r="K669" s="1" t="s">
        <v>1166</v>
      </c>
      <c r="L669">
        <v>0</v>
      </c>
      <c r="M669">
        <v>0</v>
      </c>
      <c r="N669">
        <v>0</v>
      </c>
      <c r="O669">
        <v>0</v>
      </c>
      <c r="P669">
        <v>0</v>
      </c>
      <c r="Q669">
        <v>0</v>
      </c>
      <c r="R669">
        <v>0</v>
      </c>
      <c r="S669">
        <v>0</v>
      </c>
      <c r="T669">
        <v>0</v>
      </c>
      <c r="U669" s="1" t="s">
        <v>49</v>
      </c>
      <c r="V669" s="1" t="s">
        <v>49</v>
      </c>
      <c r="W669" s="1" t="s">
        <v>49</v>
      </c>
      <c r="X669" s="1" t="s">
        <v>58</v>
      </c>
      <c r="Y669" s="1" t="s">
        <v>629</v>
      </c>
      <c r="Z669" s="1" t="s">
        <v>46</v>
      </c>
      <c r="AA669" s="1" t="s">
        <v>46</v>
      </c>
      <c r="AB669" s="1" t="s">
        <v>46</v>
      </c>
      <c r="AC669" s="1" t="s">
        <v>46</v>
      </c>
      <c r="AD669" s="1" t="s">
        <v>46</v>
      </c>
      <c r="AE669" s="1" t="s">
        <v>46</v>
      </c>
      <c r="AF669" s="1" t="s">
        <v>46</v>
      </c>
      <c r="AG669" s="1" t="s">
        <v>46</v>
      </c>
      <c r="AH669" s="1" t="s">
        <v>46</v>
      </c>
      <c r="AI669" s="1" t="s">
        <v>664</v>
      </c>
      <c r="AJ669">
        <v>1</v>
      </c>
      <c r="AK669" s="1" t="s">
        <v>133</v>
      </c>
      <c r="AL669" s="1" t="s">
        <v>60</v>
      </c>
      <c r="AM669" s="1" t="s">
        <v>61</v>
      </c>
      <c r="AN669" s="1" t="s">
        <v>62</v>
      </c>
      <c r="AO669" s="1" t="s">
        <v>46</v>
      </c>
      <c r="AP669" s="1" t="s">
        <v>46</v>
      </c>
      <c r="AQ669" s="1" t="s">
        <v>46</v>
      </c>
      <c r="AR669">
        <v>0</v>
      </c>
      <c r="AS669" s="2">
        <v>43733</v>
      </c>
    </row>
    <row r="670" spans="1:45" x14ac:dyDescent="0.3">
      <c r="A670">
        <v>54281</v>
      </c>
      <c r="B670">
        <v>0</v>
      </c>
      <c r="C670" s="1" t="s">
        <v>882</v>
      </c>
      <c r="D670" s="1" t="s">
        <v>95</v>
      </c>
      <c r="E670" s="1" t="s">
        <v>46</v>
      </c>
      <c r="F670" s="1" t="s">
        <v>46</v>
      </c>
      <c r="G670" s="1" t="s">
        <v>125</v>
      </c>
      <c r="H670" s="2">
        <v>43724.345138888886</v>
      </c>
      <c r="I670" s="2">
        <v>43724.607638888891</v>
      </c>
      <c r="J670" s="2">
        <v>43724</v>
      </c>
      <c r="K670" s="1" t="s">
        <v>1167</v>
      </c>
      <c r="L670">
        <v>0</v>
      </c>
      <c r="M670">
        <v>0</v>
      </c>
      <c r="N670">
        <v>0</v>
      </c>
      <c r="O670">
        <v>0</v>
      </c>
      <c r="P670">
        <v>0</v>
      </c>
      <c r="Q670">
        <v>0</v>
      </c>
      <c r="R670">
        <v>0</v>
      </c>
      <c r="S670">
        <v>0</v>
      </c>
      <c r="T670">
        <v>0</v>
      </c>
      <c r="U670" s="1" t="s">
        <v>49</v>
      </c>
      <c r="V670" s="1" t="s">
        <v>49</v>
      </c>
      <c r="W670" s="1" t="s">
        <v>49</v>
      </c>
      <c r="X670" s="1" t="s">
        <v>85</v>
      </c>
      <c r="Y670" s="1" t="s">
        <v>633</v>
      </c>
      <c r="Z670" s="1" t="s">
        <v>46</v>
      </c>
      <c r="AA670" s="1" t="s">
        <v>46</v>
      </c>
      <c r="AB670" s="1" t="s">
        <v>46</v>
      </c>
      <c r="AC670" s="1" t="s">
        <v>148</v>
      </c>
      <c r="AD670" s="1" t="s">
        <v>46</v>
      </c>
      <c r="AE670" s="1" t="s">
        <v>46</v>
      </c>
      <c r="AF670" s="1" t="s">
        <v>148</v>
      </c>
      <c r="AG670" s="1" t="s">
        <v>46</v>
      </c>
      <c r="AH670" s="1" t="s">
        <v>46</v>
      </c>
      <c r="AI670" s="1" t="s">
        <v>664</v>
      </c>
      <c r="AJ670">
        <v>3</v>
      </c>
      <c r="AK670" s="1" t="s">
        <v>69</v>
      </c>
      <c r="AL670" s="1" t="s">
        <v>91</v>
      </c>
      <c r="AM670" s="1" t="s">
        <v>46</v>
      </c>
      <c r="AN670" s="1" t="s">
        <v>164</v>
      </c>
      <c r="AO670" s="1" t="s">
        <v>46</v>
      </c>
      <c r="AP670" s="1" t="s">
        <v>46</v>
      </c>
      <c r="AQ670" s="1" t="s">
        <v>46</v>
      </c>
      <c r="AR670">
        <v>0</v>
      </c>
      <c r="AS670" s="2">
        <v>43724</v>
      </c>
    </row>
    <row r="671" spans="1:45" x14ac:dyDescent="0.3">
      <c r="A671">
        <v>54280</v>
      </c>
      <c r="B671">
        <v>0</v>
      </c>
      <c r="C671" s="1" t="s">
        <v>153</v>
      </c>
      <c r="D671" s="1" t="s">
        <v>46</v>
      </c>
      <c r="E671" s="1" t="s">
        <v>46</v>
      </c>
      <c r="F671" s="1" t="s">
        <v>46</v>
      </c>
      <c r="G671" s="1" t="s">
        <v>46</v>
      </c>
      <c r="H671" s="2">
        <v>43719</v>
      </c>
      <c r="I671" s="2">
        <v>43721.686111111114</v>
      </c>
      <c r="J671" s="2">
        <v>43721</v>
      </c>
      <c r="K671" s="1" t="s">
        <v>1168</v>
      </c>
      <c r="L671">
        <v>0</v>
      </c>
      <c r="M671">
        <v>0</v>
      </c>
      <c r="N671">
        <v>0</v>
      </c>
      <c r="O671">
        <v>0</v>
      </c>
      <c r="P671">
        <v>0</v>
      </c>
      <c r="Q671">
        <v>0</v>
      </c>
      <c r="R671">
        <v>0</v>
      </c>
      <c r="S671">
        <v>0</v>
      </c>
      <c r="T671">
        <v>0</v>
      </c>
      <c r="U671" s="1" t="s">
        <v>49</v>
      </c>
      <c r="V671" s="1" t="s">
        <v>49</v>
      </c>
      <c r="W671" s="1" t="s">
        <v>49</v>
      </c>
      <c r="X671" s="1" t="s">
        <v>58</v>
      </c>
      <c r="Y671" s="1" t="s">
        <v>629</v>
      </c>
      <c r="Z671" s="1" t="s">
        <v>46</v>
      </c>
      <c r="AA671" s="1" t="s">
        <v>46</v>
      </c>
      <c r="AB671" s="1" t="s">
        <v>46</v>
      </c>
      <c r="AC671" s="1" t="s">
        <v>46</v>
      </c>
      <c r="AD671" s="1" t="s">
        <v>46</v>
      </c>
      <c r="AE671" s="1" t="s">
        <v>46</v>
      </c>
      <c r="AF671" s="1" t="s">
        <v>46</v>
      </c>
      <c r="AG671" s="1" t="s">
        <v>46</v>
      </c>
      <c r="AH671" s="1" t="s">
        <v>46</v>
      </c>
      <c r="AI671" s="1" t="s">
        <v>664</v>
      </c>
      <c r="AJ671">
        <v>1</v>
      </c>
      <c r="AK671" s="1" t="s">
        <v>155</v>
      </c>
      <c r="AL671" s="1" t="s">
        <v>60</v>
      </c>
      <c r="AM671" s="1" t="s">
        <v>61</v>
      </c>
      <c r="AN671" s="1" t="s">
        <v>62</v>
      </c>
      <c r="AO671" s="1" t="s">
        <v>46</v>
      </c>
      <c r="AP671" s="1" t="s">
        <v>46</v>
      </c>
      <c r="AQ671" s="1" t="s">
        <v>46</v>
      </c>
      <c r="AR671">
        <v>0</v>
      </c>
      <c r="AS671" s="2">
        <v>43731</v>
      </c>
    </row>
    <row r="672" spans="1:45" x14ac:dyDescent="0.3">
      <c r="A672">
        <v>54279</v>
      </c>
      <c r="B672">
        <v>0</v>
      </c>
      <c r="C672" s="1" t="s">
        <v>661</v>
      </c>
      <c r="D672" s="1" t="s">
        <v>46</v>
      </c>
      <c r="E672" s="1" t="s">
        <v>46</v>
      </c>
      <c r="F672" s="1" t="s">
        <v>46</v>
      </c>
      <c r="G672" s="1" t="s">
        <v>584</v>
      </c>
      <c r="H672" s="2">
        <v>43720.694444444445</v>
      </c>
      <c r="I672" s="2">
        <v>43721.615972222222</v>
      </c>
      <c r="J672" s="2">
        <v>43721</v>
      </c>
      <c r="K672" s="1" t="s">
        <v>1169</v>
      </c>
      <c r="L672">
        <v>0</v>
      </c>
      <c r="M672">
        <v>0</v>
      </c>
      <c r="N672">
        <v>0</v>
      </c>
      <c r="O672">
        <v>0</v>
      </c>
      <c r="P672">
        <v>0</v>
      </c>
      <c r="Q672">
        <v>0</v>
      </c>
      <c r="R672">
        <v>0</v>
      </c>
      <c r="S672">
        <v>0</v>
      </c>
      <c r="T672">
        <v>0</v>
      </c>
      <c r="U672" s="1" t="s">
        <v>49</v>
      </c>
      <c r="V672" s="1" t="s">
        <v>49</v>
      </c>
      <c r="W672" s="1" t="s">
        <v>49</v>
      </c>
      <c r="X672" s="1" t="s">
        <v>223</v>
      </c>
      <c r="Y672" s="1" t="s">
        <v>663</v>
      </c>
      <c r="Z672" s="1" t="s">
        <v>46</v>
      </c>
      <c r="AA672" s="1" t="s">
        <v>46</v>
      </c>
      <c r="AB672" s="1" t="s">
        <v>46</v>
      </c>
      <c r="AC672" s="1" t="s">
        <v>46</v>
      </c>
      <c r="AD672" s="1" t="s">
        <v>46</v>
      </c>
      <c r="AE672" s="1" t="s">
        <v>46</v>
      </c>
      <c r="AF672" s="1" t="s">
        <v>46</v>
      </c>
      <c r="AG672" s="1" t="s">
        <v>46</v>
      </c>
      <c r="AH672" s="1" t="s">
        <v>46</v>
      </c>
      <c r="AI672" s="1" t="s">
        <v>664</v>
      </c>
      <c r="AJ672">
        <v>2</v>
      </c>
      <c r="AK672" s="1" t="s">
        <v>133</v>
      </c>
      <c r="AL672" s="1" t="s">
        <v>225</v>
      </c>
      <c r="AM672" s="1" t="s">
        <v>46</v>
      </c>
      <c r="AN672" s="1" t="s">
        <v>246</v>
      </c>
      <c r="AO672" s="1" t="s">
        <v>46</v>
      </c>
      <c r="AP672" s="1" t="s">
        <v>46</v>
      </c>
      <c r="AQ672" s="1" t="s">
        <v>46</v>
      </c>
      <c r="AR672">
        <v>0</v>
      </c>
      <c r="AS672" s="2">
        <v>43731</v>
      </c>
    </row>
    <row r="673" spans="1:45" x14ac:dyDescent="0.3">
      <c r="A673">
        <v>54278</v>
      </c>
      <c r="B673">
        <v>0</v>
      </c>
      <c r="C673" s="1" t="s">
        <v>556</v>
      </c>
      <c r="D673" s="1" t="s">
        <v>95</v>
      </c>
      <c r="E673" s="1" t="s">
        <v>81</v>
      </c>
      <c r="F673" s="1" t="s">
        <v>142</v>
      </c>
      <c r="G673" s="1" t="s">
        <v>137</v>
      </c>
      <c r="H673" s="2">
        <v>43721.185416666667</v>
      </c>
      <c r="I673" s="2">
        <v>43721.515972222223</v>
      </c>
      <c r="J673" s="2">
        <v>43724</v>
      </c>
      <c r="K673" s="1" t="s">
        <v>1170</v>
      </c>
      <c r="L673">
        <v>100</v>
      </c>
      <c r="M673">
        <v>100</v>
      </c>
      <c r="N673">
        <v>100</v>
      </c>
      <c r="O673">
        <v>100</v>
      </c>
      <c r="P673">
        <v>100</v>
      </c>
      <c r="Q673">
        <v>100</v>
      </c>
      <c r="R673">
        <v>-1</v>
      </c>
      <c r="S673">
        <v>-1</v>
      </c>
      <c r="T673">
        <v>-1</v>
      </c>
      <c r="U673" s="1" t="s">
        <v>49</v>
      </c>
      <c r="V673" s="1" t="s">
        <v>49</v>
      </c>
      <c r="W673" s="1" t="s">
        <v>49</v>
      </c>
      <c r="X673" s="1" t="s">
        <v>85</v>
      </c>
      <c r="Y673" s="1" t="s">
        <v>644</v>
      </c>
      <c r="Z673" s="1" t="s">
        <v>46</v>
      </c>
      <c r="AA673" s="1" t="s">
        <v>46</v>
      </c>
      <c r="AB673" s="1" t="s">
        <v>46</v>
      </c>
      <c r="AC673" s="1" t="s">
        <v>88</v>
      </c>
      <c r="AD673" s="1" t="s">
        <v>88</v>
      </c>
      <c r="AE673" s="1" t="s">
        <v>88</v>
      </c>
      <c r="AF673" s="1" t="s">
        <v>88</v>
      </c>
      <c r="AG673" s="1" t="s">
        <v>88</v>
      </c>
      <c r="AH673" s="1" t="s">
        <v>88</v>
      </c>
      <c r="AI673" s="1" t="s">
        <v>664</v>
      </c>
      <c r="AJ673">
        <v>2</v>
      </c>
      <c r="AK673" s="1" t="s">
        <v>140</v>
      </c>
      <c r="AL673" s="1" t="s">
        <v>91</v>
      </c>
      <c r="AM673" s="1" t="s">
        <v>46</v>
      </c>
      <c r="AN673" s="1" t="s">
        <v>99</v>
      </c>
      <c r="AO673" s="1" t="s">
        <v>46</v>
      </c>
      <c r="AP673" s="1" t="s">
        <v>46</v>
      </c>
      <c r="AQ673" s="1" t="s">
        <v>46</v>
      </c>
      <c r="AR673">
        <v>0</v>
      </c>
      <c r="AS673" s="2">
        <v>43721</v>
      </c>
    </row>
    <row r="674" spans="1:45" x14ac:dyDescent="0.3">
      <c r="A674">
        <v>54277</v>
      </c>
      <c r="B674">
        <v>0</v>
      </c>
      <c r="C674" s="1" t="s">
        <v>812</v>
      </c>
      <c r="D674" s="1" t="s">
        <v>95</v>
      </c>
      <c r="E674" s="1" t="s">
        <v>81</v>
      </c>
      <c r="F674" s="1" t="s">
        <v>46</v>
      </c>
      <c r="G674" s="1" t="s">
        <v>82</v>
      </c>
      <c r="H674" s="2">
        <v>43721.227083333331</v>
      </c>
      <c r="I674" s="2">
        <v>43721.51458333333</v>
      </c>
      <c r="J674" s="2">
        <v>43724</v>
      </c>
      <c r="K674" s="1" t="s">
        <v>1171</v>
      </c>
      <c r="L674">
        <v>11</v>
      </c>
      <c r="M674">
        <v>100</v>
      </c>
      <c r="N674">
        <v>0</v>
      </c>
      <c r="O674">
        <v>11</v>
      </c>
      <c r="P674">
        <v>100</v>
      </c>
      <c r="Q674">
        <v>0</v>
      </c>
      <c r="R674">
        <v>-1</v>
      </c>
      <c r="S674">
        <v>-1</v>
      </c>
      <c r="T674">
        <v>0</v>
      </c>
      <c r="U674" s="1" t="s">
        <v>49</v>
      </c>
      <c r="V674" s="1" t="s">
        <v>49</v>
      </c>
      <c r="W674" s="1" t="s">
        <v>49</v>
      </c>
      <c r="X674" s="1" t="s">
        <v>85</v>
      </c>
      <c r="Y674" s="1" t="s">
        <v>644</v>
      </c>
      <c r="Z674" s="1" t="s">
        <v>46</v>
      </c>
      <c r="AA674" s="1" t="s">
        <v>46</v>
      </c>
      <c r="AB674" s="1" t="s">
        <v>46</v>
      </c>
      <c r="AC674" s="1" t="s">
        <v>88</v>
      </c>
      <c r="AD674" s="1" t="s">
        <v>88</v>
      </c>
      <c r="AE674" s="1" t="s">
        <v>46</v>
      </c>
      <c r="AF674" s="1" t="s">
        <v>88</v>
      </c>
      <c r="AG674" s="1" t="s">
        <v>88</v>
      </c>
      <c r="AH674" s="1" t="s">
        <v>46</v>
      </c>
      <c r="AI674" s="1" t="s">
        <v>664</v>
      </c>
      <c r="AJ674">
        <v>2</v>
      </c>
      <c r="AK674" s="1" t="s">
        <v>59</v>
      </c>
      <c r="AL674" s="1" t="s">
        <v>91</v>
      </c>
      <c r="AM674" s="1" t="s">
        <v>46</v>
      </c>
      <c r="AN674" s="1" t="s">
        <v>99</v>
      </c>
      <c r="AO674" s="1" t="s">
        <v>46</v>
      </c>
      <c r="AP674" s="1" t="s">
        <v>46</v>
      </c>
      <c r="AQ674" s="1" t="s">
        <v>46</v>
      </c>
      <c r="AR674">
        <v>0</v>
      </c>
      <c r="AS674" s="2">
        <v>43721</v>
      </c>
    </row>
    <row r="675" spans="1:45" x14ac:dyDescent="0.3">
      <c r="A675">
        <v>54276</v>
      </c>
      <c r="B675">
        <v>0</v>
      </c>
      <c r="C675" s="1" t="s">
        <v>884</v>
      </c>
      <c r="D675" s="1" t="s">
        <v>95</v>
      </c>
      <c r="E675" s="1" t="s">
        <v>81</v>
      </c>
      <c r="F675" s="1" t="s">
        <v>46</v>
      </c>
      <c r="G675" s="1" t="s">
        <v>82</v>
      </c>
      <c r="H675" s="2">
        <v>43721.227083333331</v>
      </c>
      <c r="I675" s="2">
        <v>43721.497916666667</v>
      </c>
      <c r="J675" s="2">
        <v>43724</v>
      </c>
      <c r="K675" s="1" t="s">
        <v>1172</v>
      </c>
      <c r="L675">
        <v>75</v>
      </c>
      <c r="M675">
        <v>100</v>
      </c>
      <c r="N675">
        <v>0</v>
      </c>
      <c r="O675">
        <v>75</v>
      </c>
      <c r="P675">
        <v>100</v>
      </c>
      <c r="Q675">
        <v>0</v>
      </c>
      <c r="R675">
        <v>-1</v>
      </c>
      <c r="S675">
        <v>-1</v>
      </c>
      <c r="T675">
        <v>0</v>
      </c>
      <c r="U675" s="1" t="s">
        <v>49</v>
      </c>
      <c r="V675" s="1" t="s">
        <v>49</v>
      </c>
      <c r="W675" s="1" t="s">
        <v>49</v>
      </c>
      <c r="X675" s="1" t="s">
        <v>85</v>
      </c>
      <c r="Y675" s="1" t="s">
        <v>644</v>
      </c>
      <c r="Z675" s="1" t="s">
        <v>46</v>
      </c>
      <c r="AA675" s="1" t="s">
        <v>46</v>
      </c>
      <c r="AB675" s="1" t="s">
        <v>46</v>
      </c>
      <c r="AC675" s="1" t="s">
        <v>88</v>
      </c>
      <c r="AD675" s="1" t="s">
        <v>88</v>
      </c>
      <c r="AE675" s="1" t="s">
        <v>46</v>
      </c>
      <c r="AF675" s="1" t="s">
        <v>88</v>
      </c>
      <c r="AG675" s="1" t="s">
        <v>88</v>
      </c>
      <c r="AH675" s="1" t="s">
        <v>46</v>
      </c>
      <c r="AI675" s="1" t="s">
        <v>664</v>
      </c>
      <c r="AJ675">
        <v>2</v>
      </c>
      <c r="AK675" s="1" t="s">
        <v>59</v>
      </c>
      <c r="AL675" s="1" t="s">
        <v>91</v>
      </c>
      <c r="AM675" s="1" t="s">
        <v>46</v>
      </c>
      <c r="AN675" s="1" t="s">
        <v>99</v>
      </c>
      <c r="AO675" s="1" t="s">
        <v>46</v>
      </c>
      <c r="AP675" s="1" t="s">
        <v>46</v>
      </c>
      <c r="AQ675" s="1" t="s">
        <v>46</v>
      </c>
      <c r="AR675">
        <v>0</v>
      </c>
      <c r="AS675" s="2">
        <v>43721</v>
      </c>
    </row>
    <row r="676" spans="1:45" x14ac:dyDescent="0.3">
      <c r="A676">
        <v>54275</v>
      </c>
      <c r="B676">
        <v>0</v>
      </c>
      <c r="C676" s="1" t="s">
        <v>1173</v>
      </c>
      <c r="D676" s="1" t="s">
        <v>46</v>
      </c>
      <c r="E676" s="1" t="s">
        <v>46</v>
      </c>
      <c r="F676" s="1" t="s">
        <v>46</v>
      </c>
      <c r="G676" s="1" t="s">
        <v>46</v>
      </c>
      <c r="H676" s="2">
        <v>43720.479166666664</v>
      </c>
      <c r="I676" s="2">
        <v>43721.480555555558</v>
      </c>
      <c r="J676" s="2">
        <v>43721</v>
      </c>
      <c r="K676" s="1" t="s">
        <v>1174</v>
      </c>
      <c r="L676">
        <v>0</v>
      </c>
      <c r="M676">
        <v>0</v>
      </c>
      <c r="N676">
        <v>0</v>
      </c>
      <c r="O676">
        <v>0</v>
      </c>
      <c r="P676">
        <v>0</v>
      </c>
      <c r="Q676">
        <v>0</v>
      </c>
      <c r="R676">
        <v>0</v>
      </c>
      <c r="S676">
        <v>0</v>
      </c>
      <c r="T676">
        <v>0</v>
      </c>
      <c r="U676" s="1" t="s">
        <v>49</v>
      </c>
      <c r="V676" s="1" t="s">
        <v>49</v>
      </c>
      <c r="W676" s="1" t="s">
        <v>49</v>
      </c>
      <c r="X676" s="1" t="s">
        <v>72</v>
      </c>
      <c r="Y676" s="1" t="s">
        <v>650</v>
      </c>
      <c r="Z676" s="1" t="s">
        <v>46</v>
      </c>
      <c r="AA676" s="1" t="s">
        <v>46</v>
      </c>
      <c r="AB676" s="1" t="s">
        <v>46</v>
      </c>
      <c r="AC676" s="1" t="s">
        <v>46</v>
      </c>
      <c r="AD676" s="1" t="s">
        <v>46</v>
      </c>
      <c r="AE676" s="1" t="s">
        <v>46</v>
      </c>
      <c r="AF676" s="1" t="s">
        <v>46</v>
      </c>
      <c r="AG676" s="1" t="s">
        <v>46</v>
      </c>
      <c r="AH676" s="1" t="s">
        <v>46</v>
      </c>
      <c r="AI676" s="1" t="s">
        <v>664</v>
      </c>
      <c r="AJ676">
        <v>1</v>
      </c>
      <c r="AK676" s="1" t="s">
        <v>161</v>
      </c>
      <c r="AL676" s="1" t="s">
        <v>75</v>
      </c>
      <c r="AM676" s="1" t="s">
        <v>46</v>
      </c>
      <c r="AN676" s="1" t="s">
        <v>259</v>
      </c>
      <c r="AO676" s="1" t="s">
        <v>46</v>
      </c>
      <c r="AP676" s="1" t="s">
        <v>46</v>
      </c>
      <c r="AQ676" s="1" t="s">
        <v>46</v>
      </c>
      <c r="AR676">
        <v>0</v>
      </c>
      <c r="AS676" s="2">
        <v>43731</v>
      </c>
    </row>
    <row r="677" spans="1:45" x14ac:dyDescent="0.3">
      <c r="A677">
        <v>54274</v>
      </c>
      <c r="B677">
        <v>0</v>
      </c>
      <c r="C677" s="1" t="s">
        <v>67</v>
      </c>
      <c r="D677" s="1" t="s">
        <v>46</v>
      </c>
      <c r="E677" s="1" t="s">
        <v>46</v>
      </c>
      <c r="F677" s="1" t="s">
        <v>46</v>
      </c>
      <c r="G677" s="1" t="s">
        <v>46</v>
      </c>
      <c r="H677" s="2">
        <v>43718</v>
      </c>
      <c r="I677" s="2">
        <v>43721.4</v>
      </c>
      <c r="J677" s="2">
        <v>43721</v>
      </c>
      <c r="K677" s="1" t="s">
        <v>1175</v>
      </c>
      <c r="L677">
        <v>0</v>
      </c>
      <c r="M677">
        <v>0</v>
      </c>
      <c r="N677">
        <v>0</v>
      </c>
      <c r="O677">
        <v>0</v>
      </c>
      <c r="P677">
        <v>0</v>
      </c>
      <c r="Q677">
        <v>0</v>
      </c>
      <c r="R677">
        <v>0</v>
      </c>
      <c r="S677">
        <v>0</v>
      </c>
      <c r="T677">
        <v>0</v>
      </c>
      <c r="U677" s="1" t="s">
        <v>49</v>
      </c>
      <c r="V677" s="1" t="s">
        <v>49</v>
      </c>
      <c r="W677" s="1" t="s">
        <v>49</v>
      </c>
      <c r="X677" s="1" t="s">
        <v>58</v>
      </c>
      <c r="Y677" s="1" t="s">
        <v>629</v>
      </c>
      <c r="Z677" s="1" t="s">
        <v>46</v>
      </c>
      <c r="AA677" s="1" t="s">
        <v>46</v>
      </c>
      <c r="AB677" s="1" t="s">
        <v>46</v>
      </c>
      <c r="AC677" s="1" t="s">
        <v>46</v>
      </c>
      <c r="AD677" s="1" t="s">
        <v>46</v>
      </c>
      <c r="AE677" s="1" t="s">
        <v>46</v>
      </c>
      <c r="AF677" s="1" t="s">
        <v>46</v>
      </c>
      <c r="AG677" s="1" t="s">
        <v>46</v>
      </c>
      <c r="AH677" s="1" t="s">
        <v>46</v>
      </c>
      <c r="AI677" s="1" t="s">
        <v>664</v>
      </c>
      <c r="AJ677">
        <v>3</v>
      </c>
      <c r="AK677" s="1" t="s">
        <v>69</v>
      </c>
      <c r="AL677" s="1" t="s">
        <v>60</v>
      </c>
      <c r="AM677" s="1" t="s">
        <v>61</v>
      </c>
      <c r="AN677" s="1" t="s">
        <v>62</v>
      </c>
      <c r="AO677" s="1" t="s">
        <v>46</v>
      </c>
      <c r="AP677" s="1" t="s">
        <v>46</v>
      </c>
      <c r="AQ677" s="1" t="s">
        <v>46</v>
      </c>
      <c r="AR677">
        <v>0</v>
      </c>
      <c r="AS677" s="2">
        <v>43731</v>
      </c>
    </row>
    <row r="678" spans="1:45" x14ac:dyDescent="0.3">
      <c r="A678">
        <v>54273</v>
      </c>
      <c r="B678">
        <v>0</v>
      </c>
      <c r="C678" s="1" t="s">
        <v>1176</v>
      </c>
      <c r="D678" s="1" t="s">
        <v>46</v>
      </c>
      <c r="E678" s="1" t="s">
        <v>46</v>
      </c>
      <c r="F678" s="1" t="s">
        <v>46</v>
      </c>
      <c r="G678" s="1" t="s">
        <v>584</v>
      </c>
      <c r="H678" s="2">
        <v>43720.565972222219</v>
      </c>
      <c r="I678" s="2">
        <v>43720.838888888888</v>
      </c>
      <c r="J678" s="2">
        <v>43720</v>
      </c>
      <c r="K678" s="1" t="s">
        <v>1177</v>
      </c>
      <c r="L678">
        <v>0</v>
      </c>
      <c r="M678">
        <v>0</v>
      </c>
      <c r="N678">
        <v>0</v>
      </c>
      <c r="O678">
        <v>0</v>
      </c>
      <c r="P678">
        <v>0</v>
      </c>
      <c r="Q678">
        <v>0</v>
      </c>
      <c r="R678">
        <v>0</v>
      </c>
      <c r="S678">
        <v>0</v>
      </c>
      <c r="T678">
        <v>0</v>
      </c>
      <c r="U678" s="1" t="s">
        <v>49</v>
      </c>
      <c r="V678" s="1" t="s">
        <v>49</v>
      </c>
      <c r="W678" s="1" t="s">
        <v>49</v>
      </c>
      <c r="X678" s="1" t="s">
        <v>223</v>
      </c>
      <c r="Y678" s="1" t="s">
        <v>793</v>
      </c>
      <c r="Z678" s="1" t="s">
        <v>46</v>
      </c>
      <c r="AA678" s="1" t="s">
        <v>46</v>
      </c>
      <c r="AB678" s="1" t="s">
        <v>46</v>
      </c>
      <c r="AC678" s="1" t="s">
        <v>46</v>
      </c>
      <c r="AD678" s="1" t="s">
        <v>46</v>
      </c>
      <c r="AE678" s="1" t="s">
        <v>46</v>
      </c>
      <c r="AF678" s="1" t="s">
        <v>46</v>
      </c>
      <c r="AG678" s="1" t="s">
        <v>46</v>
      </c>
      <c r="AH678" s="1" t="s">
        <v>46</v>
      </c>
      <c r="AI678" s="1" t="s">
        <v>664</v>
      </c>
      <c r="AJ678">
        <v>2</v>
      </c>
      <c r="AK678" s="1" t="s">
        <v>318</v>
      </c>
      <c r="AL678" s="1" t="s">
        <v>225</v>
      </c>
      <c r="AM678" s="1" t="s">
        <v>46</v>
      </c>
      <c r="AN678" s="1" t="s">
        <v>794</v>
      </c>
      <c r="AO678" s="1" t="s">
        <v>46</v>
      </c>
      <c r="AP678" s="1" t="s">
        <v>46</v>
      </c>
      <c r="AQ678" s="1" t="s">
        <v>46</v>
      </c>
      <c r="AR678">
        <v>0</v>
      </c>
      <c r="AS678" s="2">
        <v>43720</v>
      </c>
    </row>
    <row r="679" spans="1:45" x14ac:dyDescent="0.3">
      <c r="A679">
        <v>54272</v>
      </c>
      <c r="B679">
        <v>0</v>
      </c>
      <c r="C679" s="1" t="s">
        <v>589</v>
      </c>
      <c r="D679" s="1" t="s">
        <v>46</v>
      </c>
      <c r="E679" s="1" t="s">
        <v>46</v>
      </c>
      <c r="F679" s="1" t="s">
        <v>142</v>
      </c>
      <c r="G679" s="1" t="s">
        <v>356</v>
      </c>
      <c r="H679" s="2">
        <v>43719.76666666667</v>
      </c>
      <c r="I679" s="2">
        <v>43720.142361111109</v>
      </c>
      <c r="J679" s="2">
        <v>43720</v>
      </c>
      <c r="K679" s="1" t="s">
        <v>1178</v>
      </c>
      <c r="L679">
        <v>0</v>
      </c>
      <c r="M679">
        <v>0</v>
      </c>
      <c r="N679">
        <v>100</v>
      </c>
      <c r="O679">
        <v>0</v>
      </c>
      <c r="P679">
        <v>0</v>
      </c>
      <c r="Q679">
        <v>100</v>
      </c>
      <c r="R679">
        <v>0</v>
      </c>
      <c r="S679">
        <v>0</v>
      </c>
      <c r="T679">
        <v>-1</v>
      </c>
      <c r="U679" s="1" t="s">
        <v>49</v>
      </c>
      <c r="V679" s="1" t="s">
        <v>49</v>
      </c>
      <c r="W679" s="1" t="s">
        <v>49</v>
      </c>
      <c r="X679" s="1" t="s">
        <v>85</v>
      </c>
      <c r="Y679" s="1" t="s">
        <v>644</v>
      </c>
      <c r="Z679" s="1" t="s">
        <v>46</v>
      </c>
      <c r="AA679" s="1" t="s">
        <v>46</v>
      </c>
      <c r="AB679" s="1" t="s">
        <v>46</v>
      </c>
      <c r="AC679" s="1" t="s">
        <v>46</v>
      </c>
      <c r="AD679" s="1" t="s">
        <v>46</v>
      </c>
      <c r="AE679" s="1" t="s">
        <v>88</v>
      </c>
      <c r="AF679" s="1" t="s">
        <v>46</v>
      </c>
      <c r="AG679" s="1" t="s">
        <v>46</v>
      </c>
      <c r="AH679" s="1" t="s">
        <v>88</v>
      </c>
      <c r="AI679" s="1" t="s">
        <v>664</v>
      </c>
      <c r="AJ679">
        <v>4</v>
      </c>
      <c r="AK679" s="1" t="s">
        <v>215</v>
      </c>
      <c r="AL679" s="1" t="s">
        <v>91</v>
      </c>
      <c r="AM679" s="1" t="s">
        <v>46</v>
      </c>
      <c r="AN679" s="1" t="s">
        <v>99</v>
      </c>
      <c r="AO679" s="1" t="s">
        <v>46</v>
      </c>
      <c r="AP679" s="1" t="s">
        <v>46</v>
      </c>
      <c r="AQ679" s="1" t="s">
        <v>46</v>
      </c>
      <c r="AR679">
        <v>0</v>
      </c>
      <c r="AS679" s="2">
        <v>43720</v>
      </c>
    </row>
    <row r="680" spans="1:45" x14ac:dyDescent="0.3">
      <c r="A680">
        <v>54271</v>
      </c>
      <c r="B680">
        <v>0</v>
      </c>
      <c r="C680" s="1" t="s">
        <v>1036</v>
      </c>
      <c r="D680" s="1" t="s">
        <v>95</v>
      </c>
      <c r="E680" s="1" t="s">
        <v>46</v>
      </c>
      <c r="F680" s="1" t="s">
        <v>46</v>
      </c>
      <c r="G680" s="1" t="s">
        <v>125</v>
      </c>
      <c r="H680" s="2">
        <v>43719.72152777778</v>
      </c>
      <c r="I680" s="2">
        <v>43720.03402777778</v>
      </c>
      <c r="J680" s="2">
        <v>43720</v>
      </c>
      <c r="K680" s="1" t="s">
        <v>1179</v>
      </c>
      <c r="L680">
        <v>81</v>
      </c>
      <c r="M680">
        <v>0</v>
      </c>
      <c r="N680">
        <v>0</v>
      </c>
      <c r="O680">
        <v>81</v>
      </c>
      <c r="P680">
        <v>0</v>
      </c>
      <c r="Q680">
        <v>0</v>
      </c>
      <c r="R680">
        <v>-1</v>
      </c>
      <c r="S680">
        <v>0</v>
      </c>
      <c r="T680">
        <v>0</v>
      </c>
      <c r="U680" s="1" t="s">
        <v>49</v>
      </c>
      <c r="V680" s="1" t="s">
        <v>49</v>
      </c>
      <c r="W680" s="1" t="s">
        <v>49</v>
      </c>
      <c r="X680" s="1" t="s">
        <v>85</v>
      </c>
      <c r="Y680" s="1" t="s">
        <v>767</v>
      </c>
      <c r="Z680" s="1" t="s">
        <v>46</v>
      </c>
      <c r="AA680" s="1" t="s">
        <v>46</v>
      </c>
      <c r="AB680" s="1" t="s">
        <v>46</v>
      </c>
      <c r="AC680" s="1" t="s">
        <v>88</v>
      </c>
      <c r="AD680" s="1" t="s">
        <v>46</v>
      </c>
      <c r="AE680" s="1" t="s">
        <v>46</v>
      </c>
      <c r="AF680" s="1" t="s">
        <v>88</v>
      </c>
      <c r="AG680" s="1" t="s">
        <v>46</v>
      </c>
      <c r="AH680" s="1" t="s">
        <v>46</v>
      </c>
      <c r="AI680" s="1" t="s">
        <v>664</v>
      </c>
      <c r="AJ680">
        <v>4</v>
      </c>
      <c r="AK680" s="1" t="s">
        <v>128</v>
      </c>
      <c r="AL680" s="1" t="s">
        <v>91</v>
      </c>
      <c r="AM680" s="1" t="s">
        <v>46</v>
      </c>
      <c r="AN680" s="1" t="s">
        <v>163</v>
      </c>
      <c r="AO680" s="1" t="s">
        <v>46</v>
      </c>
      <c r="AP680" s="1" t="s">
        <v>46</v>
      </c>
      <c r="AQ680" s="1" t="s">
        <v>46</v>
      </c>
      <c r="AR680">
        <v>0</v>
      </c>
      <c r="AS680" s="2">
        <v>43720</v>
      </c>
    </row>
    <row r="681" spans="1:45" x14ac:dyDescent="0.3">
      <c r="A681">
        <v>54270</v>
      </c>
      <c r="B681">
        <v>0</v>
      </c>
      <c r="C681" s="1" t="s">
        <v>1180</v>
      </c>
      <c r="D681" s="1" t="s">
        <v>46</v>
      </c>
      <c r="E681" s="1" t="s">
        <v>46</v>
      </c>
      <c r="F681" s="1" t="s">
        <v>46</v>
      </c>
      <c r="G681" s="1" t="s">
        <v>46</v>
      </c>
      <c r="H681" s="2">
        <v>43719</v>
      </c>
      <c r="I681" s="2">
        <v>43719.791666666664</v>
      </c>
      <c r="J681" s="2">
        <v>43719</v>
      </c>
      <c r="K681" s="1" t="s">
        <v>1181</v>
      </c>
      <c r="L681">
        <v>0</v>
      </c>
      <c r="M681">
        <v>0</v>
      </c>
      <c r="N681">
        <v>0</v>
      </c>
      <c r="O681">
        <v>0</v>
      </c>
      <c r="P681">
        <v>0</v>
      </c>
      <c r="Q681">
        <v>0</v>
      </c>
      <c r="R681">
        <v>0</v>
      </c>
      <c r="S681">
        <v>0</v>
      </c>
      <c r="T681">
        <v>0</v>
      </c>
      <c r="U681" s="1" t="s">
        <v>49</v>
      </c>
      <c r="V681" s="1" t="s">
        <v>49</v>
      </c>
      <c r="W681" s="1" t="s">
        <v>49</v>
      </c>
      <c r="X681" s="1" t="s">
        <v>58</v>
      </c>
      <c r="Y681" s="1" t="s">
        <v>629</v>
      </c>
      <c r="Z681" s="1" t="s">
        <v>46</v>
      </c>
      <c r="AA681" s="1" t="s">
        <v>46</v>
      </c>
      <c r="AB681" s="1" t="s">
        <v>46</v>
      </c>
      <c r="AC681" s="1" t="s">
        <v>46</v>
      </c>
      <c r="AD681" s="1" t="s">
        <v>46</v>
      </c>
      <c r="AE681" s="1" t="s">
        <v>46</v>
      </c>
      <c r="AF681" s="1" t="s">
        <v>46</v>
      </c>
      <c r="AG681" s="1" t="s">
        <v>46</v>
      </c>
      <c r="AH681" s="1" t="s">
        <v>46</v>
      </c>
      <c r="AI681" s="1" t="s">
        <v>664</v>
      </c>
      <c r="AJ681">
        <v>4</v>
      </c>
      <c r="AK681" s="1" t="s">
        <v>215</v>
      </c>
      <c r="AL681" s="1" t="s">
        <v>60</v>
      </c>
      <c r="AM681" s="1" t="s">
        <v>61</v>
      </c>
      <c r="AN681" s="1" t="s">
        <v>62</v>
      </c>
      <c r="AO681" s="1" t="s">
        <v>46</v>
      </c>
      <c r="AP681" s="1" t="s">
        <v>46</v>
      </c>
      <c r="AQ681" s="1" t="s">
        <v>46</v>
      </c>
      <c r="AR681">
        <v>0</v>
      </c>
      <c r="AS681" s="2">
        <v>43727</v>
      </c>
    </row>
    <row r="682" spans="1:45" x14ac:dyDescent="0.3">
      <c r="A682">
        <v>54269</v>
      </c>
      <c r="B682">
        <v>0</v>
      </c>
      <c r="C682" s="1" t="s">
        <v>77</v>
      </c>
      <c r="D682" s="1" t="s">
        <v>46</v>
      </c>
      <c r="E682" s="1" t="s">
        <v>46</v>
      </c>
      <c r="F682" s="1" t="s">
        <v>46</v>
      </c>
      <c r="G682" s="1" t="s">
        <v>46</v>
      </c>
      <c r="H682" s="2">
        <v>43719</v>
      </c>
      <c r="I682" s="2">
        <v>43719.765972222223</v>
      </c>
      <c r="J682" s="2">
        <v>43721</v>
      </c>
      <c r="K682" s="1" t="s">
        <v>1182</v>
      </c>
      <c r="L682">
        <v>0</v>
      </c>
      <c r="M682">
        <v>0</v>
      </c>
      <c r="N682">
        <v>0</v>
      </c>
      <c r="O682">
        <v>0</v>
      </c>
      <c r="P682">
        <v>0</v>
      </c>
      <c r="Q682">
        <v>0</v>
      </c>
      <c r="R682">
        <v>0</v>
      </c>
      <c r="S682">
        <v>0</v>
      </c>
      <c r="T682">
        <v>0</v>
      </c>
      <c r="U682" s="1" t="s">
        <v>49</v>
      </c>
      <c r="V682" s="1" t="s">
        <v>49</v>
      </c>
      <c r="W682" s="1" t="s">
        <v>49</v>
      </c>
      <c r="X682" s="1" t="s">
        <v>58</v>
      </c>
      <c r="Y682" s="1" t="s">
        <v>629</v>
      </c>
      <c r="Z682" s="1" t="s">
        <v>46</v>
      </c>
      <c r="AA682" s="1" t="s">
        <v>46</v>
      </c>
      <c r="AB682" s="1" t="s">
        <v>46</v>
      </c>
      <c r="AC682" s="1" t="s">
        <v>46</v>
      </c>
      <c r="AD682" s="1" t="s">
        <v>46</v>
      </c>
      <c r="AE682" s="1" t="s">
        <v>46</v>
      </c>
      <c r="AF682" s="1" t="s">
        <v>46</v>
      </c>
      <c r="AG682" s="1" t="s">
        <v>46</v>
      </c>
      <c r="AH682" s="1" t="s">
        <v>46</v>
      </c>
      <c r="AI682" s="1" t="s">
        <v>664</v>
      </c>
      <c r="AJ682">
        <v>4</v>
      </c>
      <c r="AK682" s="1" t="s">
        <v>79</v>
      </c>
      <c r="AL682" s="1" t="s">
        <v>60</v>
      </c>
      <c r="AM682" s="1" t="s">
        <v>61</v>
      </c>
      <c r="AN682" s="1" t="s">
        <v>62</v>
      </c>
      <c r="AO682" s="1" t="s">
        <v>46</v>
      </c>
      <c r="AP682" s="1" t="s">
        <v>46</v>
      </c>
      <c r="AQ682" s="1" t="s">
        <v>46</v>
      </c>
      <c r="AR682">
        <v>0</v>
      </c>
      <c r="AS682" s="2">
        <v>43727</v>
      </c>
    </row>
    <row r="683" spans="1:45" x14ac:dyDescent="0.3">
      <c r="A683">
        <v>54268</v>
      </c>
      <c r="B683">
        <v>0</v>
      </c>
      <c r="C683" s="1" t="s">
        <v>620</v>
      </c>
      <c r="D683" s="1" t="s">
        <v>95</v>
      </c>
      <c r="E683" s="1" t="s">
        <v>81</v>
      </c>
      <c r="F683" s="1" t="s">
        <v>142</v>
      </c>
      <c r="G683" s="1" t="s">
        <v>451</v>
      </c>
      <c r="H683" s="2">
        <v>43719.533333333333</v>
      </c>
      <c r="I683" s="2">
        <v>43719.748611111114</v>
      </c>
      <c r="J683" s="2">
        <v>43719</v>
      </c>
      <c r="K683" s="1" t="s">
        <v>1183</v>
      </c>
      <c r="L683">
        <v>100</v>
      </c>
      <c r="M683">
        <v>100</v>
      </c>
      <c r="N683">
        <v>100</v>
      </c>
      <c r="O683">
        <v>100</v>
      </c>
      <c r="P683">
        <v>100</v>
      </c>
      <c r="Q683">
        <v>100</v>
      </c>
      <c r="R683">
        <v>-1</v>
      </c>
      <c r="S683">
        <v>-1</v>
      </c>
      <c r="T683">
        <v>-1</v>
      </c>
      <c r="U683" s="1" t="s">
        <v>49</v>
      </c>
      <c r="V683" s="1" t="s">
        <v>49</v>
      </c>
      <c r="W683" s="1" t="s">
        <v>49</v>
      </c>
      <c r="X683" s="1" t="s">
        <v>85</v>
      </c>
      <c r="Y683" s="1" t="s">
        <v>647</v>
      </c>
      <c r="Z683" s="1" t="s">
        <v>46</v>
      </c>
      <c r="AA683" s="1" t="s">
        <v>46</v>
      </c>
      <c r="AB683" s="1" t="s">
        <v>46</v>
      </c>
      <c r="AC683" s="1" t="s">
        <v>88</v>
      </c>
      <c r="AD683" s="1" t="s">
        <v>88</v>
      </c>
      <c r="AE683" s="1" t="s">
        <v>88</v>
      </c>
      <c r="AF683" s="1" t="s">
        <v>88</v>
      </c>
      <c r="AG683" s="1" t="s">
        <v>88</v>
      </c>
      <c r="AH683" s="1" t="s">
        <v>88</v>
      </c>
      <c r="AI683" s="1" t="s">
        <v>664</v>
      </c>
      <c r="AJ683">
        <v>2</v>
      </c>
      <c r="AK683" s="1" t="s">
        <v>98</v>
      </c>
      <c r="AL683" s="1" t="s">
        <v>91</v>
      </c>
      <c r="AM683" s="1" t="s">
        <v>46</v>
      </c>
      <c r="AN683" s="1" t="s">
        <v>129</v>
      </c>
      <c r="AO683" s="1" t="s">
        <v>46</v>
      </c>
      <c r="AP683" s="1" t="s">
        <v>46</v>
      </c>
      <c r="AQ683" s="1" t="s">
        <v>46</v>
      </c>
      <c r="AR683">
        <v>0</v>
      </c>
      <c r="AS683" s="2">
        <v>43719</v>
      </c>
    </row>
    <row r="684" spans="1:45" x14ac:dyDescent="0.3">
      <c r="A684">
        <v>54267</v>
      </c>
      <c r="B684">
        <v>0</v>
      </c>
      <c r="C684" s="1" t="s">
        <v>661</v>
      </c>
      <c r="D684" s="1" t="s">
        <v>46</v>
      </c>
      <c r="E684" s="1" t="s">
        <v>46</v>
      </c>
      <c r="F684" s="1" t="s">
        <v>46</v>
      </c>
      <c r="G684" s="1" t="s">
        <v>584</v>
      </c>
      <c r="H684" s="2">
        <v>43719.417361111111</v>
      </c>
      <c r="I684" s="2">
        <v>43719.586111111108</v>
      </c>
      <c r="J684" s="2">
        <v>43719</v>
      </c>
      <c r="K684" s="1" t="s">
        <v>1184</v>
      </c>
      <c r="L684">
        <v>0</v>
      </c>
      <c r="M684">
        <v>0</v>
      </c>
      <c r="N684">
        <v>0</v>
      </c>
      <c r="O684">
        <v>0</v>
      </c>
      <c r="P684">
        <v>0</v>
      </c>
      <c r="Q684">
        <v>0</v>
      </c>
      <c r="R684">
        <v>0</v>
      </c>
      <c r="S684">
        <v>0</v>
      </c>
      <c r="T684">
        <v>0</v>
      </c>
      <c r="U684" s="1" t="s">
        <v>49</v>
      </c>
      <c r="V684" s="1" t="s">
        <v>49</v>
      </c>
      <c r="W684" s="1" t="s">
        <v>49</v>
      </c>
      <c r="X684" s="1" t="s">
        <v>223</v>
      </c>
      <c r="Y684" s="1" t="s">
        <v>663</v>
      </c>
      <c r="Z684" s="1" t="s">
        <v>46</v>
      </c>
      <c r="AA684" s="1" t="s">
        <v>46</v>
      </c>
      <c r="AB684" s="1" t="s">
        <v>46</v>
      </c>
      <c r="AC684" s="1" t="s">
        <v>46</v>
      </c>
      <c r="AD684" s="1" t="s">
        <v>46</v>
      </c>
      <c r="AE684" s="1" t="s">
        <v>46</v>
      </c>
      <c r="AF684" s="1" t="s">
        <v>46</v>
      </c>
      <c r="AG684" s="1" t="s">
        <v>46</v>
      </c>
      <c r="AH684" s="1" t="s">
        <v>46</v>
      </c>
      <c r="AI684" s="1" t="s">
        <v>664</v>
      </c>
      <c r="AJ684">
        <v>2</v>
      </c>
      <c r="AK684" s="1" t="s">
        <v>133</v>
      </c>
      <c r="AL684" s="1" t="s">
        <v>225</v>
      </c>
      <c r="AM684" s="1" t="s">
        <v>46</v>
      </c>
      <c r="AN684" s="1" t="s">
        <v>246</v>
      </c>
      <c r="AO684" s="1" t="s">
        <v>46</v>
      </c>
      <c r="AP684" s="1" t="s">
        <v>46</v>
      </c>
      <c r="AQ684" s="1" t="s">
        <v>46</v>
      </c>
      <c r="AR684">
        <v>0</v>
      </c>
      <c r="AS684" s="2">
        <v>43719</v>
      </c>
    </row>
    <row r="685" spans="1:45" x14ac:dyDescent="0.3">
      <c r="A685">
        <v>54266</v>
      </c>
      <c r="B685">
        <v>0</v>
      </c>
      <c r="C685" s="1" t="s">
        <v>556</v>
      </c>
      <c r="D685" s="1" t="s">
        <v>95</v>
      </c>
      <c r="E685" s="1" t="s">
        <v>81</v>
      </c>
      <c r="F685" s="1" t="s">
        <v>142</v>
      </c>
      <c r="G685" s="1" t="s">
        <v>137</v>
      </c>
      <c r="H685" s="2">
        <v>43718.81527777778</v>
      </c>
      <c r="I685" s="2">
        <v>43719.131944444445</v>
      </c>
      <c r="J685" s="2">
        <v>43719</v>
      </c>
      <c r="K685" s="1" t="s">
        <v>1185</v>
      </c>
      <c r="L685">
        <v>100</v>
      </c>
      <c r="M685">
        <v>100</v>
      </c>
      <c r="N685">
        <v>100</v>
      </c>
      <c r="O685">
        <v>100</v>
      </c>
      <c r="P685">
        <v>100</v>
      </c>
      <c r="Q685">
        <v>100</v>
      </c>
      <c r="R685">
        <v>-1</v>
      </c>
      <c r="S685">
        <v>-1</v>
      </c>
      <c r="T685">
        <v>-1</v>
      </c>
      <c r="U685" s="1" t="s">
        <v>49</v>
      </c>
      <c r="V685" s="1" t="s">
        <v>49</v>
      </c>
      <c r="W685" s="1" t="s">
        <v>49</v>
      </c>
      <c r="X685" s="1" t="s">
        <v>85</v>
      </c>
      <c r="Y685" s="1" t="s">
        <v>811</v>
      </c>
      <c r="Z685" s="1" t="s">
        <v>46</v>
      </c>
      <c r="AA685" s="1" t="s">
        <v>46</v>
      </c>
      <c r="AB685" s="1" t="s">
        <v>46</v>
      </c>
      <c r="AC685" s="1" t="s">
        <v>88</v>
      </c>
      <c r="AD685" s="1" t="s">
        <v>88</v>
      </c>
      <c r="AE685" s="1" t="s">
        <v>88</v>
      </c>
      <c r="AF685" s="1" t="s">
        <v>88</v>
      </c>
      <c r="AG685" s="1" t="s">
        <v>88</v>
      </c>
      <c r="AH685" s="1" t="s">
        <v>88</v>
      </c>
      <c r="AI685" s="1" t="s">
        <v>664</v>
      </c>
      <c r="AJ685">
        <v>2</v>
      </c>
      <c r="AK685" s="1" t="s">
        <v>140</v>
      </c>
      <c r="AL685" s="1" t="s">
        <v>91</v>
      </c>
      <c r="AM685" s="1" t="s">
        <v>46</v>
      </c>
      <c r="AN685" s="1" t="s">
        <v>351</v>
      </c>
      <c r="AO685" s="1" t="s">
        <v>46</v>
      </c>
      <c r="AP685" s="1" t="s">
        <v>46</v>
      </c>
      <c r="AQ685" s="1" t="s">
        <v>46</v>
      </c>
      <c r="AR685">
        <v>0</v>
      </c>
      <c r="AS685" s="2">
        <v>43719</v>
      </c>
    </row>
    <row r="686" spans="1:45" x14ac:dyDescent="0.3">
      <c r="A686">
        <v>54265</v>
      </c>
      <c r="B686">
        <v>0</v>
      </c>
      <c r="C686" s="1" t="s">
        <v>77</v>
      </c>
      <c r="D686" s="1" t="s">
        <v>46</v>
      </c>
      <c r="E686" s="1" t="s">
        <v>46</v>
      </c>
      <c r="F686" s="1" t="s">
        <v>46</v>
      </c>
      <c r="G686" s="1" t="s">
        <v>46</v>
      </c>
      <c r="H686" s="2">
        <v>43717</v>
      </c>
      <c r="I686" s="2">
        <v>43718.490972222222</v>
      </c>
      <c r="J686" s="2">
        <v>43720</v>
      </c>
      <c r="K686" s="1" t="s">
        <v>1186</v>
      </c>
      <c r="L686">
        <v>0</v>
      </c>
      <c r="M686">
        <v>0</v>
      </c>
      <c r="N686">
        <v>0</v>
      </c>
      <c r="O686">
        <v>0</v>
      </c>
      <c r="P686">
        <v>0</v>
      </c>
      <c r="Q686">
        <v>0</v>
      </c>
      <c r="R686">
        <v>0</v>
      </c>
      <c r="S686">
        <v>0</v>
      </c>
      <c r="T686">
        <v>0</v>
      </c>
      <c r="U686" s="1" t="s">
        <v>49</v>
      </c>
      <c r="V686" s="1" t="s">
        <v>49</v>
      </c>
      <c r="W686" s="1" t="s">
        <v>49</v>
      </c>
      <c r="X686" s="1" t="s">
        <v>58</v>
      </c>
      <c r="Y686" s="1" t="s">
        <v>629</v>
      </c>
      <c r="Z686" s="1" t="s">
        <v>46</v>
      </c>
      <c r="AA686" s="1" t="s">
        <v>46</v>
      </c>
      <c r="AB686" s="1" t="s">
        <v>46</v>
      </c>
      <c r="AC686" s="1" t="s">
        <v>46</v>
      </c>
      <c r="AD686" s="1" t="s">
        <v>46</v>
      </c>
      <c r="AE686" s="1" t="s">
        <v>46</v>
      </c>
      <c r="AF686" s="1" t="s">
        <v>46</v>
      </c>
      <c r="AG686" s="1" t="s">
        <v>46</v>
      </c>
      <c r="AH686" s="1" t="s">
        <v>46</v>
      </c>
      <c r="AI686" s="1" t="s">
        <v>664</v>
      </c>
      <c r="AJ686">
        <v>4</v>
      </c>
      <c r="AK686" s="1" t="s">
        <v>79</v>
      </c>
      <c r="AL686" s="1" t="s">
        <v>60</v>
      </c>
      <c r="AM686" s="1" t="s">
        <v>61</v>
      </c>
      <c r="AN686" s="1" t="s">
        <v>62</v>
      </c>
      <c r="AO686" s="1" t="s">
        <v>46</v>
      </c>
      <c r="AP686" s="1" t="s">
        <v>46</v>
      </c>
      <c r="AQ686" s="1" t="s">
        <v>46</v>
      </c>
      <c r="AR686">
        <v>0</v>
      </c>
      <c r="AS686" s="2">
        <v>43726</v>
      </c>
    </row>
    <row r="687" spans="1:45" x14ac:dyDescent="0.3">
      <c r="A687">
        <v>54264</v>
      </c>
      <c r="B687">
        <v>0</v>
      </c>
      <c r="C687" s="1" t="s">
        <v>1187</v>
      </c>
      <c r="D687" s="1" t="s">
        <v>46</v>
      </c>
      <c r="E687" s="1" t="s">
        <v>46</v>
      </c>
      <c r="F687" s="1" t="s">
        <v>46</v>
      </c>
      <c r="G687" s="1" t="s">
        <v>46</v>
      </c>
      <c r="H687" s="2">
        <v>43717</v>
      </c>
      <c r="I687" s="2">
        <v>43717.697222222225</v>
      </c>
      <c r="J687" s="2">
        <v>43717</v>
      </c>
      <c r="K687" s="1" t="s">
        <v>1188</v>
      </c>
      <c r="L687">
        <v>0</v>
      </c>
      <c r="M687">
        <v>0</v>
      </c>
      <c r="N687">
        <v>0</v>
      </c>
      <c r="O687">
        <v>0</v>
      </c>
      <c r="P687">
        <v>0</v>
      </c>
      <c r="Q687">
        <v>0</v>
      </c>
      <c r="R687">
        <v>0</v>
      </c>
      <c r="S687">
        <v>0</v>
      </c>
      <c r="T687">
        <v>0</v>
      </c>
      <c r="U687" s="1" t="s">
        <v>49</v>
      </c>
      <c r="V687" s="1" t="s">
        <v>49</v>
      </c>
      <c r="W687" s="1" t="s">
        <v>49</v>
      </c>
      <c r="X687" s="1" t="s">
        <v>58</v>
      </c>
      <c r="Y687" s="1" t="s">
        <v>629</v>
      </c>
      <c r="Z687" s="1" t="s">
        <v>46</v>
      </c>
      <c r="AA687" s="1" t="s">
        <v>46</v>
      </c>
      <c r="AB687" s="1" t="s">
        <v>46</v>
      </c>
      <c r="AC687" s="1" t="s">
        <v>46</v>
      </c>
      <c r="AD687" s="1" t="s">
        <v>46</v>
      </c>
      <c r="AE687" s="1" t="s">
        <v>46</v>
      </c>
      <c r="AF687" s="1" t="s">
        <v>46</v>
      </c>
      <c r="AG687" s="1" t="s">
        <v>46</v>
      </c>
      <c r="AH687" s="1" t="s">
        <v>46</v>
      </c>
      <c r="AI687" s="1" t="s">
        <v>664</v>
      </c>
      <c r="AJ687">
        <v>1</v>
      </c>
      <c r="AK687" s="1" t="s">
        <v>104</v>
      </c>
      <c r="AL687" s="1" t="s">
        <v>60</v>
      </c>
      <c r="AM687" s="1" t="s">
        <v>61</v>
      </c>
      <c r="AN687" s="1" t="s">
        <v>62</v>
      </c>
      <c r="AO687" s="1" t="s">
        <v>46</v>
      </c>
      <c r="AP687" s="1" t="s">
        <v>46</v>
      </c>
      <c r="AQ687" s="1" t="s">
        <v>46</v>
      </c>
      <c r="AR687">
        <v>0</v>
      </c>
      <c r="AS687" s="2">
        <v>43725</v>
      </c>
    </row>
    <row r="688" spans="1:45" x14ac:dyDescent="0.3">
      <c r="A688">
        <v>54263</v>
      </c>
      <c r="B688">
        <v>0</v>
      </c>
      <c r="C688" s="1" t="s">
        <v>710</v>
      </c>
      <c r="D688" s="1" t="s">
        <v>95</v>
      </c>
      <c r="E688" s="1" t="s">
        <v>46</v>
      </c>
      <c r="F688" s="1" t="s">
        <v>46</v>
      </c>
      <c r="G688" s="1" t="s">
        <v>420</v>
      </c>
      <c r="H688" s="2">
        <v>43715.54791666667</v>
      </c>
      <c r="I688" s="2">
        <v>43715.661805555559</v>
      </c>
      <c r="J688" s="2">
        <v>43715</v>
      </c>
      <c r="K688" s="1" t="s">
        <v>1189</v>
      </c>
      <c r="L688">
        <v>0</v>
      </c>
      <c r="M688">
        <v>0</v>
      </c>
      <c r="N688">
        <v>0</v>
      </c>
      <c r="O688">
        <v>95</v>
      </c>
      <c r="P688">
        <v>0</v>
      </c>
      <c r="Q688">
        <v>0</v>
      </c>
      <c r="R688">
        <v>-1</v>
      </c>
      <c r="S688">
        <v>0</v>
      </c>
      <c r="T688">
        <v>0</v>
      </c>
      <c r="U688" s="1" t="s">
        <v>84</v>
      </c>
      <c r="V688" s="1" t="s">
        <v>49</v>
      </c>
      <c r="W688" s="1" t="s">
        <v>49</v>
      </c>
      <c r="X688" s="1" t="s">
        <v>85</v>
      </c>
      <c r="Y688" s="1" t="s">
        <v>622</v>
      </c>
      <c r="Z688" s="1" t="s">
        <v>46</v>
      </c>
      <c r="AA688" s="1" t="s">
        <v>46</v>
      </c>
      <c r="AB688" s="1" t="s">
        <v>46</v>
      </c>
      <c r="AC688" s="1" t="s">
        <v>88</v>
      </c>
      <c r="AD688" s="1" t="s">
        <v>46</v>
      </c>
      <c r="AE688" s="1" t="s">
        <v>46</v>
      </c>
      <c r="AF688" s="1" t="s">
        <v>89</v>
      </c>
      <c r="AG688" s="1" t="s">
        <v>46</v>
      </c>
      <c r="AH688" s="1" t="s">
        <v>46</v>
      </c>
      <c r="AI688" s="1" t="s">
        <v>664</v>
      </c>
      <c r="AJ688">
        <v>3</v>
      </c>
      <c r="AK688" s="1" t="s">
        <v>174</v>
      </c>
      <c r="AL688" s="1" t="s">
        <v>91</v>
      </c>
      <c r="AM688" s="1" t="s">
        <v>46</v>
      </c>
      <c r="AN688" s="1" t="s">
        <v>92</v>
      </c>
      <c r="AO688" s="1" t="s">
        <v>46</v>
      </c>
      <c r="AP688" s="1" t="s">
        <v>46</v>
      </c>
      <c r="AQ688" s="1" t="s">
        <v>46</v>
      </c>
      <c r="AR688">
        <v>0</v>
      </c>
      <c r="AS688" s="2">
        <v>43715</v>
      </c>
    </row>
    <row r="689" spans="1:45" x14ac:dyDescent="0.3">
      <c r="A689">
        <v>54262</v>
      </c>
      <c r="B689">
        <v>0</v>
      </c>
      <c r="C689" s="1" t="s">
        <v>1047</v>
      </c>
      <c r="D689" s="1" t="s">
        <v>95</v>
      </c>
      <c r="E689" s="1" t="s">
        <v>46</v>
      </c>
      <c r="F689" s="1" t="s">
        <v>46</v>
      </c>
      <c r="G689" s="1" t="s">
        <v>398</v>
      </c>
      <c r="H689" s="2">
        <v>43715.35</v>
      </c>
      <c r="I689" s="2">
        <v>43715.500694444447</v>
      </c>
      <c r="J689" s="2">
        <v>43715</v>
      </c>
      <c r="K689" s="1" t="s">
        <v>1190</v>
      </c>
      <c r="L689">
        <v>0</v>
      </c>
      <c r="M689">
        <v>0</v>
      </c>
      <c r="N689">
        <v>0</v>
      </c>
      <c r="O689">
        <v>100</v>
      </c>
      <c r="P689">
        <v>0</v>
      </c>
      <c r="Q689">
        <v>0</v>
      </c>
      <c r="R689">
        <v>-1</v>
      </c>
      <c r="S689">
        <v>0</v>
      </c>
      <c r="T689">
        <v>0</v>
      </c>
      <c r="U689" s="1" t="s">
        <v>84</v>
      </c>
      <c r="V689" s="1" t="s">
        <v>49</v>
      </c>
      <c r="W689" s="1" t="s">
        <v>49</v>
      </c>
      <c r="X689" s="1" t="s">
        <v>85</v>
      </c>
      <c r="Y689" s="1" t="s">
        <v>622</v>
      </c>
      <c r="Z689" s="1" t="s">
        <v>46</v>
      </c>
      <c r="AA689" s="1" t="s">
        <v>46</v>
      </c>
      <c r="AB689" s="1" t="s">
        <v>46</v>
      </c>
      <c r="AC689" s="1" t="s">
        <v>88</v>
      </c>
      <c r="AD689" s="1" t="s">
        <v>46</v>
      </c>
      <c r="AE689" s="1" t="s">
        <v>46</v>
      </c>
      <c r="AF689" s="1" t="s">
        <v>89</v>
      </c>
      <c r="AG689" s="1" t="s">
        <v>46</v>
      </c>
      <c r="AH689" s="1" t="s">
        <v>46</v>
      </c>
      <c r="AI689" s="1" t="s">
        <v>664</v>
      </c>
      <c r="AJ689">
        <v>2</v>
      </c>
      <c r="AK689" s="1" t="s">
        <v>110</v>
      </c>
      <c r="AL689" s="1" t="s">
        <v>91</v>
      </c>
      <c r="AM689" s="1" t="s">
        <v>46</v>
      </c>
      <c r="AN689" s="1" t="s">
        <v>92</v>
      </c>
      <c r="AO689" s="1" t="s">
        <v>46</v>
      </c>
      <c r="AP689" s="1" t="s">
        <v>46</v>
      </c>
      <c r="AQ689" s="1" t="s">
        <v>46</v>
      </c>
      <c r="AR689">
        <v>0</v>
      </c>
      <c r="AS689" s="2">
        <v>43715</v>
      </c>
    </row>
    <row r="690" spans="1:45" x14ac:dyDescent="0.3">
      <c r="A690">
        <v>54261</v>
      </c>
      <c r="B690">
        <v>0</v>
      </c>
      <c r="C690" s="1" t="s">
        <v>288</v>
      </c>
      <c r="D690" s="1" t="s">
        <v>46</v>
      </c>
      <c r="E690" s="1" t="s">
        <v>46</v>
      </c>
      <c r="F690" s="1" t="s">
        <v>46</v>
      </c>
      <c r="G690" s="1" t="s">
        <v>46</v>
      </c>
      <c r="H690" s="2">
        <v>43713.583333333336</v>
      </c>
      <c r="I690" s="2">
        <v>43714.649305555555</v>
      </c>
      <c r="J690" s="2">
        <v>43714</v>
      </c>
      <c r="K690" s="1" t="s">
        <v>1191</v>
      </c>
      <c r="L690">
        <v>0</v>
      </c>
      <c r="M690">
        <v>0</v>
      </c>
      <c r="N690">
        <v>0</v>
      </c>
      <c r="O690">
        <v>0</v>
      </c>
      <c r="P690">
        <v>0</v>
      </c>
      <c r="Q690">
        <v>0</v>
      </c>
      <c r="R690">
        <v>0</v>
      </c>
      <c r="S690">
        <v>0</v>
      </c>
      <c r="T690">
        <v>0</v>
      </c>
      <c r="U690" s="1" t="s">
        <v>49</v>
      </c>
      <c r="V690" s="1" t="s">
        <v>49</v>
      </c>
      <c r="W690" s="1" t="s">
        <v>49</v>
      </c>
      <c r="X690" s="1" t="s">
        <v>58</v>
      </c>
      <c r="Y690" s="1" t="s">
        <v>629</v>
      </c>
      <c r="Z690" s="1" t="s">
        <v>46</v>
      </c>
      <c r="AA690" s="1" t="s">
        <v>46</v>
      </c>
      <c r="AB690" s="1" t="s">
        <v>46</v>
      </c>
      <c r="AC690" s="1" t="s">
        <v>46</v>
      </c>
      <c r="AD690" s="1" t="s">
        <v>46</v>
      </c>
      <c r="AE690" s="1" t="s">
        <v>46</v>
      </c>
      <c r="AF690" s="1" t="s">
        <v>46</v>
      </c>
      <c r="AG690" s="1" t="s">
        <v>46</v>
      </c>
      <c r="AH690" s="1" t="s">
        <v>46</v>
      </c>
      <c r="AI690" s="1" t="s">
        <v>664</v>
      </c>
      <c r="AJ690">
        <v>1</v>
      </c>
      <c r="AK690" s="1" t="s">
        <v>290</v>
      </c>
      <c r="AL690" s="1" t="s">
        <v>60</v>
      </c>
      <c r="AM690" s="1" t="s">
        <v>61</v>
      </c>
      <c r="AN690" s="1" t="s">
        <v>62</v>
      </c>
      <c r="AO690" s="1" t="s">
        <v>46</v>
      </c>
      <c r="AP690" s="1" t="s">
        <v>46</v>
      </c>
      <c r="AQ690" s="1" t="s">
        <v>46</v>
      </c>
      <c r="AR690">
        <v>0</v>
      </c>
      <c r="AS690" s="2">
        <v>43724</v>
      </c>
    </row>
    <row r="691" spans="1:45" x14ac:dyDescent="0.3">
      <c r="A691">
        <v>54260</v>
      </c>
      <c r="B691">
        <v>0</v>
      </c>
      <c r="C691" s="1" t="s">
        <v>108</v>
      </c>
      <c r="D691" s="1" t="s">
        <v>46</v>
      </c>
      <c r="E691" s="1" t="s">
        <v>46</v>
      </c>
      <c r="F691" s="1" t="s">
        <v>46</v>
      </c>
      <c r="G691" s="1" t="s">
        <v>46</v>
      </c>
      <c r="H691" s="2">
        <v>43679</v>
      </c>
      <c r="I691" s="2">
        <v>43714.582638888889</v>
      </c>
      <c r="J691" s="2">
        <v>43714</v>
      </c>
      <c r="K691" s="1" t="s">
        <v>1192</v>
      </c>
      <c r="L691">
        <v>0</v>
      </c>
      <c r="M691">
        <v>0</v>
      </c>
      <c r="N691">
        <v>0</v>
      </c>
      <c r="O691">
        <v>0</v>
      </c>
      <c r="P691">
        <v>0</v>
      </c>
      <c r="Q691">
        <v>0</v>
      </c>
      <c r="R691">
        <v>0</v>
      </c>
      <c r="S691">
        <v>0</v>
      </c>
      <c r="T691">
        <v>0</v>
      </c>
      <c r="U691" s="1" t="s">
        <v>49</v>
      </c>
      <c r="V691" s="1" t="s">
        <v>49</v>
      </c>
      <c r="W691" s="1" t="s">
        <v>49</v>
      </c>
      <c r="X691" s="1" t="s">
        <v>58</v>
      </c>
      <c r="Y691" s="1" t="s">
        <v>629</v>
      </c>
      <c r="Z691" s="1" t="s">
        <v>46</v>
      </c>
      <c r="AA691" s="1" t="s">
        <v>46</v>
      </c>
      <c r="AB691" s="1" t="s">
        <v>46</v>
      </c>
      <c r="AC691" s="1" t="s">
        <v>46</v>
      </c>
      <c r="AD691" s="1" t="s">
        <v>46</v>
      </c>
      <c r="AE691" s="1" t="s">
        <v>46</v>
      </c>
      <c r="AF691" s="1" t="s">
        <v>46</v>
      </c>
      <c r="AG691" s="1" t="s">
        <v>46</v>
      </c>
      <c r="AH691" s="1" t="s">
        <v>46</v>
      </c>
      <c r="AI691" s="1" t="s">
        <v>664</v>
      </c>
      <c r="AJ691">
        <v>1</v>
      </c>
      <c r="AK691" s="1" t="s">
        <v>110</v>
      </c>
      <c r="AL691" s="1" t="s">
        <v>60</v>
      </c>
      <c r="AM691" s="1" t="s">
        <v>61</v>
      </c>
      <c r="AN691" s="1" t="s">
        <v>62</v>
      </c>
      <c r="AO691" s="1" t="s">
        <v>46</v>
      </c>
      <c r="AP691" s="1" t="s">
        <v>46</v>
      </c>
      <c r="AQ691" s="1" t="s">
        <v>46</v>
      </c>
      <c r="AR691">
        <v>0</v>
      </c>
      <c r="AS691" s="2">
        <v>43724</v>
      </c>
    </row>
    <row r="692" spans="1:45" x14ac:dyDescent="0.3">
      <c r="A692">
        <v>54259</v>
      </c>
      <c r="B692">
        <v>0</v>
      </c>
      <c r="C692" s="1" t="s">
        <v>108</v>
      </c>
      <c r="D692" s="1" t="s">
        <v>46</v>
      </c>
      <c r="E692" s="1" t="s">
        <v>46</v>
      </c>
      <c r="F692" s="1" t="s">
        <v>46</v>
      </c>
      <c r="G692" s="1" t="s">
        <v>46</v>
      </c>
      <c r="H692" s="2">
        <v>43706</v>
      </c>
      <c r="I692" s="2">
        <v>43714.530555555553</v>
      </c>
      <c r="J692" s="2">
        <v>43714</v>
      </c>
      <c r="K692" s="1" t="s">
        <v>1193</v>
      </c>
      <c r="L692">
        <v>0</v>
      </c>
      <c r="M692">
        <v>0</v>
      </c>
      <c r="N692">
        <v>0</v>
      </c>
      <c r="O692">
        <v>0</v>
      </c>
      <c r="P692">
        <v>0</v>
      </c>
      <c r="Q692">
        <v>0</v>
      </c>
      <c r="R692">
        <v>0</v>
      </c>
      <c r="S692">
        <v>0</v>
      </c>
      <c r="T692">
        <v>0</v>
      </c>
      <c r="U692" s="1" t="s">
        <v>49</v>
      </c>
      <c r="V692" s="1" t="s">
        <v>49</v>
      </c>
      <c r="W692" s="1" t="s">
        <v>49</v>
      </c>
      <c r="X692" s="1" t="s">
        <v>58</v>
      </c>
      <c r="Y692" s="1" t="s">
        <v>629</v>
      </c>
      <c r="Z692" s="1" t="s">
        <v>46</v>
      </c>
      <c r="AA692" s="1" t="s">
        <v>46</v>
      </c>
      <c r="AB692" s="1" t="s">
        <v>46</v>
      </c>
      <c r="AC692" s="1" t="s">
        <v>46</v>
      </c>
      <c r="AD692" s="1" t="s">
        <v>46</v>
      </c>
      <c r="AE692" s="1" t="s">
        <v>46</v>
      </c>
      <c r="AF692" s="1" t="s">
        <v>46</v>
      </c>
      <c r="AG692" s="1" t="s">
        <v>46</v>
      </c>
      <c r="AH692" s="1" t="s">
        <v>46</v>
      </c>
      <c r="AI692" s="1" t="s">
        <v>664</v>
      </c>
      <c r="AJ692">
        <v>1</v>
      </c>
      <c r="AK692" s="1" t="s">
        <v>110</v>
      </c>
      <c r="AL692" s="1" t="s">
        <v>60</v>
      </c>
      <c r="AM692" s="1" t="s">
        <v>61</v>
      </c>
      <c r="AN692" s="1" t="s">
        <v>62</v>
      </c>
      <c r="AO692" s="1" t="s">
        <v>46</v>
      </c>
      <c r="AP692" s="1" t="s">
        <v>46</v>
      </c>
      <c r="AQ692" s="1" t="s">
        <v>46</v>
      </c>
      <c r="AR692">
        <v>0</v>
      </c>
      <c r="AS692" s="2">
        <v>43724</v>
      </c>
    </row>
    <row r="693" spans="1:45" x14ac:dyDescent="0.3">
      <c r="A693">
        <v>54258</v>
      </c>
      <c r="B693">
        <v>0</v>
      </c>
      <c r="C693" s="1" t="s">
        <v>288</v>
      </c>
      <c r="D693" s="1" t="s">
        <v>46</v>
      </c>
      <c r="E693" s="1" t="s">
        <v>46</v>
      </c>
      <c r="F693" s="1" t="s">
        <v>46</v>
      </c>
      <c r="G693" s="1" t="s">
        <v>46</v>
      </c>
      <c r="H693" s="2">
        <v>43707.520833333336</v>
      </c>
      <c r="I693" s="2">
        <v>43714.436805555553</v>
      </c>
      <c r="J693" s="2">
        <v>43714</v>
      </c>
      <c r="K693" s="1" t="s">
        <v>1194</v>
      </c>
      <c r="L693">
        <v>0</v>
      </c>
      <c r="M693">
        <v>0</v>
      </c>
      <c r="N693">
        <v>0</v>
      </c>
      <c r="O693">
        <v>0</v>
      </c>
      <c r="P693">
        <v>0</v>
      </c>
      <c r="Q693">
        <v>0</v>
      </c>
      <c r="R693">
        <v>0</v>
      </c>
      <c r="S693">
        <v>0</v>
      </c>
      <c r="T693">
        <v>0</v>
      </c>
      <c r="U693" s="1" t="s">
        <v>49</v>
      </c>
      <c r="V693" s="1" t="s">
        <v>49</v>
      </c>
      <c r="W693" s="1" t="s">
        <v>49</v>
      </c>
      <c r="X693" s="1" t="s">
        <v>58</v>
      </c>
      <c r="Y693" s="1" t="s">
        <v>629</v>
      </c>
      <c r="Z693" s="1" t="s">
        <v>46</v>
      </c>
      <c r="AA693" s="1" t="s">
        <v>46</v>
      </c>
      <c r="AB693" s="1" t="s">
        <v>46</v>
      </c>
      <c r="AC693" s="1" t="s">
        <v>46</v>
      </c>
      <c r="AD693" s="1" t="s">
        <v>46</v>
      </c>
      <c r="AE693" s="1" t="s">
        <v>46</v>
      </c>
      <c r="AF693" s="1" t="s">
        <v>46</v>
      </c>
      <c r="AG693" s="1" t="s">
        <v>46</v>
      </c>
      <c r="AH693" s="1" t="s">
        <v>46</v>
      </c>
      <c r="AI693" s="1" t="s">
        <v>664</v>
      </c>
      <c r="AJ693">
        <v>1</v>
      </c>
      <c r="AK693" s="1" t="s">
        <v>290</v>
      </c>
      <c r="AL693" s="1" t="s">
        <v>60</v>
      </c>
      <c r="AM693" s="1" t="s">
        <v>61</v>
      </c>
      <c r="AN693" s="1" t="s">
        <v>62</v>
      </c>
      <c r="AO693" s="1" t="s">
        <v>46</v>
      </c>
      <c r="AP693" s="1" t="s">
        <v>46</v>
      </c>
      <c r="AQ693" s="1" t="s">
        <v>46</v>
      </c>
      <c r="AR693">
        <v>0</v>
      </c>
      <c r="AS693" s="2">
        <v>43724</v>
      </c>
    </row>
    <row r="694" spans="1:45" x14ac:dyDescent="0.3">
      <c r="A694">
        <v>54257</v>
      </c>
      <c r="B694">
        <v>0</v>
      </c>
      <c r="C694" s="1" t="s">
        <v>719</v>
      </c>
      <c r="D694" s="1" t="s">
        <v>46</v>
      </c>
      <c r="E694" s="1" t="s">
        <v>81</v>
      </c>
      <c r="F694" s="1" t="s">
        <v>46</v>
      </c>
      <c r="G694" s="1" t="s">
        <v>82</v>
      </c>
      <c r="H694" s="2">
        <v>43713.885416666664</v>
      </c>
      <c r="I694" s="2">
        <v>43714.115972222222</v>
      </c>
      <c r="J694" s="2">
        <v>43776</v>
      </c>
      <c r="K694" s="1" t="s">
        <v>1196</v>
      </c>
      <c r="L694">
        <v>0</v>
      </c>
      <c r="M694">
        <v>100</v>
      </c>
      <c r="N694">
        <v>0</v>
      </c>
      <c r="O694">
        <v>0</v>
      </c>
      <c r="P694">
        <v>100</v>
      </c>
      <c r="Q694">
        <v>0</v>
      </c>
      <c r="R694">
        <v>0</v>
      </c>
      <c r="S694">
        <v>-1</v>
      </c>
      <c r="T694">
        <v>0</v>
      </c>
      <c r="U694" s="1" t="s">
        <v>49</v>
      </c>
      <c r="V694" s="1" t="s">
        <v>49</v>
      </c>
      <c r="W694" s="1" t="s">
        <v>49</v>
      </c>
      <c r="X694" s="1" t="s">
        <v>85</v>
      </c>
      <c r="Y694" s="1" t="s">
        <v>811</v>
      </c>
      <c r="Z694" s="1" t="s">
        <v>767</v>
      </c>
      <c r="AA694" s="1" t="s">
        <v>633</v>
      </c>
      <c r="AB694" s="1" t="s">
        <v>46</v>
      </c>
      <c r="AC694" s="1" t="s">
        <v>46</v>
      </c>
      <c r="AD694" s="1" t="s">
        <v>88</v>
      </c>
      <c r="AE694" s="1" t="s">
        <v>46</v>
      </c>
      <c r="AF694" s="1" t="s">
        <v>46</v>
      </c>
      <c r="AG694" s="1" t="s">
        <v>88</v>
      </c>
      <c r="AH694" s="1" t="s">
        <v>46</v>
      </c>
      <c r="AI694" s="1" t="s">
        <v>664</v>
      </c>
      <c r="AJ694">
        <v>4</v>
      </c>
      <c r="AK694" s="1" t="s">
        <v>79</v>
      </c>
      <c r="AL694" s="1" t="s">
        <v>91</v>
      </c>
      <c r="AM694" s="1" t="s">
        <v>46</v>
      </c>
      <c r="AN694" s="1" t="s">
        <v>351</v>
      </c>
      <c r="AO694" s="1" t="s">
        <v>163</v>
      </c>
      <c r="AP694" s="1" t="s">
        <v>164</v>
      </c>
      <c r="AQ694" s="1" t="s">
        <v>46</v>
      </c>
      <c r="AR694">
        <v>0</v>
      </c>
      <c r="AS694" s="2">
        <v>43714</v>
      </c>
    </row>
    <row r="695" spans="1:45" x14ac:dyDescent="0.3">
      <c r="A695">
        <v>54256</v>
      </c>
      <c r="B695">
        <v>0</v>
      </c>
      <c r="C695" s="1" t="s">
        <v>828</v>
      </c>
      <c r="D695" s="1" t="s">
        <v>95</v>
      </c>
      <c r="E695" s="1" t="s">
        <v>81</v>
      </c>
      <c r="F695" s="1" t="s">
        <v>46</v>
      </c>
      <c r="G695" s="1" t="s">
        <v>82</v>
      </c>
      <c r="H695" s="2">
        <v>43583.916666666664</v>
      </c>
      <c r="I695" s="2">
        <v>43713.703472222223</v>
      </c>
      <c r="J695" s="2">
        <v>43713</v>
      </c>
      <c r="K695" s="1" t="s">
        <v>1197</v>
      </c>
      <c r="L695">
        <v>100</v>
      </c>
      <c r="M695">
        <v>100</v>
      </c>
      <c r="N695">
        <v>0</v>
      </c>
      <c r="O695">
        <v>100</v>
      </c>
      <c r="P695">
        <v>100</v>
      </c>
      <c r="Q695">
        <v>0</v>
      </c>
      <c r="R695">
        <v>-1</v>
      </c>
      <c r="S695">
        <v>-1</v>
      </c>
      <c r="T695">
        <v>0</v>
      </c>
      <c r="U695" s="1" t="s">
        <v>49</v>
      </c>
      <c r="V695" s="1" t="s">
        <v>49</v>
      </c>
      <c r="W695" s="1" t="s">
        <v>49</v>
      </c>
      <c r="X695" s="1" t="s">
        <v>85</v>
      </c>
      <c r="Y695" s="1" t="s">
        <v>644</v>
      </c>
      <c r="Z695" s="1" t="s">
        <v>46</v>
      </c>
      <c r="AA695" s="1" t="s">
        <v>46</v>
      </c>
      <c r="AB695" s="1" t="s">
        <v>46</v>
      </c>
      <c r="AC695" s="1" t="s">
        <v>88</v>
      </c>
      <c r="AD695" s="1" t="s">
        <v>88</v>
      </c>
      <c r="AE695" s="1" t="s">
        <v>46</v>
      </c>
      <c r="AF695" s="1" t="s">
        <v>88</v>
      </c>
      <c r="AG695" s="1" t="s">
        <v>88</v>
      </c>
      <c r="AH695" s="1" t="s">
        <v>46</v>
      </c>
      <c r="AI695" s="1" t="s">
        <v>664</v>
      </c>
      <c r="AJ695">
        <v>2</v>
      </c>
      <c r="AK695" s="1" t="s">
        <v>98</v>
      </c>
      <c r="AL695" s="1" t="s">
        <v>91</v>
      </c>
      <c r="AM695" s="1" t="s">
        <v>46</v>
      </c>
      <c r="AN695" s="1" t="s">
        <v>99</v>
      </c>
      <c r="AO695" s="1" t="s">
        <v>46</v>
      </c>
      <c r="AP695" s="1" t="s">
        <v>46</v>
      </c>
      <c r="AQ695" s="1" t="s">
        <v>46</v>
      </c>
      <c r="AR695">
        <v>0</v>
      </c>
      <c r="AS695" s="2">
        <v>43713</v>
      </c>
    </row>
    <row r="696" spans="1:45" x14ac:dyDescent="0.3">
      <c r="A696">
        <v>54255</v>
      </c>
      <c r="B696">
        <v>-1</v>
      </c>
      <c r="C696" s="1" t="s">
        <v>583</v>
      </c>
      <c r="D696" s="1" t="s">
        <v>46</v>
      </c>
      <c r="E696" s="1" t="s">
        <v>46</v>
      </c>
      <c r="F696" s="1" t="s">
        <v>46</v>
      </c>
      <c r="G696" s="1" t="s">
        <v>584</v>
      </c>
      <c r="H696" s="2">
        <v>43712.156944444447</v>
      </c>
      <c r="I696" s="2">
        <v>43712.704861111109</v>
      </c>
      <c r="J696" s="2">
        <v>43724</v>
      </c>
      <c r="K696" s="1" t="s">
        <v>1198</v>
      </c>
      <c r="L696">
        <v>0</v>
      </c>
      <c r="M696">
        <v>0</v>
      </c>
      <c r="N696">
        <v>0</v>
      </c>
      <c r="O696">
        <v>0</v>
      </c>
      <c r="P696">
        <v>0</v>
      </c>
      <c r="Q696">
        <v>0</v>
      </c>
      <c r="R696">
        <v>0</v>
      </c>
      <c r="S696">
        <v>0</v>
      </c>
      <c r="T696">
        <v>0</v>
      </c>
      <c r="U696" s="1" t="s">
        <v>49</v>
      </c>
      <c r="V696" s="1" t="s">
        <v>49</v>
      </c>
      <c r="W696" s="1" t="s">
        <v>49</v>
      </c>
      <c r="X696" s="1" t="s">
        <v>223</v>
      </c>
      <c r="Y696" s="1" t="s">
        <v>921</v>
      </c>
      <c r="Z696" s="1" t="s">
        <v>46</v>
      </c>
      <c r="AA696" s="1" t="s">
        <v>46</v>
      </c>
      <c r="AB696" s="1" t="s">
        <v>46</v>
      </c>
      <c r="AC696" s="1" t="s">
        <v>46</v>
      </c>
      <c r="AD696" s="1" t="s">
        <v>46</v>
      </c>
      <c r="AE696" s="1" t="s">
        <v>46</v>
      </c>
      <c r="AF696" s="1" t="s">
        <v>46</v>
      </c>
      <c r="AG696" s="1" t="s">
        <v>46</v>
      </c>
      <c r="AH696" s="1" t="s">
        <v>46</v>
      </c>
      <c r="AI696" s="1" t="s">
        <v>664</v>
      </c>
      <c r="AJ696">
        <v>2</v>
      </c>
      <c r="AK696" s="1" t="s">
        <v>59</v>
      </c>
      <c r="AL696" s="1" t="s">
        <v>225</v>
      </c>
      <c r="AM696" s="1" t="s">
        <v>46</v>
      </c>
      <c r="AN696" s="1" t="s">
        <v>1199</v>
      </c>
      <c r="AO696" s="1" t="s">
        <v>46</v>
      </c>
      <c r="AP696" s="1" t="s">
        <v>46</v>
      </c>
      <c r="AQ696" s="1" t="s">
        <v>46</v>
      </c>
      <c r="AR696">
        <v>0</v>
      </c>
      <c r="AS696" s="2">
        <v>43732</v>
      </c>
    </row>
    <row r="697" spans="1:45" x14ac:dyDescent="0.3">
      <c r="A697">
        <v>54254</v>
      </c>
      <c r="B697">
        <v>0</v>
      </c>
      <c r="C697" s="1" t="s">
        <v>422</v>
      </c>
      <c r="D697" s="1" t="s">
        <v>46</v>
      </c>
      <c r="E697" s="1" t="s">
        <v>46</v>
      </c>
      <c r="F697" s="1" t="s">
        <v>46</v>
      </c>
      <c r="G697" s="1" t="s">
        <v>46</v>
      </c>
      <c r="H697" s="2">
        <v>43707.548611111109</v>
      </c>
      <c r="I697" s="2">
        <v>43711.60833333333</v>
      </c>
      <c r="J697" s="2">
        <v>43711</v>
      </c>
      <c r="K697" s="1" t="s">
        <v>1200</v>
      </c>
      <c r="L697">
        <v>0</v>
      </c>
      <c r="M697">
        <v>0</v>
      </c>
      <c r="N697">
        <v>0</v>
      </c>
      <c r="O697">
        <v>0</v>
      </c>
      <c r="P697">
        <v>0</v>
      </c>
      <c r="Q697">
        <v>0</v>
      </c>
      <c r="R697">
        <v>0</v>
      </c>
      <c r="S697">
        <v>0</v>
      </c>
      <c r="T697">
        <v>0</v>
      </c>
      <c r="U697" s="1" t="s">
        <v>49</v>
      </c>
      <c r="V697" s="1" t="s">
        <v>49</v>
      </c>
      <c r="W697" s="1" t="s">
        <v>49</v>
      </c>
      <c r="X697" s="1" t="s">
        <v>58</v>
      </c>
      <c r="Y697" s="1" t="s">
        <v>629</v>
      </c>
      <c r="Z697" s="1" t="s">
        <v>46</v>
      </c>
      <c r="AA697" s="1" t="s">
        <v>46</v>
      </c>
      <c r="AB697" s="1" t="s">
        <v>46</v>
      </c>
      <c r="AC697" s="1" t="s">
        <v>46</v>
      </c>
      <c r="AD697" s="1" t="s">
        <v>46</v>
      </c>
      <c r="AE697" s="1" t="s">
        <v>46</v>
      </c>
      <c r="AF697" s="1" t="s">
        <v>46</v>
      </c>
      <c r="AG697" s="1" t="s">
        <v>46</v>
      </c>
      <c r="AH697" s="1" t="s">
        <v>46</v>
      </c>
      <c r="AI697" s="1" t="s">
        <v>664</v>
      </c>
      <c r="AJ697">
        <v>1</v>
      </c>
      <c r="AK697" s="1" t="s">
        <v>324</v>
      </c>
      <c r="AL697" s="1" t="s">
        <v>60</v>
      </c>
      <c r="AM697" s="1" t="s">
        <v>61</v>
      </c>
      <c r="AN697" s="1" t="s">
        <v>62</v>
      </c>
      <c r="AO697" s="1" t="s">
        <v>46</v>
      </c>
      <c r="AP697" s="1" t="s">
        <v>46</v>
      </c>
      <c r="AQ697" s="1" t="s">
        <v>46</v>
      </c>
      <c r="AR697">
        <v>0</v>
      </c>
      <c r="AS697" s="2">
        <v>43719</v>
      </c>
    </row>
    <row r="698" spans="1:45" x14ac:dyDescent="0.3">
      <c r="A698">
        <v>54253</v>
      </c>
      <c r="B698">
        <v>0</v>
      </c>
      <c r="C698" s="1" t="s">
        <v>1047</v>
      </c>
      <c r="D698" s="1" t="s">
        <v>95</v>
      </c>
      <c r="E698" s="1" t="s">
        <v>81</v>
      </c>
      <c r="F698" s="1" t="s">
        <v>46</v>
      </c>
      <c r="G698" s="1" t="s">
        <v>398</v>
      </c>
      <c r="H698" s="2">
        <v>43709.720138888886</v>
      </c>
      <c r="I698" s="2">
        <v>43709.738888888889</v>
      </c>
      <c r="J698" s="2">
        <v>43711</v>
      </c>
      <c r="K698" s="1" t="s">
        <v>1201</v>
      </c>
      <c r="L698">
        <v>100</v>
      </c>
      <c r="M698">
        <v>100</v>
      </c>
      <c r="N698">
        <v>0</v>
      </c>
      <c r="O698">
        <v>100</v>
      </c>
      <c r="P698">
        <v>100</v>
      </c>
      <c r="Q698">
        <v>0</v>
      </c>
      <c r="R698">
        <v>-1</v>
      </c>
      <c r="S698">
        <v>-1</v>
      </c>
      <c r="T698">
        <v>0</v>
      </c>
      <c r="U698" s="1" t="s">
        <v>49</v>
      </c>
      <c r="V698" s="1" t="s">
        <v>49</v>
      </c>
      <c r="W698" s="1" t="s">
        <v>49</v>
      </c>
      <c r="X698" s="1" t="s">
        <v>85</v>
      </c>
      <c r="Y698" s="1" t="s">
        <v>815</v>
      </c>
      <c r="Z698" s="1" t="s">
        <v>709</v>
      </c>
      <c r="AA698" s="1" t="s">
        <v>46</v>
      </c>
      <c r="AB698" s="1" t="s">
        <v>46</v>
      </c>
      <c r="AC698" s="1" t="s">
        <v>88</v>
      </c>
      <c r="AD698" s="1" t="s">
        <v>88</v>
      </c>
      <c r="AE698" s="1" t="s">
        <v>46</v>
      </c>
      <c r="AF698" s="1" t="s">
        <v>88</v>
      </c>
      <c r="AG698" s="1" t="s">
        <v>88</v>
      </c>
      <c r="AH698" s="1" t="s">
        <v>46</v>
      </c>
      <c r="AI698" s="1" t="s">
        <v>816</v>
      </c>
      <c r="AJ698">
        <v>2</v>
      </c>
      <c r="AK698" s="1" t="s">
        <v>110</v>
      </c>
      <c r="AL698" s="1" t="s">
        <v>91</v>
      </c>
      <c r="AM698" s="1" t="s">
        <v>46</v>
      </c>
      <c r="AN698" s="1" t="s">
        <v>118</v>
      </c>
      <c r="AO698" s="1" t="s">
        <v>119</v>
      </c>
      <c r="AP698" s="1" t="s">
        <v>46</v>
      </c>
      <c r="AQ698" s="1" t="s">
        <v>46</v>
      </c>
      <c r="AR698">
        <v>0</v>
      </c>
      <c r="AS698" s="2">
        <v>43709</v>
      </c>
    </row>
    <row r="699" spans="1:45" x14ac:dyDescent="0.3">
      <c r="A699">
        <v>54252</v>
      </c>
      <c r="B699">
        <v>0</v>
      </c>
      <c r="C699" s="1" t="s">
        <v>812</v>
      </c>
      <c r="D699" s="1" t="s">
        <v>95</v>
      </c>
      <c r="E699" s="1" t="s">
        <v>46</v>
      </c>
      <c r="F699" s="1" t="s">
        <v>46</v>
      </c>
      <c r="G699" s="1" t="s">
        <v>82</v>
      </c>
      <c r="H699" s="2">
        <v>43708.871527777781</v>
      </c>
      <c r="I699" s="2">
        <v>43709.006249999999</v>
      </c>
      <c r="J699" s="2">
        <v>43709</v>
      </c>
      <c r="K699" s="1" t="s">
        <v>1202</v>
      </c>
      <c r="L699">
        <v>0</v>
      </c>
      <c r="M699">
        <v>0</v>
      </c>
      <c r="N699">
        <v>0</v>
      </c>
      <c r="O699">
        <v>100</v>
      </c>
      <c r="P699">
        <v>0</v>
      </c>
      <c r="Q699">
        <v>0</v>
      </c>
      <c r="R699">
        <v>-1</v>
      </c>
      <c r="S699">
        <v>0</v>
      </c>
      <c r="T699">
        <v>0</v>
      </c>
      <c r="U699" s="1" t="s">
        <v>252</v>
      </c>
      <c r="V699" s="1" t="s">
        <v>49</v>
      </c>
      <c r="W699" s="1" t="s">
        <v>49</v>
      </c>
      <c r="X699" s="1" t="s">
        <v>85</v>
      </c>
      <c r="Y699" s="1" t="s">
        <v>622</v>
      </c>
      <c r="Z699" s="1" t="s">
        <v>667</v>
      </c>
      <c r="AA699" s="1" t="s">
        <v>46</v>
      </c>
      <c r="AB699" s="1" t="s">
        <v>46</v>
      </c>
      <c r="AC699" s="1" t="s">
        <v>88</v>
      </c>
      <c r="AD699" s="1" t="s">
        <v>46</v>
      </c>
      <c r="AE699" s="1" t="s">
        <v>46</v>
      </c>
      <c r="AF699" s="1" t="s">
        <v>89</v>
      </c>
      <c r="AG699" s="1" t="s">
        <v>46</v>
      </c>
      <c r="AH699" s="1" t="s">
        <v>46</v>
      </c>
      <c r="AI699" s="1" t="s">
        <v>664</v>
      </c>
      <c r="AJ699">
        <v>2</v>
      </c>
      <c r="AK699" s="1" t="s">
        <v>59</v>
      </c>
      <c r="AL699" s="1" t="s">
        <v>91</v>
      </c>
      <c r="AM699" s="1" t="s">
        <v>46</v>
      </c>
      <c r="AN699" s="1" t="s">
        <v>92</v>
      </c>
      <c r="AO699" s="1" t="s">
        <v>93</v>
      </c>
      <c r="AP699" s="1" t="s">
        <v>46</v>
      </c>
      <c r="AQ699" s="1" t="s">
        <v>46</v>
      </c>
      <c r="AR699">
        <v>0</v>
      </c>
      <c r="AS699" s="2">
        <v>43709</v>
      </c>
    </row>
    <row r="700" spans="1:45" x14ac:dyDescent="0.3">
      <c r="A700">
        <v>54251</v>
      </c>
      <c r="B700">
        <v>0</v>
      </c>
      <c r="C700" s="1" t="s">
        <v>100</v>
      </c>
      <c r="D700" s="1" t="s">
        <v>46</v>
      </c>
      <c r="E700" s="1" t="s">
        <v>46</v>
      </c>
      <c r="F700" s="1" t="s">
        <v>46</v>
      </c>
      <c r="G700" s="1" t="s">
        <v>46</v>
      </c>
      <c r="H700" s="2">
        <v>43706.3125</v>
      </c>
      <c r="I700" s="2">
        <v>43707.662499999999</v>
      </c>
      <c r="J700" s="2">
        <v>43707</v>
      </c>
      <c r="K700" s="1" t="s">
        <v>1203</v>
      </c>
      <c r="L700">
        <v>0</v>
      </c>
      <c r="M700">
        <v>0</v>
      </c>
      <c r="N700">
        <v>0</v>
      </c>
      <c r="O700">
        <v>0</v>
      </c>
      <c r="P700">
        <v>0</v>
      </c>
      <c r="Q700">
        <v>0</v>
      </c>
      <c r="R700">
        <v>0</v>
      </c>
      <c r="S700">
        <v>0</v>
      </c>
      <c r="T700">
        <v>0</v>
      </c>
      <c r="U700" s="1" t="s">
        <v>49</v>
      </c>
      <c r="V700" s="1" t="s">
        <v>49</v>
      </c>
      <c r="W700" s="1" t="s">
        <v>49</v>
      </c>
      <c r="X700" s="1" t="s">
        <v>58</v>
      </c>
      <c r="Y700" s="1" t="s">
        <v>629</v>
      </c>
      <c r="Z700" s="1" t="s">
        <v>46</v>
      </c>
      <c r="AA700" s="1" t="s">
        <v>46</v>
      </c>
      <c r="AB700" s="1" t="s">
        <v>46</v>
      </c>
      <c r="AC700" s="1" t="s">
        <v>46</v>
      </c>
      <c r="AD700" s="1" t="s">
        <v>46</v>
      </c>
      <c r="AE700" s="1" t="s">
        <v>46</v>
      </c>
      <c r="AF700" s="1" t="s">
        <v>46</v>
      </c>
      <c r="AG700" s="1" t="s">
        <v>46</v>
      </c>
      <c r="AH700" s="1" t="s">
        <v>46</v>
      </c>
      <c r="AI700" s="1" t="s">
        <v>664</v>
      </c>
      <c r="AJ700">
        <v>4</v>
      </c>
      <c r="AK700" s="1" t="s">
        <v>53</v>
      </c>
      <c r="AL700" s="1" t="s">
        <v>60</v>
      </c>
      <c r="AM700" s="1" t="s">
        <v>61</v>
      </c>
      <c r="AN700" s="1" t="s">
        <v>62</v>
      </c>
      <c r="AO700" s="1" t="s">
        <v>46</v>
      </c>
      <c r="AP700" s="1" t="s">
        <v>46</v>
      </c>
      <c r="AQ700" s="1" t="s">
        <v>46</v>
      </c>
      <c r="AR700">
        <v>0</v>
      </c>
      <c r="AS700" s="2">
        <v>43717</v>
      </c>
    </row>
    <row r="701" spans="1:45" x14ac:dyDescent="0.3">
      <c r="A701">
        <v>54250</v>
      </c>
      <c r="B701">
        <v>0</v>
      </c>
      <c r="C701" s="1" t="s">
        <v>1204</v>
      </c>
      <c r="D701" s="1" t="s">
        <v>46</v>
      </c>
      <c r="E701" s="1" t="s">
        <v>46</v>
      </c>
      <c r="F701" s="1" t="s">
        <v>46</v>
      </c>
      <c r="G701" s="1" t="s">
        <v>46</v>
      </c>
      <c r="H701" s="2">
        <v>43516.503472222219</v>
      </c>
      <c r="I701" s="2">
        <v>43707.637499999997</v>
      </c>
      <c r="J701" s="2">
        <v>43707</v>
      </c>
      <c r="K701" s="1" t="s">
        <v>1205</v>
      </c>
      <c r="L701">
        <v>0</v>
      </c>
      <c r="M701">
        <v>0</v>
      </c>
      <c r="N701">
        <v>0</v>
      </c>
      <c r="O701">
        <v>0</v>
      </c>
      <c r="P701">
        <v>0</v>
      </c>
      <c r="Q701">
        <v>0</v>
      </c>
      <c r="R701">
        <v>0</v>
      </c>
      <c r="S701">
        <v>0</v>
      </c>
      <c r="T701">
        <v>0</v>
      </c>
      <c r="U701" s="1" t="s">
        <v>49</v>
      </c>
      <c r="V701" s="1" t="s">
        <v>49</v>
      </c>
      <c r="W701" s="1" t="s">
        <v>49</v>
      </c>
      <c r="X701" s="1" t="s">
        <v>72</v>
      </c>
      <c r="Y701" s="1" t="s">
        <v>942</v>
      </c>
      <c r="Z701" s="1" t="s">
        <v>46</v>
      </c>
      <c r="AA701" s="1" t="s">
        <v>46</v>
      </c>
      <c r="AB701" s="1" t="s">
        <v>46</v>
      </c>
      <c r="AC701" s="1" t="s">
        <v>46</v>
      </c>
      <c r="AD701" s="1" t="s">
        <v>46</v>
      </c>
      <c r="AE701" s="1" t="s">
        <v>46</v>
      </c>
      <c r="AF701" s="1" t="s">
        <v>46</v>
      </c>
      <c r="AG701" s="1" t="s">
        <v>46</v>
      </c>
      <c r="AH701" s="1" t="s">
        <v>46</v>
      </c>
      <c r="AI701" s="1" t="s">
        <v>664</v>
      </c>
      <c r="AJ701">
        <v>4</v>
      </c>
      <c r="AK701" s="1" t="s">
        <v>598</v>
      </c>
      <c r="AL701" s="1" t="s">
        <v>75</v>
      </c>
      <c r="AM701" s="1" t="s">
        <v>46</v>
      </c>
      <c r="AN701" s="1" t="s">
        <v>76</v>
      </c>
      <c r="AO701" s="1" t="s">
        <v>46</v>
      </c>
      <c r="AP701" s="1" t="s">
        <v>46</v>
      </c>
      <c r="AQ701" s="1" t="s">
        <v>46</v>
      </c>
      <c r="AR701">
        <v>0</v>
      </c>
      <c r="AS701" s="2">
        <v>43717</v>
      </c>
    </row>
    <row r="702" spans="1:45" x14ac:dyDescent="0.3">
      <c r="A702">
        <v>54249</v>
      </c>
      <c r="B702">
        <v>0</v>
      </c>
      <c r="C702" s="1" t="s">
        <v>102</v>
      </c>
      <c r="D702" s="1" t="s">
        <v>46</v>
      </c>
      <c r="E702" s="1" t="s">
        <v>46</v>
      </c>
      <c r="F702" s="1" t="s">
        <v>46</v>
      </c>
      <c r="G702" s="1" t="s">
        <v>46</v>
      </c>
      <c r="H702" s="2">
        <v>43705.75</v>
      </c>
      <c r="I702" s="2">
        <v>43707.612500000003</v>
      </c>
      <c r="J702" s="2">
        <v>43707</v>
      </c>
      <c r="K702" s="1" t="s">
        <v>1206</v>
      </c>
      <c r="L702">
        <v>0</v>
      </c>
      <c r="M702">
        <v>0</v>
      </c>
      <c r="N702">
        <v>0</v>
      </c>
      <c r="O702">
        <v>0</v>
      </c>
      <c r="P702">
        <v>0</v>
      </c>
      <c r="Q702">
        <v>0</v>
      </c>
      <c r="R702">
        <v>0</v>
      </c>
      <c r="S702">
        <v>0</v>
      </c>
      <c r="T702">
        <v>0</v>
      </c>
      <c r="U702" s="1" t="s">
        <v>49</v>
      </c>
      <c r="V702" s="1" t="s">
        <v>49</v>
      </c>
      <c r="W702" s="1" t="s">
        <v>49</v>
      </c>
      <c r="X702" s="1" t="s">
        <v>58</v>
      </c>
      <c r="Y702" s="1" t="s">
        <v>629</v>
      </c>
      <c r="Z702" s="1" t="s">
        <v>46</v>
      </c>
      <c r="AA702" s="1" t="s">
        <v>46</v>
      </c>
      <c r="AB702" s="1" t="s">
        <v>46</v>
      </c>
      <c r="AC702" s="1" t="s">
        <v>46</v>
      </c>
      <c r="AD702" s="1" t="s">
        <v>46</v>
      </c>
      <c r="AE702" s="1" t="s">
        <v>46</v>
      </c>
      <c r="AF702" s="1" t="s">
        <v>46</v>
      </c>
      <c r="AG702" s="1" t="s">
        <v>46</v>
      </c>
      <c r="AH702" s="1" t="s">
        <v>46</v>
      </c>
      <c r="AI702" s="1" t="s">
        <v>664</v>
      </c>
      <c r="AJ702">
        <v>1</v>
      </c>
      <c r="AK702" s="1" t="s">
        <v>104</v>
      </c>
      <c r="AL702" s="1" t="s">
        <v>60</v>
      </c>
      <c r="AM702" s="1" t="s">
        <v>61</v>
      </c>
      <c r="AN702" s="1" t="s">
        <v>62</v>
      </c>
      <c r="AO702" s="1" t="s">
        <v>46</v>
      </c>
      <c r="AP702" s="1" t="s">
        <v>46</v>
      </c>
      <c r="AQ702" s="1" t="s">
        <v>46</v>
      </c>
      <c r="AR702">
        <v>0</v>
      </c>
      <c r="AS702" s="2">
        <v>43717</v>
      </c>
    </row>
    <row r="703" spans="1:45" x14ac:dyDescent="0.3">
      <c r="A703">
        <v>54248</v>
      </c>
      <c r="B703">
        <v>0</v>
      </c>
      <c r="C703" s="1" t="s">
        <v>67</v>
      </c>
      <c r="D703" s="1" t="s">
        <v>46</v>
      </c>
      <c r="E703" s="1" t="s">
        <v>46</v>
      </c>
      <c r="F703" s="1" t="s">
        <v>46</v>
      </c>
      <c r="G703" s="1" t="s">
        <v>46</v>
      </c>
      <c r="H703" s="2">
        <v>43705</v>
      </c>
      <c r="I703" s="2">
        <v>43707.463888888888</v>
      </c>
      <c r="J703" s="2">
        <v>43707</v>
      </c>
      <c r="K703" s="1" t="s">
        <v>1207</v>
      </c>
      <c r="L703">
        <v>0</v>
      </c>
      <c r="M703">
        <v>0</v>
      </c>
      <c r="N703">
        <v>0</v>
      </c>
      <c r="O703">
        <v>0</v>
      </c>
      <c r="P703">
        <v>0</v>
      </c>
      <c r="Q703">
        <v>0</v>
      </c>
      <c r="R703">
        <v>0</v>
      </c>
      <c r="S703">
        <v>0</v>
      </c>
      <c r="T703">
        <v>0</v>
      </c>
      <c r="U703" s="1" t="s">
        <v>49</v>
      </c>
      <c r="V703" s="1" t="s">
        <v>49</v>
      </c>
      <c r="W703" s="1" t="s">
        <v>49</v>
      </c>
      <c r="X703" s="1" t="s">
        <v>58</v>
      </c>
      <c r="Y703" s="1" t="s">
        <v>629</v>
      </c>
      <c r="Z703" s="1" t="s">
        <v>46</v>
      </c>
      <c r="AA703" s="1" t="s">
        <v>46</v>
      </c>
      <c r="AB703" s="1" t="s">
        <v>46</v>
      </c>
      <c r="AC703" s="1" t="s">
        <v>46</v>
      </c>
      <c r="AD703" s="1" t="s">
        <v>46</v>
      </c>
      <c r="AE703" s="1" t="s">
        <v>46</v>
      </c>
      <c r="AF703" s="1" t="s">
        <v>46</v>
      </c>
      <c r="AG703" s="1" t="s">
        <v>46</v>
      </c>
      <c r="AH703" s="1" t="s">
        <v>46</v>
      </c>
      <c r="AI703" s="1" t="s">
        <v>664</v>
      </c>
      <c r="AJ703">
        <v>3</v>
      </c>
      <c r="AK703" s="1" t="s">
        <v>69</v>
      </c>
      <c r="AL703" s="1" t="s">
        <v>60</v>
      </c>
      <c r="AM703" s="1" t="s">
        <v>61</v>
      </c>
      <c r="AN703" s="1" t="s">
        <v>62</v>
      </c>
      <c r="AO703" s="1" t="s">
        <v>46</v>
      </c>
      <c r="AP703" s="1" t="s">
        <v>46</v>
      </c>
      <c r="AQ703" s="1" t="s">
        <v>46</v>
      </c>
      <c r="AR703">
        <v>0</v>
      </c>
      <c r="AS703" s="2">
        <v>43717</v>
      </c>
    </row>
    <row r="704" spans="1:45" x14ac:dyDescent="0.3">
      <c r="A704">
        <v>54247</v>
      </c>
      <c r="B704">
        <v>0</v>
      </c>
      <c r="C704" s="1" t="s">
        <v>473</v>
      </c>
      <c r="D704" s="1" t="s">
        <v>46</v>
      </c>
      <c r="E704" s="1" t="s">
        <v>46</v>
      </c>
      <c r="F704" s="1" t="s">
        <v>46</v>
      </c>
      <c r="G704" s="1" t="s">
        <v>46</v>
      </c>
      <c r="H704" s="2">
        <v>43707</v>
      </c>
      <c r="I704" s="2">
        <v>43707.45208333333</v>
      </c>
      <c r="J704" s="2">
        <v>43709</v>
      </c>
      <c r="K704" s="1" t="s">
        <v>1208</v>
      </c>
      <c r="L704">
        <v>0</v>
      </c>
      <c r="M704">
        <v>0</v>
      </c>
      <c r="N704">
        <v>0</v>
      </c>
      <c r="O704">
        <v>0</v>
      </c>
      <c r="P704">
        <v>0</v>
      </c>
      <c r="Q704">
        <v>0</v>
      </c>
      <c r="R704">
        <v>0</v>
      </c>
      <c r="S704">
        <v>0</v>
      </c>
      <c r="T704">
        <v>0</v>
      </c>
      <c r="U704" s="1" t="s">
        <v>49</v>
      </c>
      <c r="V704" s="1" t="s">
        <v>49</v>
      </c>
      <c r="W704" s="1" t="s">
        <v>49</v>
      </c>
      <c r="X704" s="1" t="s">
        <v>58</v>
      </c>
      <c r="Y704" s="1" t="s">
        <v>629</v>
      </c>
      <c r="Z704" s="1" t="s">
        <v>46</v>
      </c>
      <c r="AA704" s="1" t="s">
        <v>46</v>
      </c>
      <c r="AB704" s="1" t="s">
        <v>46</v>
      </c>
      <c r="AC704" s="1" t="s">
        <v>46</v>
      </c>
      <c r="AD704" s="1" t="s">
        <v>46</v>
      </c>
      <c r="AE704" s="1" t="s">
        <v>46</v>
      </c>
      <c r="AF704" s="1" t="s">
        <v>46</v>
      </c>
      <c r="AG704" s="1" t="s">
        <v>46</v>
      </c>
      <c r="AH704" s="1" t="s">
        <v>46</v>
      </c>
      <c r="AI704" s="1" t="s">
        <v>664</v>
      </c>
      <c r="AJ704">
        <v>4</v>
      </c>
      <c r="AK704" s="1" t="s">
        <v>475</v>
      </c>
      <c r="AL704" s="1" t="s">
        <v>60</v>
      </c>
      <c r="AM704" s="1" t="s">
        <v>61</v>
      </c>
      <c r="AN704" s="1" t="s">
        <v>62</v>
      </c>
      <c r="AO704" s="1" t="s">
        <v>46</v>
      </c>
      <c r="AP704" s="1" t="s">
        <v>46</v>
      </c>
      <c r="AQ704" s="1" t="s">
        <v>46</v>
      </c>
      <c r="AR704">
        <v>0</v>
      </c>
      <c r="AS704" s="2">
        <v>43717</v>
      </c>
    </row>
    <row r="705" spans="1:45" x14ac:dyDescent="0.3">
      <c r="A705">
        <v>54246</v>
      </c>
      <c r="B705">
        <v>0</v>
      </c>
      <c r="C705" s="1" t="s">
        <v>1209</v>
      </c>
      <c r="D705" s="1" t="s">
        <v>46</v>
      </c>
      <c r="E705" s="1" t="s">
        <v>46</v>
      </c>
      <c r="F705" s="1" t="s">
        <v>46</v>
      </c>
      <c r="G705" s="1" t="s">
        <v>1210</v>
      </c>
      <c r="H705" s="2">
        <v>43706.916666666664</v>
      </c>
      <c r="I705" s="2">
        <v>43706.741666666669</v>
      </c>
      <c r="J705" s="2">
        <v>43711</v>
      </c>
      <c r="K705" s="1" t="s">
        <v>1211</v>
      </c>
      <c r="L705">
        <v>0</v>
      </c>
      <c r="M705">
        <v>0</v>
      </c>
      <c r="N705">
        <v>0</v>
      </c>
      <c r="O705">
        <v>0</v>
      </c>
      <c r="P705">
        <v>0</v>
      </c>
      <c r="Q705">
        <v>0</v>
      </c>
      <c r="R705">
        <v>0</v>
      </c>
      <c r="S705">
        <v>0</v>
      </c>
      <c r="T705">
        <v>0</v>
      </c>
      <c r="U705" s="1" t="s">
        <v>49</v>
      </c>
      <c r="V705" s="1" t="s">
        <v>49</v>
      </c>
      <c r="W705" s="1" t="s">
        <v>49</v>
      </c>
      <c r="X705" s="1" t="s">
        <v>528</v>
      </c>
      <c r="Y705" s="1" t="s">
        <v>626</v>
      </c>
      <c r="Z705" s="1" t="s">
        <v>869</v>
      </c>
      <c r="AA705" s="1" t="s">
        <v>46</v>
      </c>
      <c r="AB705" s="1" t="s">
        <v>46</v>
      </c>
      <c r="AC705" s="1" t="s">
        <v>46</v>
      </c>
      <c r="AD705" s="1" t="s">
        <v>46</v>
      </c>
      <c r="AE705" s="1" t="s">
        <v>46</v>
      </c>
      <c r="AF705" s="1" t="s">
        <v>46</v>
      </c>
      <c r="AG705" s="1" t="s">
        <v>46</v>
      </c>
      <c r="AH705" s="1" t="s">
        <v>46</v>
      </c>
      <c r="AI705" s="1" t="s">
        <v>664</v>
      </c>
      <c r="AJ705">
        <v>0</v>
      </c>
      <c r="AK705" s="1" t="s">
        <v>324</v>
      </c>
      <c r="AL705" s="1" t="s">
        <v>526</v>
      </c>
      <c r="AM705" s="1" t="s">
        <v>46</v>
      </c>
      <c r="AN705" s="1" t="s">
        <v>46</v>
      </c>
      <c r="AO705" s="1" t="s">
        <v>55</v>
      </c>
      <c r="AP705" s="1" t="s">
        <v>46</v>
      </c>
      <c r="AQ705" s="1" t="s">
        <v>46</v>
      </c>
      <c r="AR705">
        <v>1</v>
      </c>
      <c r="AS705" s="2">
        <v>43706</v>
      </c>
    </row>
    <row r="706" spans="1:45" x14ac:dyDescent="0.3">
      <c r="A706">
        <v>54245</v>
      </c>
      <c r="B706">
        <v>0</v>
      </c>
      <c r="C706" s="1" t="s">
        <v>473</v>
      </c>
      <c r="D706" s="1" t="s">
        <v>46</v>
      </c>
      <c r="E706" s="1" t="s">
        <v>46</v>
      </c>
      <c r="F706" s="1" t="s">
        <v>46</v>
      </c>
      <c r="G706" s="1" t="s">
        <v>46</v>
      </c>
      <c r="H706" s="2">
        <v>43705</v>
      </c>
      <c r="I706" s="2">
        <v>43706.720833333333</v>
      </c>
      <c r="J706" s="2">
        <v>43706</v>
      </c>
      <c r="K706" s="1" t="s">
        <v>1212</v>
      </c>
      <c r="L706">
        <v>0</v>
      </c>
      <c r="M706">
        <v>0</v>
      </c>
      <c r="N706">
        <v>0</v>
      </c>
      <c r="O706">
        <v>0</v>
      </c>
      <c r="P706">
        <v>0</v>
      </c>
      <c r="Q706">
        <v>0</v>
      </c>
      <c r="R706">
        <v>0</v>
      </c>
      <c r="S706">
        <v>0</v>
      </c>
      <c r="T706">
        <v>0</v>
      </c>
      <c r="U706" s="1" t="s">
        <v>49</v>
      </c>
      <c r="V706" s="1" t="s">
        <v>49</v>
      </c>
      <c r="W706" s="1" t="s">
        <v>49</v>
      </c>
      <c r="X706" s="1" t="s">
        <v>58</v>
      </c>
      <c r="Y706" s="1" t="s">
        <v>629</v>
      </c>
      <c r="Z706" s="1" t="s">
        <v>46</v>
      </c>
      <c r="AA706" s="1" t="s">
        <v>46</v>
      </c>
      <c r="AB706" s="1" t="s">
        <v>46</v>
      </c>
      <c r="AC706" s="1" t="s">
        <v>46</v>
      </c>
      <c r="AD706" s="1" t="s">
        <v>46</v>
      </c>
      <c r="AE706" s="1" t="s">
        <v>46</v>
      </c>
      <c r="AF706" s="1" t="s">
        <v>46</v>
      </c>
      <c r="AG706" s="1" t="s">
        <v>46</v>
      </c>
      <c r="AH706" s="1" t="s">
        <v>46</v>
      </c>
      <c r="AI706" s="1" t="s">
        <v>664</v>
      </c>
      <c r="AJ706">
        <v>4</v>
      </c>
      <c r="AK706" s="1" t="s">
        <v>475</v>
      </c>
      <c r="AL706" s="1" t="s">
        <v>60</v>
      </c>
      <c r="AM706" s="1" t="s">
        <v>61</v>
      </c>
      <c r="AN706" s="1" t="s">
        <v>62</v>
      </c>
      <c r="AO706" s="1" t="s">
        <v>46</v>
      </c>
      <c r="AP706" s="1" t="s">
        <v>46</v>
      </c>
      <c r="AQ706" s="1" t="s">
        <v>46</v>
      </c>
      <c r="AR706">
        <v>0</v>
      </c>
      <c r="AS706" s="2">
        <v>43714</v>
      </c>
    </row>
    <row r="707" spans="1:45" x14ac:dyDescent="0.3">
      <c r="A707">
        <v>54244</v>
      </c>
      <c r="B707">
        <v>0</v>
      </c>
      <c r="C707" s="1" t="s">
        <v>1036</v>
      </c>
      <c r="D707" s="1" t="s">
        <v>95</v>
      </c>
      <c r="E707" s="1" t="s">
        <v>46</v>
      </c>
      <c r="F707" s="1" t="s">
        <v>46</v>
      </c>
      <c r="G707" s="1" t="s">
        <v>125</v>
      </c>
      <c r="H707" s="2">
        <v>43705.552777777775</v>
      </c>
      <c r="I707" s="2">
        <v>43705.798611111109</v>
      </c>
      <c r="J707" s="2">
        <v>43705</v>
      </c>
      <c r="K707" s="1" t="s">
        <v>1213</v>
      </c>
      <c r="L707">
        <v>100</v>
      </c>
      <c r="M707">
        <v>0</v>
      </c>
      <c r="N707">
        <v>0</v>
      </c>
      <c r="O707">
        <v>100</v>
      </c>
      <c r="P707">
        <v>0</v>
      </c>
      <c r="Q707">
        <v>0</v>
      </c>
      <c r="R707">
        <v>-1</v>
      </c>
      <c r="S707">
        <v>0</v>
      </c>
      <c r="T707">
        <v>0</v>
      </c>
      <c r="U707" s="1" t="s">
        <v>49</v>
      </c>
      <c r="V707" s="1" t="s">
        <v>49</v>
      </c>
      <c r="W707" s="1" t="s">
        <v>49</v>
      </c>
      <c r="X707" s="1" t="s">
        <v>85</v>
      </c>
      <c r="Y707" s="1" t="s">
        <v>633</v>
      </c>
      <c r="Z707" s="1" t="s">
        <v>46</v>
      </c>
      <c r="AA707" s="1" t="s">
        <v>46</v>
      </c>
      <c r="AB707" s="1" t="s">
        <v>46</v>
      </c>
      <c r="AC707" s="1" t="s">
        <v>88</v>
      </c>
      <c r="AD707" s="1" t="s">
        <v>46</v>
      </c>
      <c r="AE707" s="1" t="s">
        <v>46</v>
      </c>
      <c r="AF707" s="1" t="s">
        <v>88</v>
      </c>
      <c r="AG707" s="1" t="s">
        <v>46</v>
      </c>
      <c r="AH707" s="1" t="s">
        <v>46</v>
      </c>
      <c r="AI707" s="1" t="s">
        <v>664</v>
      </c>
      <c r="AJ707">
        <v>4</v>
      </c>
      <c r="AK707" s="1" t="s">
        <v>128</v>
      </c>
      <c r="AL707" s="1" t="s">
        <v>91</v>
      </c>
      <c r="AM707" s="1" t="s">
        <v>46</v>
      </c>
      <c r="AN707" s="1" t="s">
        <v>164</v>
      </c>
      <c r="AO707" s="1" t="s">
        <v>46</v>
      </c>
      <c r="AP707" s="1" t="s">
        <v>46</v>
      </c>
      <c r="AQ707" s="1" t="s">
        <v>46</v>
      </c>
      <c r="AR707">
        <v>0</v>
      </c>
      <c r="AS707" s="2">
        <v>43705</v>
      </c>
    </row>
    <row r="708" spans="1:45" x14ac:dyDescent="0.3">
      <c r="A708">
        <v>54243</v>
      </c>
      <c r="B708">
        <v>0</v>
      </c>
      <c r="C708" s="1" t="s">
        <v>352</v>
      </c>
      <c r="D708" s="1" t="s">
        <v>46</v>
      </c>
      <c r="E708" s="1" t="s">
        <v>46</v>
      </c>
      <c r="F708" s="1" t="s">
        <v>46</v>
      </c>
      <c r="G708" s="1" t="s">
        <v>46</v>
      </c>
      <c r="H708" s="2">
        <v>43705.459722222222</v>
      </c>
      <c r="I708" s="2">
        <v>43705.690972222219</v>
      </c>
      <c r="J708" s="2">
        <v>43705</v>
      </c>
      <c r="K708" s="1" t="s">
        <v>1214</v>
      </c>
      <c r="L708">
        <v>0</v>
      </c>
      <c r="M708">
        <v>0</v>
      </c>
      <c r="N708">
        <v>0</v>
      </c>
      <c r="O708">
        <v>0</v>
      </c>
      <c r="P708">
        <v>0</v>
      </c>
      <c r="Q708">
        <v>0</v>
      </c>
      <c r="R708">
        <v>0</v>
      </c>
      <c r="S708">
        <v>0</v>
      </c>
      <c r="T708">
        <v>0</v>
      </c>
      <c r="U708" s="1" t="s">
        <v>49</v>
      </c>
      <c r="V708" s="1" t="s">
        <v>49</v>
      </c>
      <c r="W708" s="1" t="s">
        <v>49</v>
      </c>
      <c r="X708" s="1" t="s">
        <v>58</v>
      </c>
      <c r="Y708" s="1" t="s">
        <v>629</v>
      </c>
      <c r="Z708" s="1" t="s">
        <v>46</v>
      </c>
      <c r="AA708" s="1" t="s">
        <v>46</v>
      </c>
      <c r="AB708" s="1" t="s">
        <v>46</v>
      </c>
      <c r="AC708" s="1" t="s">
        <v>46</v>
      </c>
      <c r="AD708" s="1" t="s">
        <v>46</v>
      </c>
      <c r="AE708" s="1" t="s">
        <v>46</v>
      </c>
      <c r="AF708" s="1" t="s">
        <v>46</v>
      </c>
      <c r="AG708" s="1" t="s">
        <v>46</v>
      </c>
      <c r="AH708" s="1" t="s">
        <v>46</v>
      </c>
      <c r="AI708" s="1" t="s">
        <v>664</v>
      </c>
      <c r="AJ708">
        <v>4</v>
      </c>
      <c r="AK708" s="1" t="s">
        <v>354</v>
      </c>
      <c r="AL708" s="1" t="s">
        <v>60</v>
      </c>
      <c r="AM708" s="1" t="s">
        <v>61</v>
      </c>
      <c r="AN708" s="1" t="s">
        <v>62</v>
      </c>
      <c r="AO708" s="1" t="s">
        <v>46</v>
      </c>
      <c r="AP708" s="1" t="s">
        <v>46</v>
      </c>
      <c r="AQ708" s="1" t="s">
        <v>46</v>
      </c>
      <c r="AR708">
        <v>0</v>
      </c>
      <c r="AS708" s="2">
        <v>43713</v>
      </c>
    </row>
    <row r="709" spans="1:45" x14ac:dyDescent="0.3">
      <c r="A709">
        <v>54242</v>
      </c>
      <c r="B709">
        <v>0</v>
      </c>
      <c r="C709" s="1" t="s">
        <v>884</v>
      </c>
      <c r="D709" s="1" t="s">
        <v>95</v>
      </c>
      <c r="E709" s="1" t="s">
        <v>46</v>
      </c>
      <c r="F709" s="1" t="s">
        <v>46</v>
      </c>
      <c r="G709" s="1" t="s">
        <v>82</v>
      </c>
      <c r="H709" s="2">
        <v>43704.04791666667</v>
      </c>
      <c r="I709" s="2">
        <v>43704.106944444444</v>
      </c>
      <c r="J709" s="2">
        <v>43704</v>
      </c>
      <c r="K709" s="1" t="s">
        <v>1215</v>
      </c>
      <c r="L709">
        <v>0</v>
      </c>
      <c r="M709">
        <v>0</v>
      </c>
      <c r="N709">
        <v>0</v>
      </c>
      <c r="O709">
        <v>100</v>
      </c>
      <c r="P709">
        <v>0</v>
      </c>
      <c r="Q709">
        <v>0</v>
      </c>
      <c r="R709">
        <v>-1</v>
      </c>
      <c r="S709">
        <v>0</v>
      </c>
      <c r="T709">
        <v>0</v>
      </c>
      <c r="U709" s="1" t="s">
        <v>84</v>
      </c>
      <c r="V709" s="1" t="s">
        <v>49</v>
      </c>
      <c r="W709" s="1" t="s">
        <v>49</v>
      </c>
      <c r="X709" s="1" t="s">
        <v>85</v>
      </c>
      <c r="Y709" s="1" t="s">
        <v>622</v>
      </c>
      <c r="Z709" s="1" t="s">
        <v>667</v>
      </c>
      <c r="AA709" s="1" t="s">
        <v>46</v>
      </c>
      <c r="AB709" s="1" t="s">
        <v>46</v>
      </c>
      <c r="AC709" s="1" t="s">
        <v>88</v>
      </c>
      <c r="AD709" s="1" t="s">
        <v>46</v>
      </c>
      <c r="AE709" s="1" t="s">
        <v>46</v>
      </c>
      <c r="AF709" s="1" t="s">
        <v>89</v>
      </c>
      <c r="AG709" s="1" t="s">
        <v>46</v>
      </c>
      <c r="AH709" s="1" t="s">
        <v>46</v>
      </c>
      <c r="AI709" s="1" t="s">
        <v>664</v>
      </c>
      <c r="AJ709">
        <v>2</v>
      </c>
      <c r="AK709" s="1" t="s">
        <v>59</v>
      </c>
      <c r="AL709" s="1" t="s">
        <v>91</v>
      </c>
      <c r="AM709" s="1" t="s">
        <v>46</v>
      </c>
      <c r="AN709" s="1" t="s">
        <v>92</v>
      </c>
      <c r="AO709" s="1" t="s">
        <v>93</v>
      </c>
      <c r="AP709" s="1" t="s">
        <v>46</v>
      </c>
      <c r="AQ709" s="1" t="s">
        <v>46</v>
      </c>
      <c r="AR709">
        <v>0</v>
      </c>
      <c r="AS709" s="2">
        <v>43704</v>
      </c>
    </row>
    <row r="710" spans="1:45" x14ac:dyDescent="0.3">
      <c r="A710">
        <v>54241</v>
      </c>
      <c r="B710">
        <v>0</v>
      </c>
      <c r="C710" s="1" t="s">
        <v>574</v>
      </c>
      <c r="D710" s="1" t="s">
        <v>95</v>
      </c>
      <c r="E710" s="1" t="s">
        <v>81</v>
      </c>
      <c r="F710" s="1" t="s">
        <v>46</v>
      </c>
      <c r="G710" s="1" t="s">
        <v>82</v>
      </c>
      <c r="H710" s="2">
        <v>43703.440972222219</v>
      </c>
      <c r="I710" s="2">
        <v>43703.695138888892</v>
      </c>
      <c r="J710" s="2">
        <v>43703</v>
      </c>
      <c r="K710" s="1" t="s">
        <v>1216</v>
      </c>
      <c r="L710">
        <v>100</v>
      </c>
      <c r="M710">
        <v>100</v>
      </c>
      <c r="N710">
        <v>0</v>
      </c>
      <c r="O710">
        <v>100</v>
      </c>
      <c r="P710">
        <v>100</v>
      </c>
      <c r="Q710">
        <v>0</v>
      </c>
      <c r="R710">
        <v>-1</v>
      </c>
      <c r="S710">
        <v>-1</v>
      </c>
      <c r="T710">
        <v>0</v>
      </c>
      <c r="U710" s="1" t="s">
        <v>49</v>
      </c>
      <c r="V710" s="1" t="s">
        <v>49</v>
      </c>
      <c r="W710" s="1" t="s">
        <v>49</v>
      </c>
      <c r="X710" s="1" t="s">
        <v>85</v>
      </c>
      <c r="Y710" s="1" t="s">
        <v>647</v>
      </c>
      <c r="Z710" s="1" t="s">
        <v>46</v>
      </c>
      <c r="AA710" s="1" t="s">
        <v>46</v>
      </c>
      <c r="AB710" s="1" t="s">
        <v>46</v>
      </c>
      <c r="AC710" s="1" t="s">
        <v>88</v>
      </c>
      <c r="AD710" s="1" t="s">
        <v>88</v>
      </c>
      <c r="AE710" s="1" t="s">
        <v>46</v>
      </c>
      <c r="AF710" s="1" t="s">
        <v>88</v>
      </c>
      <c r="AG710" s="1" t="s">
        <v>88</v>
      </c>
      <c r="AH710" s="1" t="s">
        <v>46</v>
      </c>
      <c r="AI710" s="1" t="s">
        <v>664</v>
      </c>
      <c r="AJ710">
        <v>3</v>
      </c>
      <c r="AK710" s="1" t="s">
        <v>90</v>
      </c>
      <c r="AL710" s="1" t="s">
        <v>91</v>
      </c>
      <c r="AM710" s="1" t="s">
        <v>46</v>
      </c>
      <c r="AN710" s="1" t="s">
        <v>129</v>
      </c>
      <c r="AO710" s="1" t="s">
        <v>46</v>
      </c>
      <c r="AP710" s="1" t="s">
        <v>46</v>
      </c>
      <c r="AQ710" s="1" t="s">
        <v>46</v>
      </c>
      <c r="AR710">
        <v>0</v>
      </c>
      <c r="AS710" s="2">
        <v>43703</v>
      </c>
    </row>
    <row r="711" spans="1:45" x14ac:dyDescent="0.3">
      <c r="A711">
        <v>54240</v>
      </c>
      <c r="B711">
        <v>0</v>
      </c>
      <c r="C711" s="1" t="s">
        <v>64</v>
      </c>
      <c r="D711" s="1" t="s">
        <v>46</v>
      </c>
      <c r="E711" s="1" t="s">
        <v>46</v>
      </c>
      <c r="F711" s="1" t="s">
        <v>46</v>
      </c>
      <c r="G711" s="1" t="s">
        <v>46</v>
      </c>
      <c r="H711" s="2">
        <v>43703.467361111114</v>
      </c>
      <c r="I711" s="2">
        <v>43703.643055555556</v>
      </c>
      <c r="J711" s="2">
        <v>43703</v>
      </c>
      <c r="K711" s="1" t="s">
        <v>1217</v>
      </c>
      <c r="L711">
        <v>0</v>
      </c>
      <c r="M711">
        <v>0</v>
      </c>
      <c r="N711">
        <v>0</v>
      </c>
      <c r="O711">
        <v>0</v>
      </c>
      <c r="P711">
        <v>0</v>
      </c>
      <c r="Q711">
        <v>0</v>
      </c>
      <c r="R711">
        <v>0</v>
      </c>
      <c r="S711">
        <v>0</v>
      </c>
      <c r="T711">
        <v>0</v>
      </c>
      <c r="U711" s="1" t="s">
        <v>49</v>
      </c>
      <c r="V711" s="1" t="s">
        <v>49</v>
      </c>
      <c r="W711" s="1" t="s">
        <v>49</v>
      </c>
      <c r="X711" s="1" t="s">
        <v>58</v>
      </c>
      <c r="Y711" s="1" t="s">
        <v>629</v>
      </c>
      <c r="Z711" s="1" t="s">
        <v>46</v>
      </c>
      <c r="AA711" s="1" t="s">
        <v>46</v>
      </c>
      <c r="AB711" s="1" t="s">
        <v>46</v>
      </c>
      <c r="AC711" s="1" t="s">
        <v>46</v>
      </c>
      <c r="AD711" s="1" t="s">
        <v>46</v>
      </c>
      <c r="AE711" s="1" t="s">
        <v>46</v>
      </c>
      <c r="AF711" s="1" t="s">
        <v>46</v>
      </c>
      <c r="AG711" s="1" t="s">
        <v>46</v>
      </c>
      <c r="AH711" s="1" t="s">
        <v>46</v>
      </c>
      <c r="AI711" s="1" t="s">
        <v>664</v>
      </c>
      <c r="AJ711">
        <v>4</v>
      </c>
      <c r="AK711" s="1" t="s">
        <v>66</v>
      </c>
      <c r="AL711" s="1" t="s">
        <v>60</v>
      </c>
      <c r="AM711" s="1" t="s">
        <v>61</v>
      </c>
      <c r="AN711" s="1" t="s">
        <v>62</v>
      </c>
      <c r="AO711" s="1" t="s">
        <v>46</v>
      </c>
      <c r="AP711" s="1" t="s">
        <v>46</v>
      </c>
      <c r="AQ711" s="1" t="s">
        <v>46</v>
      </c>
      <c r="AR711">
        <v>0</v>
      </c>
      <c r="AS711" s="2">
        <v>43711</v>
      </c>
    </row>
    <row r="712" spans="1:45" x14ac:dyDescent="0.3">
      <c r="A712">
        <v>54239</v>
      </c>
      <c r="B712">
        <v>0</v>
      </c>
      <c r="C712" s="1" t="s">
        <v>610</v>
      </c>
      <c r="D712" s="1" t="s">
        <v>95</v>
      </c>
      <c r="E712" s="1" t="s">
        <v>46</v>
      </c>
      <c r="F712" s="1" t="s">
        <v>46</v>
      </c>
      <c r="G712" s="1" t="s">
        <v>170</v>
      </c>
      <c r="H712" s="2">
        <v>43702.459722222222</v>
      </c>
      <c r="I712" s="2">
        <v>43702.660416666666</v>
      </c>
      <c r="J712" s="2">
        <v>43702</v>
      </c>
      <c r="K712" s="1" t="s">
        <v>1218</v>
      </c>
      <c r="L712">
        <v>0</v>
      </c>
      <c r="M712">
        <v>0</v>
      </c>
      <c r="N712">
        <v>0</v>
      </c>
      <c r="O712">
        <v>100</v>
      </c>
      <c r="P712">
        <v>0</v>
      </c>
      <c r="Q712">
        <v>0</v>
      </c>
      <c r="R712">
        <v>-1</v>
      </c>
      <c r="S712">
        <v>0</v>
      </c>
      <c r="T712">
        <v>0</v>
      </c>
      <c r="U712" s="1" t="s">
        <v>84</v>
      </c>
      <c r="V712" s="1" t="s">
        <v>49</v>
      </c>
      <c r="W712" s="1" t="s">
        <v>49</v>
      </c>
      <c r="X712" s="1" t="s">
        <v>85</v>
      </c>
      <c r="Y712" s="1" t="s">
        <v>622</v>
      </c>
      <c r="Z712" s="1" t="s">
        <v>667</v>
      </c>
      <c r="AA712" s="1" t="s">
        <v>46</v>
      </c>
      <c r="AB712" s="1" t="s">
        <v>46</v>
      </c>
      <c r="AC712" s="1" t="s">
        <v>88</v>
      </c>
      <c r="AD712" s="1" t="s">
        <v>46</v>
      </c>
      <c r="AE712" s="1" t="s">
        <v>46</v>
      </c>
      <c r="AF712" s="1" t="s">
        <v>148</v>
      </c>
      <c r="AG712" s="1" t="s">
        <v>46</v>
      </c>
      <c r="AH712" s="1" t="s">
        <v>46</v>
      </c>
      <c r="AI712" s="1" t="s">
        <v>664</v>
      </c>
      <c r="AJ712">
        <v>3</v>
      </c>
      <c r="AK712" s="1" t="s">
        <v>69</v>
      </c>
      <c r="AL712" s="1" t="s">
        <v>91</v>
      </c>
      <c r="AM712" s="1" t="s">
        <v>46</v>
      </c>
      <c r="AN712" s="1" t="s">
        <v>92</v>
      </c>
      <c r="AO712" s="1" t="s">
        <v>93</v>
      </c>
      <c r="AP712" s="1" t="s">
        <v>46</v>
      </c>
      <c r="AQ712" s="1" t="s">
        <v>46</v>
      </c>
      <c r="AR712">
        <v>0</v>
      </c>
      <c r="AS712" s="2">
        <v>43702</v>
      </c>
    </row>
    <row r="713" spans="1:45" x14ac:dyDescent="0.3">
      <c r="A713">
        <v>54238</v>
      </c>
      <c r="B713">
        <v>0</v>
      </c>
      <c r="C713" s="1" t="s">
        <v>1219</v>
      </c>
      <c r="D713" s="1" t="s">
        <v>46</v>
      </c>
      <c r="E713" s="1" t="s">
        <v>46</v>
      </c>
      <c r="F713" s="1" t="s">
        <v>46</v>
      </c>
      <c r="G713" s="1" t="s">
        <v>46</v>
      </c>
      <c r="H713" s="2">
        <v>43700</v>
      </c>
      <c r="I713" s="2">
        <v>43700.504166666666</v>
      </c>
      <c r="J713" s="2">
        <v>43700</v>
      </c>
      <c r="K713" s="1" t="s">
        <v>1220</v>
      </c>
      <c r="L713">
        <v>0</v>
      </c>
      <c r="M713">
        <v>0</v>
      </c>
      <c r="N713">
        <v>0</v>
      </c>
      <c r="O713">
        <v>0</v>
      </c>
      <c r="P713">
        <v>0</v>
      </c>
      <c r="Q713">
        <v>0</v>
      </c>
      <c r="R713">
        <v>0</v>
      </c>
      <c r="S713">
        <v>0</v>
      </c>
      <c r="T713">
        <v>0</v>
      </c>
      <c r="U713" s="1" t="s">
        <v>49</v>
      </c>
      <c r="V713" s="1" t="s">
        <v>49</v>
      </c>
      <c r="W713" s="1" t="s">
        <v>49</v>
      </c>
      <c r="X713" s="1" t="s">
        <v>194</v>
      </c>
      <c r="Y713" s="1" t="s">
        <v>694</v>
      </c>
      <c r="Z713" s="1" t="s">
        <v>46</v>
      </c>
      <c r="AA713" s="1" t="s">
        <v>46</v>
      </c>
      <c r="AB713" s="1" t="s">
        <v>46</v>
      </c>
      <c r="AC713" s="1" t="s">
        <v>46</v>
      </c>
      <c r="AD713" s="1" t="s">
        <v>46</v>
      </c>
      <c r="AE713" s="1" t="s">
        <v>46</v>
      </c>
      <c r="AF713" s="1" t="s">
        <v>46</v>
      </c>
      <c r="AG713" s="1" t="s">
        <v>46</v>
      </c>
      <c r="AH713" s="1" t="s">
        <v>46</v>
      </c>
      <c r="AI713" s="1" t="s">
        <v>664</v>
      </c>
      <c r="AJ713">
        <v>3</v>
      </c>
      <c r="AK713" s="1" t="s">
        <v>241</v>
      </c>
      <c r="AL713" s="1" t="s">
        <v>60</v>
      </c>
      <c r="AM713" s="1" t="s">
        <v>196</v>
      </c>
      <c r="AN713" s="1" t="s">
        <v>197</v>
      </c>
      <c r="AO713" s="1" t="s">
        <v>46</v>
      </c>
      <c r="AP713" s="1" t="s">
        <v>46</v>
      </c>
      <c r="AQ713" s="1" t="s">
        <v>46</v>
      </c>
      <c r="AR713">
        <v>0</v>
      </c>
      <c r="AS713" s="2">
        <v>43700</v>
      </c>
    </row>
    <row r="714" spans="1:45" x14ac:dyDescent="0.3">
      <c r="A714">
        <v>54237</v>
      </c>
      <c r="B714">
        <v>0</v>
      </c>
      <c r="C714" s="1" t="s">
        <v>591</v>
      </c>
      <c r="D714" s="1" t="s">
        <v>46</v>
      </c>
      <c r="E714" s="1" t="s">
        <v>81</v>
      </c>
      <c r="F714" s="1" t="s">
        <v>46</v>
      </c>
      <c r="G714" s="1" t="s">
        <v>391</v>
      </c>
      <c r="H714" s="2">
        <v>43699.94027777778</v>
      </c>
      <c r="I714" s="2">
        <v>43700.022916666669</v>
      </c>
      <c r="J714" s="2">
        <v>43700</v>
      </c>
      <c r="K714" s="1" t="s">
        <v>1221</v>
      </c>
      <c r="L714">
        <v>0</v>
      </c>
      <c r="M714">
        <v>100</v>
      </c>
      <c r="N714">
        <v>0</v>
      </c>
      <c r="O714">
        <v>0</v>
      </c>
      <c r="P714">
        <v>100</v>
      </c>
      <c r="Q714">
        <v>0</v>
      </c>
      <c r="R714">
        <v>0</v>
      </c>
      <c r="S714">
        <v>-1</v>
      </c>
      <c r="T714">
        <v>0</v>
      </c>
      <c r="U714" s="1" t="s">
        <v>49</v>
      </c>
      <c r="V714" s="1" t="s">
        <v>49</v>
      </c>
      <c r="W714" s="1" t="s">
        <v>49</v>
      </c>
      <c r="X714" s="1" t="s">
        <v>85</v>
      </c>
      <c r="Y714" s="1" t="s">
        <v>633</v>
      </c>
      <c r="Z714" s="1" t="s">
        <v>46</v>
      </c>
      <c r="AA714" s="1" t="s">
        <v>46</v>
      </c>
      <c r="AB714" s="1" t="s">
        <v>46</v>
      </c>
      <c r="AC714" s="1" t="s">
        <v>46</v>
      </c>
      <c r="AD714" s="1" t="s">
        <v>88</v>
      </c>
      <c r="AE714" s="1" t="s">
        <v>46</v>
      </c>
      <c r="AF714" s="1" t="s">
        <v>46</v>
      </c>
      <c r="AG714" s="1" t="s">
        <v>88</v>
      </c>
      <c r="AH714" s="1" t="s">
        <v>46</v>
      </c>
      <c r="AI714" s="1" t="s">
        <v>664</v>
      </c>
      <c r="AJ714">
        <v>2</v>
      </c>
      <c r="AK714" s="1" t="s">
        <v>262</v>
      </c>
      <c r="AL714" s="1" t="s">
        <v>91</v>
      </c>
      <c r="AM714" s="1" t="s">
        <v>46</v>
      </c>
      <c r="AN714" s="1" t="s">
        <v>164</v>
      </c>
      <c r="AO714" s="1" t="s">
        <v>46</v>
      </c>
      <c r="AP714" s="1" t="s">
        <v>46</v>
      </c>
      <c r="AQ714" s="1" t="s">
        <v>46</v>
      </c>
      <c r="AR714">
        <v>0</v>
      </c>
      <c r="AS714" s="2">
        <v>43700</v>
      </c>
    </row>
    <row r="715" spans="1:45" x14ac:dyDescent="0.3">
      <c r="A715">
        <v>54236</v>
      </c>
      <c r="B715">
        <v>0</v>
      </c>
      <c r="C715" s="1" t="s">
        <v>911</v>
      </c>
      <c r="D715" s="1" t="s">
        <v>46</v>
      </c>
      <c r="E715" s="1" t="s">
        <v>46</v>
      </c>
      <c r="F715" s="1" t="s">
        <v>46</v>
      </c>
      <c r="G715" s="1" t="s">
        <v>46</v>
      </c>
      <c r="H715" s="2">
        <v>43699</v>
      </c>
      <c r="I715" s="2">
        <v>43699.695138888892</v>
      </c>
      <c r="J715" s="2">
        <v>43699</v>
      </c>
      <c r="K715" s="1" t="s">
        <v>1222</v>
      </c>
      <c r="L715">
        <v>0</v>
      </c>
      <c r="M715">
        <v>0</v>
      </c>
      <c r="N715">
        <v>0</v>
      </c>
      <c r="O715">
        <v>0</v>
      </c>
      <c r="P715">
        <v>0</v>
      </c>
      <c r="Q715">
        <v>0</v>
      </c>
      <c r="R715">
        <v>0</v>
      </c>
      <c r="S715">
        <v>0</v>
      </c>
      <c r="T715">
        <v>0</v>
      </c>
      <c r="U715" s="1" t="s">
        <v>49</v>
      </c>
      <c r="V715" s="1" t="s">
        <v>49</v>
      </c>
      <c r="W715" s="1" t="s">
        <v>49</v>
      </c>
      <c r="X715" s="1" t="s">
        <v>194</v>
      </c>
      <c r="Y715" s="1" t="s">
        <v>694</v>
      </c>
      <c r="Z715" s="1" t="s">
        <v>46</v>
      </c>
      <c r="AA715" s="1" t="s">
        <v>46</v>
      </c>
      <c r="AB715" s="1" t="s">
        <v>46</v>
      </c>
      <c r="AC715" s="1" t="s">
        <v>46</v>
      </c>
      <c r="AD715" s="1" t="s">
        <v>46</v>
      </c>
      <c r="AE715" s="1" t="s">
        <v>46</v>
      </c>
      <c r="AF715" s="1" t="s">
        <v>46</v>
      </c>
      <c r="AG715" s="1" t="s">
        <v>46</v>
      </c>
      <c r="AH715" s="1" t="s">
        <v>46</v>
      </c>
      <c r="AI715" s="1" t="s">
        <v>664</v>
      </c>
      <c r="AJ715">
        <v>1</v>
      </c>
      <c r="AK715" s="1" t="s">
        <v>133</v>
      </c>
      <c r="AL715" s="1" t="s">
        <v>60</v>
      </c>
      <c r="AM715" s="1" t="s">
        <v>196</v>
      </c>
      <c r="AN715" s="1" t="s">
        <v>197</v>
      </c>
      <c r="AO715" s="1" t="s">
        <v>46</v>
      </c>
      <c r="AP715" s="1" t="s">
        <v>46</v>
      </c>
      <c r="AQ715" s="1" t="s">
        <v>46</v>
      </c>
      <c r="AR715">
        <v>0</v>
      </c>
      <c r="AS715" s="2">
        <v>43699</v>
      </c>
    </row>
    <row r="716" spans="1:45" x14ac:dyDescent="0.3">
      <c r="A716">
        <v>54235</v>
      </c>
      <c r="B716">
        <v>0</v>
      </c>
      <c r="C716" s="1" t="s">
        <v>153</v>
      </c>
      <c r="D716" s="1" t="s">
        <v>46</v>
      </c>
      <c r="E716" s="1" t="s">
        <v>46</v>
      </c>
      <c r="F716" s="1" t="s">
        <v>46</v>
      </c>
      <c r="G716" s="1" t="s">
        <v>46</v>
      </c>
      <c r="H716" s="2">
        <v>43698.458333333336</v>
      </c>
      <c r="I716" s="2">
        <v>43699.631944444445</v>
      </c>
      <c r="J716" s="2">
        <v>43700</v>
      </c>
      <c r="K716" s="1" t="s">
        <v>1223</v>
      </c>
      <c r="L716">
        <v>0</v>
      </c>
      <c r="M716">
        <v>0</v>
      </c>
      <c r="N716">
        <v>0</v>
      </c>
      <c r="O716">
        <v>0</v>
      </c>
      <c r="P716">
        <v>0</v>
      </c>
      <c r="Q716">
        <v>0</v>
      </c>
      <c r="R716">
        <v>0</v>
      </c>
      <c r="S716">
        <v>0</v>
      </c>
      <c r="T716">
        <v>0</v>
      </c>
      <c r="U716" s="1" t="s">
        <v>49</v>
      </c>
      <c r="V716" s="1" t="s">
        <v>49</v>
      </c>
      <c r="W716" s="1" t="s">
        <v>49</v>
      </c>
      <c r="X716" s="1" t="s">
        <v>58</v>
      </c>
      <c r="Y716" s="1" t="s">
        <v>629</v>
      </c>
      <c r="Z716" s="1" t="s">
        <v>46</v>
      </c>
      <c r="AA716" s="1" t="s">
        <v>46</v>
      </c>
      <c r="AB716" s="1" t="s">
        <v>46</v>
      </c>
      <c r="AC716" s="1" t="s">
        <v>46</v>
      </c>
      <c r="AD716" s="1" t="s">
        <v>46</v>
      </c>
      <c r="AE716" s="1" t="s">
        <v>46</v>
      </c>
      <c r="AF716" s="1" t="s">
        <v>46</v>
      </c>
      <c r="AG716" s="1" t="s">
        <v>46</v>
      </c>
      <c r="AH716" s="1" t="s">
        <v>46</v>
      </c>
      <c r="AI716" s="1" t="s">
        <v>664</v>
      </c>
      <c r="AJ716">
        <v>1</v>
      </c>
      <c r="AK716" s="1" t="s">
        <v>155</v>
      </c>
      <c r="AL716" s="1" t="s">
        <v>60</v>
      </c>
      <c r="AM716" s="1" t="s">
        <v>61</v>
      </c>
      <c r="AN716" s="1" t="s">
        <v>62</v>
      </c>
      <c r="AO716" s="1" t="s">
        <v>46</v>
      </c>
      <c r="AP716" s="1" t="s">
        <v>46</v>
      </c>
      <c r="AQ716" s="1" t="s">
        <v>46</v>
      </c>
      <c r="AR716">
        <v>0</v>
      </c>
      <c r="AS716" s="2">
        <v>43707</v>
      </c>
    </row>
    <row r="717" spans="1:45" x14ac:dyDescent="0.3">
      <c r="A717">
        <v>54234</v>
      </c>
      <c r="B717">
        <v>0</v>
      </c>
      <c r="C717" s="1" t="s">
        <v>826</v>
      </c>
      <c r="D717" s="1" t="s">
        <v>46</v>
      </c>
      <c r="E717" s="1" t="s">
        <v>81</v>
      </c>
      <c r="F717" s="1" t="s">
        <v>46</v>
      </c>
      <c r="G717" s="1" t="s">
        <v>82</v>
      </c>
      <c r="H717" s="2">
        <v>43643.0625</v>
      </c>
      <c r="I717" s="2">
        <v>43699.53402777778</v>
      </c>
      <c r="J717" s="2">
        <v>43699</v>
      </c>
      <c r="K717" s="1" t="s">
        <v>1224</v>
      </c>
      <c r="L717">
        <v>0</v>
      </c>
      <c r="M717">
        <v>100</v>
      </c>
      <c r="N717">
        <v>0</v>
      </c>
      <c r="O717">
        <v>0</v>
      </c>
      <c r="P717">
        <v>100</v>
      </c>
      <c r="Q717">
        <v>0</v>
      </c>
      <c r="R717">
        <v>0</v>
      </c>
      <c r="S717">
        <v>-1</v>
      </c>
      <c r="T717">
        <v>0</v>
      </c>
      <c r="U717" s="1" t="s">
        <v>49</v>
      </c>
      <c r="V717" s="1" t="s">
        <v>49</v>
      </c>
      <c r="W717" s="1" t="s">
        <v>49</v>
      </c>
      <c r="X717" s="1" t="s">
        <v>85</v>
      </c>
      <c r="Y717" s="1" t="s">
        <v>961</v>
      </c>
      <c r="Z717" s="1" t="s">
        <v>46</v>
      </c>
      <c r="AA717" s="1" t="s">
        <v>46</v>
      </c>
      <c r="AB717" s="1" t="s">
        <v>46</v>
      </c>
      <c r="AC717" s="1" t="s">
        <v>46</v>
      </c>
      <c r="AD717" s="1" t="s">
        <v>88</v>
      </c>
      <c r="AE717" s="1" t="s">
        <v>46</v>
      </c>
      <c r="AF717" s="1" t="s">
        <v>46</v>
      </c>
      <c r="AG717" s="1" t="s">
        <v>88</v>
      </c>
      <c r="AH717" s="1" t="s">
        <v>46</v>
      </c>
      <c r="AI717" s="1" t="s">
        <v>664</v>
      </c>
      <c r="AJ717">
        <v>4</v>
      </c>
      <c r="AK717" s="1" t="s">
        <v>53</v>
      </c>
      <c r="AL717" s="1" t="s">
        <v>91</v>
      </c>
      <c r="AM717" s="1" t="s">
        <v>46</v>
      </c>
      <c r="AN717" s="1" t="s">
        <v>141</v>
      </c>
      <c r="AO717" s="1" t="s">
        <v>46</v>
      </c>
      <c r="AP717" s="1" t="s">
        <v>46</v>
      </c>
      <c r="AQ717" s="1" t="s">
        <v>46</v>
      </c>
      <c r="AR717">
        <v>0</v>
      </c>
      <c r="AS717" s="2">
        <v>43699</v>
      </c>
    </row>
    <row r="718" spans="1:45" x14ac:dyDescent="0.3">
      <c r="A718">
        <v>54233</v>
      </c>
      <c r="B718">
        <v>0</v>
      </c>
      <c r="C718" s="1" t="s">
        <v>828</v>
      </c>
      <c r="D718" s="1" t="s">
        <v>46</v>
      </c>
      <c r="E718" s="1" t="s">
        <v>81</v>
      </c>
      <c r="F718" s="1" t="s">
        <v>46</v>
      </c>
      <c r="G718" s="1" t="s">
        <v>82</v>
      </c>
      <c r="H718" s="2">
        <v>43695.708333333336</v>
      </c>
      <c r="I718" s="2">
        <v>43697.833333333336</v>
      </c>
      <c r="J718" s="2">
        <v>43697</v>
      </c>
      <c r="K718" s="1" t="s">
        <v>1225</v>
      </c>
      <c r="L718">
        <v>0</v>
      </c>
      <c r="M718">
        <v>100</v>
      </c>
      <c r="N718">
        <v>0</v>
      </c>
      <c r="O718">
        <v>0</v>
      </c>
      <c r="P718">
        <v>100</v>
      </c>
      <c r="Q718">
        <v>0</v>
      </c>
      <c r="R718">
        <v>0</v>
      </c>
      <c r="S718">
        <v>-1</v>
      </c>
      <c r="T718">
        <v>0</v>
      </c>
      <c r="U718" s="1" t="s">
        <v>49</v>
      </c>
      <c r="V718" s="1" t="s">
        <v>49</v>
      </c>
      <c r="W718" s="1" t="s">
        <v>49</v>
      </c>
      <c r="X718" s="1" t="s">
        <v>85</v>
      </c>
      <c r="Y718" s="1" t="s">
        <v>633</v>
      </c>
      <c r="Z718" s="1" t="s">
        <v>46</v>
      </c>
      <c r="AA718" s="1" t="s">
        <v>46</v>
      </c>
      <c r="AB718" s="1" t="s">
        <v>46</v>
      </c>
      <c r="AC718" s="1" t="s">
        <v>46</v>
      </c>
      <c r="AD718" s="1" t="s">
        <v>88</v>
      </c>
      <c r="AE718" s="1" t="s">
        <v>46</v>
      </c>
      <c r="AF718" s="1" t="s">
        <v>46</v>
      </c>
      <c r="AG718" s="1" t="s">
        <v>88</v>
      </c>
      <c r="AH718" s="1" t="s">
        <v>46</v>
      </c>
      <c r="AI718" s="1" t="s">
        <v>664</v>
      </c>
      <c r="AJ718">
        <v>2</v>
      </c>
      <c r="AK718" s="1" t="s">
        <v>98</v>
      </c>
      <c r="AL718" s="1" t="s">
        <v>91</v>
      </c>
      <c r="AM718" s="1" t="s">
        <v>46</v>
      </c>
      <c r="AN718" s="1" t="s">
        <v>164</v>
      </c>
      <c r="AO718" s="1" t="s">
        <v>46</v>
      </c>
      <c r="AP718" s="1" t="s">
        <v>46</v>
      </c>
      <c r="AQ718" s="1" t="s">
        <v>46</v>
      </c>
      <c r="AR718">
        <v>0</v>
      </c>
      <c r="AS718" s="2">
        <v>43697</v>
      </c>
    </row>
    <row r="719" spans="1:45" x14ac:dyDescent="0.3">
      <c r="A719">
        <v>54232</v>
      </c>
      <c r="B719">
        <v>0</v>
      </c>
      <c r="C719" s="1" t="s">
        <v>569</v>
      </c>
      <c r="D719" s="1" t="s">
        <v>95</v>
      </c>
      <c r="E719" s="1" t="s">
        <v>46</v>
      </c>
      <c r="F719" s="1" t="s">
        <v>46</v>
      </c>
      <c r="G719" s="1" t="s">
        <v>199</v>
      </c>
      <c r="H719" s="2">
        <v>43696.402083333334</v>
      </c>
      <c r="I719" s="2">
        <v>43697.769444444442</v>
      </c>
      <c r="J719" s="2">
        <v>43697</v>
      </c>
      <c r="K719" s="1" t="s">
        <v>1226</v>
      </c>
      <c r="L719">
        <v>100</v>
      </c>
      <c r="M719">
        <v>0</v>
      </c>
      <c r="N719">
        <v>0</v>
      </c>
      <c r="O719">
        <v>100</v>
      </c>
      <c r="P719">
        <v>0</v>
      </c>
      <c r="Q719">
        <v>0</v>
      </c>
      <c r="R719">
        <v>-1</v>
      </c>
      <c r="S719">
        <v>0</v>
      </c>
      <c r="T719">
        <v>0</v>
      </c>
      <c r="U719" s="1" t="s">
        <v>49</v>
      </c>
      <c r="V719" s="1" t="s">
        <v>49</v>
      </c>
      <c r="W719" s="1" t="s">
        <v>49</v>
      </c>
      <c r="X719" s="1" t="s">
        <v>85</v>
      </c>
      <c r="Y719" s="1" t="s">
        <v>644</v>
      </c>
      <c r="Z719" s="1" t="s">
        <v>46</v>
      </c>
      <c r="AA719" s="1" t="s">
        <v>46</v>
      </c>
      <c r="AB719" s="1" t="s">
        <v>46</v>
      </c>
      <c r="AC719" s="1" t="s">
        <v>88</v>
      </c>
      <c r="AD719" s="1" t="s">
        <v>46</v>
      </c>
      <c r="AE719" s="1" t="s">
        <v>46</v>
      </c>
      <c r="AF719" s="1" t="s">
        <v>88</v>
      </c>
      <c r="AG719" s="1" t="s">
        <v>46</v>
      </c>
      <c r="AH719" s="1" t="s">
        <v>46</v>
      </c>
      <c r="AI719" s="1" t="s">
        <v>664</v>
      </c>
      <c r="AJ719">
        <v>4</v>
      </c>
      <c r="AK719" s="1" t="s">
        <v>107</v>
      </c>
      <c r="AL719" s="1" t="s">
        <v>91</v>
      </c>
      <c r="AM719" s="1" t="s">
        <v>46</v>
      </c>
      <c r="AN719" s="1" t="s">
        <v>99</v>
      </c>
      <c r="AO719" s="1" t="s">
        <v>46</v>
      </c>
      <c r="AP719" s="1" t="s">
        <v>46</v>
      </c>
      <c r="AQ719" s="1" t="s">
        <v>46</v>
      </c>
      <c r="AR719">
        <v>0</v>
      </c>
      <c r="AS719" s="2">
        <v>43697</v>
      </c>
    </row>
    <row r="720" spans="1:45" x14ac:dyDescent="0.3">
      <c r="A720">
        <v>54231</v>
      </c>
      <c r="B720">
        <v>0</v>
      </c>
      <c r="C720" s="1" t="s">
        <v>77</v>
      </c>
      <c r="D720" s="1" t="s">
        <v>46</v>
      </c>
      <c r="E720" s="1" t="s">
        <v>46</v>
      </c>
      <c r="F720" s="1" t="s">
        <v>46</v>
      </c>
      <c r="G720" s="1" t="s">
        <v>46</v>
      </c>
      <c r="H720" s="2">
        <v>43676</v>
      </c>
      <c r="I720" s="2">
        <v>43697.47152777778</v>
      </c>
      <c r="J720" s="2">
        <v>43697</v>
      </c>
      <c r="K720" s="1" t="s">
        <v>1227</v>
      </c>
      <c r="L720">
        <v>0</v>
      </c>
      <c r="M720">
        <v>0</v>
      </c>
      <c r="N720">
        <v>0</v>
      </c>
      <c r="O720">
        <v>0</v>
      </c>
      <c r="P720">
        <v>0</v>
      </c>
      <c r="Q720">
        <v>0</v>
      </c>
      <c r="R720">
        <v>0</v>
      </c>
      <c r="S720">
        <v>0</v>
      </c>
      <c r="T720">
        <v>0</v>
      </c>
      <c r="U720" s="1" t="s">
        <v>49</v>
      </c>
      <c r="V720" s="1" t="s">
        <v>49</v>
      </c>
      <c r="W720" s="1" t="s">
        <v>49</v>
      </c>
      <c r="X720" s="1" t="s">
        <v>58</v>
      </c>
      <c r="Y720" s="1" t="s">
        <v>629</v>
      </c>
      <c r="Z720" s="1" t="s">
        <v>46</v>
      </c>
      <c r="AA720" s="1" t="s">
        <v>46</v>
      </c>
      <c r="AB720" s="1" t="s">
        <v>46</v>
      </c>
      <c r="AC720" s="1" t="s">
        <v>46</v>
      </c>
      <c r="AD720" s="1" t="s">
        <v>46</v>
      </c>
      <c r="AE720" s="1" t="s">
        <v>46</v>
      </c>
      <c r="AF720" s="1" t="s">
        <v>46</v>
      </c>
      <c r="AG720" s="1" t="s">
        <v>46</v>
      </c>
      <c r="AH720" s="1" t="s">
        <v>46</v>
      </c>
      <c r="AI720" s="1" t="s">
        <v>664</v>
      </c>
      <c r="AJ720">
        <v>4</v>
      </c>
      <c r="AK720" s="1" t="s">
        <v>79</v>
      </c>
      <c r="AL720" s="1" t="s">
        <v>60</v>
      </c>
      <c r="AM720" s="1" t="s">
        <v>61</v>
      </c>
      <c r="AN720" s="1" t="s">
        <v>62</v>
      </c>
      <c r="AO720" s="1" t="s">
        <v>46</v>
      </c>
      <c r="AP720" s="1" t="s">
        <v>46</v>
      </c>
      <c r="AQ720" s="1" t="s">
        <v>46</v>
      </c>
      <c r="AR720">
        <v>0</v>
      </c>
      <c r="AS720" s="2">
        <v>43705</v>
      </c>
    </row>
    <row r="721" spans="1:45" x14ac:dyDescent="0.3">
      <c r="A721">
        <v>54230</v>
      </c>
      <c r="B721">
        <v>0</v>
      </c>
      <c r="C721" s="1" t="s">
        <v>121</v>
      </c>
      <c r="D721" s="1" t="s">
        <v>46</v>
      </c>
      <c r="E721" s="1" t="s">
        <v>46</v>
      </c>
      <c r="F721" s="1" t="s">
        <v>46</v>
      </c>
      <c r="G721" s="1" t="s">
        <v>46</v>
      </c>
      <c r="H721" s="2">
        <v>43693</v>
      </c>
      <c r="I721" s="2">
        <v>43696.595138888886</v>
      </c>
      <c r="J721" s="2">
        <v>43696</v>
      </c>
      <c r="K721" s="1" t="s">
        <v>1228</v>
      </c>
      <c r="L721">
        <v>0</v>
      </c>
      <c r="M721">
        <v>0</v>
      </c>
      <c r="N721">
        <v>0</v>
      </c>
      <c r="O721">
        <v>0</v>
      </c>
      <c r="P721">
        <v>0</v>
      </c>
      <c r="Q721">
        <v>0</v>
      </c>
      <c r="R721">
        <v>0</v>
      </c>
      <c r="S721">
        <v>0</v>
      </c>
      <c r="T721">
        <v>0</v>
      </c>
      <c r="U721" s="1" t="s">
        <v>49</v>
      </c>
      <c r="V721" s="1" t="s">
        <v>49</v>
      </c>
      <c r="W721" s="1" t="s">
        <v>49</v>
      </c>
      <c r="X721" s="1" t="s">
        <v>58</v>
      </c>
      <c r="Y721" s="1" t="s">
        <v>629</v>
      </c>
      <c r="Z721" s="1" t="s">
        <v>46</v>
      </c>
      <c r="AA721" s="1" t="s">
        <v>46</v>
      </c>
      <c r="AB721" s="1" t="s">
        <v>46</v>
      </c>
      <c r="AC721" s="1" t="s">
        <v>46</v>
      </c>
      <c r="AD721" s="1" t="s">
        <v>46</v>
      </c>
      <c r="AE721" s="1" t="s">
        <v>46</v>
      </c>
      <c r="AF721" s="1" t="s">
        <v>46</v>
      </c>
      <c r="AG721" s="1" t="s">
        <v>46</v>
      </c>
      <c r="AH721" s="1" t="s">
        <v>46</v>
      </c>
      <c r="AI721" s="1" t="s">
        <v>664</v>
      </c>
      <c r="AJ721">
        <v>1</v>
      </c>
      <c r="AK721" s="1" t="s">
        <v>123</v>
      </c>
      <c r="AL721" s="1" t="s">
        <v>60</v>
      </c>
      <c r="AM721" s="1" t="s">
        <v>61</v>
      </c>
      <c r="AN721" s="1" t="s">
        <v>62</v>
      </c>
      <c r="AO721" s="1" t="s">
        <v>46</v>
      </c>
      <c r="AP721" s="1" t="s">
        <v>46</v>
      </c>
      <c r="AQ721" s="1" t="s">
        <v>46</v>
      </c>
      <c r="AR721">
        <v>0</v>
      </c>
      <c r="AS721" s="2">
        <v>43704</v>
      </c>
    </row>
    <row r="722" spans="1:45" x14ac:dyDescent="0.3">
      <c r="A722">
        <v>54229</v>
      </c>
      <c r="B722">
        <v>0</v>
      </c>
      <c r="C722" s="1" t="s">
        <v>710</v>
      </c>
      <c r="D722" s="1" t="s">
        <v>95</v>
      </c>
      <c r="E722" s="1" t="s">
        <v>46</v>
      </c>
      <c r="F722" s="1" t="s">
        <v>46</v>
      </c>
      <c r="G722" s="1" t="s">
        <v>420</v>
      </c>
      <c r="H722" s="2">
        <v>43696.39166666667</v>
      </c>
      <c r="I722" s="2">
        <v>43696.615277777775</v>
      </c>
      <c r="J722" s="2">
        <v>43696</v>
      </c>
      <c r="K722" s="1" t="s">
        <v>1229</v>
      </c>
      <c r="L722">
        <v>100</v>
      </c>
      <c r="M722">
        <v>0</v>
      </c>
      <c r="N722">
        <v>0</v>
      </c>
      <c r="O722">
        <v>100</v>
      </c>
      <c r="P722">
        <v>0</v>
      </c>
      <c r="Q722">
        <v>0</v>
      </c>
      <c r="R722">
        <v>-1</v>
      </c>
      <c r="S722">
        <v>0</v>
      </c>
      <c r="T722">
        <v>0</v>
      </c>
      <c r="U722" s="1" t="s">
        <v>49</v>
      </c>
      <c r="V722" s="1" t="s">
        <v>49</v>
      </c>
      <c r="W722" s="1" t="s">
        <v>49</v>
      </c>
      <c r="X722" s="1" t="s">
        <v>85</v>
      </c>
      <c r="Y722" s="1" t="s">
        <v>969</v>
      </c>
      <c r="Z722" s="1" t="s">
        <v>46</v>
      </c>
      <c r="AA722" s="1" t="s">
        <v>46</v>
      </c>
      <c r="AB722" s="1" t="s">
        <v>46</v>
      </c>
      <c r="AC722" s="1" t="s">
        <v>88</v>
      </c>
      <c r="AD722" s="1" t="s">
        <v>46</v>
      </c>
      <c r="AE722" s="1" t="s">
        <v>46</v>
      </c>
      <c r="AF722" s="1" t="s">
        <v>88</v>
      </c>
      <c r="AG722" s="1" t="s">
        <v>46</v>
      </c>
      <c r="AH722" s="1" t="s">
        <v>46</v>
      </c>
      <c r="AI722" s="1" t="s">
        <v>664</v>
      </c>
      <c r="AJ722">
        <v>3</v>
      </c>
      <c r="AK722" s="1" t="s">
        <v>174</v>
      </c>
      <c r="AL722" s="1" t="s">
        <v>91</v>
      </c>
      <c r="AM722" s="1" t="s">
        <v>46</v>
      </c>
      <c r="AN722" s="1" t="s">
        <v>386</v>
      </c>
      <c r="AO722" s="1" t="s">
        <v>46</v>
      </c>
      <c r="AP722" s="1" t="s">
        <v>46</v>
      </c>
      <c r="AQ722" s="1" t="s">
        <v>46</v>
      </c>
      <c r="AR722">
        <v>0</v>
      </c>
      <c r="AS722" s="2">
        <v>43696</v>
      </c>
    </row>
    <row r="723" spans="1:45" x14ac:dyDescent="0.3">
      <c r="A723">
        <v>54228</v>
      </c>
      <c r="B723">
        <v>0</v>
      </c>
      <c r="C723" s="1" t="s">
        <v>339</v>
      </c>
      <c r="D723" s="1" t="s">
        <v>46</v>
      </c>
      <c r="E723" s="1" t="s">
        <v>46</v>
      </c>
      <c r="F723" s="1" t="s">
        <v>46</v>
      </c>
      <c r="G723" s="1" t="s">
        <v>46</v>
      </c>
      <c r="H723" s="2">
        <v>43695</v>
      </c>
      <c r="I723" s="2">
        <v>43696.50277777778</v>
      </c>
      <c r="J723" s="2">
        <v>43696</v>
      </c>
      <c r="K723" s="1" t="s">
        <v>1230</v>
      </c>
      <c r="L723">
        <v>0</v>
      </c>
      <c r="M723">
        <v>0</v>
      </c>
      <c r="N723">
        <v>0</v>
      </c>
      <c r="O723">
        <v>0</v>
      </c>
      <c r="P723">
        <v>0</v>
      </c>
      <c r="Q723">
        <v>0</v>
      </c>
      <c r="R723">
        <v>0</v>
      </c>
      <c r="S723">
        <v>0</v>
      </c>
      <c r="T723">
        <v>0</v>
      </c>
      <c r="U723" s="1" t="s">
        <v>49</v>
      </c>
      <c r="V723" s="1" t="s">
        <v>49</v>
      </c>
      <c r="W723" s="1" t="s">
        <v>49</v>
      </c>
      <c r="X723" s="1" t="s">
        <v>58</v>
      </c>
      <c r="Y723" s="1" t="s">
        <v>650</v>
      </c>
      <c r="Z723" s="1" t="s">
        <v>46</v>
      </c>
      <c r="AA723" s="1" t="s">
        <v>46</v>
      </c>
      <c r="AB723" s="1" t="s">
        <v>46</v>
      </c>
      <c r="AC723" s="1" t="s">
        <v>46</v>
      </c>
      <c r="AD723" s="1" t="s">
        <v>46</v>
      </c>
      <c r="AE723" s="1" t="s">
        <v>46</v>
      </c>
      <c r="AF723" s="1" t="s">
        <v>46</v>
      </c>
      <c r="AG723" s="1" t="s">
        <v>46</v>
      </c>
      <c r="AH723" s="1" t="s">
        <v>46</v>
      </c>
      <c r="AI723" s="1" t="s">
        <v>664</v>
      </c>
      <c r="AJ723">
        <v>1</v>
      </c>
      <c r="AK723" s="1" t="s">
        <v>140</v>
      </c>
      <c r="AL723" s="1" t="s">
        <v>60</v>
      </c>
      <c r="AM723" s="1" t="s">
        <v>61</v>
      </c>
      <c r="AN723" s="1" t="s">
        <v>259</v>
      </c>
      <c r="AO723" s="1" t="s">
        <v>46</v>
      </c>
      <c r="AP723" s="1" t="s">
        <v>46</v>
      </c>
      <c r="AQ723" s="1" t="s">
        <v>46</v>
      </c>
      <c r="AR723">
        <v>0</v>
      </c>
      <c r="AS723" s="2">
        <v>43704</v>
      </c>
    </row>
    <row r="724" spans="1:45" x14ac:dyDescent="0.3">
      <c r="A724">
        <v>54227</v>
      </c>
      <c r="B724">
        <v>-1</v>
      </c>
      <c r="C724" s="1" t="s">
        <v>1231</v>
      </c>
      <c r="D724" s="1" t="s">
        <v>46</v>
      </c>
      <c r="E724" s="1" t="s">
        <v>46</v>
      </c>
      <c r="F724" s="1" t="s">
        <v>46</v>
      </c>
      <c r="G724" s="1" t="s">
        <v>46</v>
      </c>
      <c r="H724" s="2">
        <v>43657</v>
      </c>
      <c r="I724" s="2">
        <v>43696.521527777775</v>
      </c>
      <c r="J724" s="2">
        <v>44083</v>
      </c>
      <c r="K724" s="1" t="s">
        <v>1232</v>
      </c>
      <c r="L724">
        <v>0</v>
      </c>
      <c r="M724">
        <v>0</v>
      </c>
      <c r="N724">
        <v>0</v>
      </c>
      <c r="O724">
        <v>0</v>
      </c>
      <c r="P724">
        <v>0</v>
      </c>
      <c r="Q724">
        <v>0</v>
      </c>
      <c r="R724">
        <v>0</v>
      </c>
      <c r="S724">
        <v>0</v>
      </c>
      <c r="T724">
        <v>0</v>
      </c>
      <c r="U724" s="1" t="s">
        <v>49</v>
      </c>
      <c r="V724" s="1" t="s">
        <v>49</v>
      </c>
      <c r="W724" s="1" t="s">
        <v>49</v>
      </c>
      <c r="X724" s="1" t="s">
        <v>72</v>
      </c>
      <c r="Y724" s="1" t="s">
        <v>265</v>
      </c>
      <c r="Z724" s="1" t="s">
        <v>46</v>
      </c>
      <c r="AA724" s="1" t="s">
        <v>46</v>
      </c>
      <c r="AB724" s="1" t="s">
        <v>46</v>
      </c>
      <c r="AC724" s="1" t="s">
        <v>46</v>
      </c>
      <c r="AD724" s="1" t="s">
        <v>46</v>
      </c>
      <c r="AE724" s="1" t="s">
        <v>46</v>
      </c>
      <c r="AF724" s="1" t="s">
        <v>46</v>
      </c>
      <c r="AG724" s="1" t="s">
        <v>46</v>
      </c>
      <c r="AH724" s="1" t="s">
        <v>46</v>
      </c>
      <c r="AI724" s="1" t="s">
        <v>52</v>
      </c>
      <c r="AJ724">
        <v>1</v>
      </c>
      <c r="AK724" s="1" t="s">
        <v>179</v>
      </c>
      <c r="AL724" s="1" t="s">
        <v>75</v>
      </c>
      <c r="AM724" s="1" t="s">
        <v>46</v>
      </c>
      <c r="AN724" s="1" t="s">
        <v>266</v>
      </c>
      <c r="AO724" s="1" t="s">
        <v>46</v>
      </c>
      <c r="AP724" s="1" t="s">
        <v>46</v>
      </c>
      <c r="AQ724" s="1" t="s">
        <v>46</v>
      </c>
      <c r="AR724">
        <v>0</v>
      </c>
      <c r="AS724" s="2">
        <v>43704</v>
      </c>
    </row>
    <row r="725" spans="1:45" x14ac:dyDescent="0.3">
      <c r="A725">
        <v>54226</v>
      </c>
      <c r="B725">
        <v>0</v>
      </c>
      <c r="C725" s="1" t="s">
        <v>77</v>
      </c>
      <c r="D725" s="1" t="s">
        <v>46</v>
      </c>
      <c r="E725" s="1" t="s">
        <v>46</v>
      </c>
      <c r="F725" s="1" t="s">
        <v>46</v>
      </c>
      <c r="G725" s="1" t="s">
        <v>46</v>
      </c>
      <c r="H725" s="2">
        <v>43694</v>
      </c>
      <c r="I725" s="2">
        <v>43696.393055555556</v>
      </c>
      <c r="J725" s="2">
        <v>43705</v>
      </c>
      <c r="K725" s="1" t="s">
        <v>1234</v>
      </c>
      <c r="L725">
        <v>0</v>
      </c>
      <c r="M725">
        <v>0</v>
      </c>
      <c r="N725">
        <v>0</v>
      </c>
      <c r="O725">
        <v>0</v>
      </c>
      <c r="P725">
        <v>0</v>
      </c>
      <c r="Q725">
        <v>0</v>
      </c>
      <c r="R725">
        <v>0</v>
      </c>
      <c r="S725">
        <v>0</v>
      </c>
      <c r="T725">
        <v>0</v>
      </c>
      <c r="U725" s="1" t="s">
        <v>49</v>
      </c>
      <c r="V725" s="1" t="s">
        <v>49</v>
      </c>
      <c r="W725" s="1" t="s">
        <v>49</v>
      </c>
      <c r="X725" s="1" t="s">
        <v>58</v>
      </c>
      <c r="Y725" s="1" t="s">
        <v>629</v>
      </c>
      <c r="Z725" s="1" t="s">
        <v>46</v>
      </c>
      <c r="AA725" s="1" t="s">
        <v>46</v>
      </c>
      <c r="AB725" s="1" t="s">
        <v>46</v>
      </c>
      <c r="AC725" s="1" t="s">
        <v>46</v>
      </c>
      <c r="AD725" s="1" t="s">
        <v>46</v>
      </c>
      <c r="AE725" s="1" t="s">
        <v>46</v>
      </c>
      <c r="AF725" s="1" t="s">
        <v>46</v>
      </c>
      <c r="AG725" s="1" t="s">
        <v>46</v>
      </c>
      <c r="AH725" s="1" t="s">
        <v>46</v>
      </c>
      <c r="AI725" s="1" t="s">
        <v>664</v>
      </c>
      <c r="AJ725">
        <v>4</v>
      </c>
      <c r="AK725" s="1" t="s">
        <v>79</v>
      </c>
      <c r="AL725" s="1" t="s">
        <v>60</v>
      </c>
      <c r="AM725" s="1" t="s">
        <v>61</v>
      </c>
      <c r="AN725" s="1" t="s">
        <v>62</v>
      </c>
      <c r="AO725" s="1" t="s">
        <v>46</v>
      </c>
      <c r="AP725" s="1" t="s">
        <v>46</v>
      </c>
      <c r="AQ725" s="1" t="s">
        <v>46</v>
      </c>
      <c r="AR725">
        <v>0</v>
      </c>
      <c r="AS725" s="2">
        <v>43704</v>
      </c>
    </row>
    <row r="726" spans="1:45" x14ac:dyDescent="0.3">
      <c r="A726">
        <v>54225</v>
      </c>
      <c r="B726">
        <v>0</v>
      </c>
      <c r="C726" s="1" t="s">
        <v>422</v>
      </c>
      <c r="D726" s="1" t="s">
        <v>46</v>
      </c>
      <c r="E726" s="1" t="s">
        <v>46</v>
      </c>
      <c r="F726" s="1" t="s">
        <v>46</v>
      </c>
      <c r="G726" s="1" t="s">
        <v>46</v>
      </c>
      <c r="H726" s="2">
        <v>43691.541666666664</v>
      </c>
      <c r="I726" s="2">
        <v>43693.674305555556</v>
      </c>
      <c r="J726" s="2">
        <v>43693</v>
      </c>
      <c r="K726" s="1" t="s">
        <v>1235</v>
      </c>
      <c r="L726">
        <v>0</v>
      </c>
      <c r="M726">
        <v>0</v>
      </c>
      <c r="N726">
        <v>0</v>
      </c>
      <c r="O726">
        <v>0</v>
      </c>
      <c r="P726">
        <v>0</v>
      </c>
      <c r="Q726">
        <v>0</v>
      </c>
      <c r="R726">
        <v>0</v>
      </c>
      <c r="S726">
        <v>0</v>
      </c>
      <c r="T726">
        <v>0</v>
      </c>
      <c r="U726" s="1" t="s">
        <v>49</v>
      </c>
      <c r="V726" s="1" t="s">
        <v>49</v>
      </c>
      <c r="W726" s="1" t="s">
        <v>49</v>
      </c>
      <c r="X726" s="1" t="s">
        <v>58</v>
      </c>
      <c r="Y726" s="1" t="s">
        <v>629</v>
      </c>
      <c r="Z726" s="1" t="s">
        <v>46</v>
      </c>
      <c r="AA726" s="1" t="s">
        <v>46</v>
      </c>
      <c r="AB726" s="1" t="s">
        <v>46</v>
      </c>
      <c r="AC726" s="1" t="s">
        <v>46</v>
      </c>
      <c r="AD726" s="1" t="s">
        <v>46</v>
      </c>
      <c r="AE726" s="1" t="s">
        <v>46</v>
      </c>
      <c r="AF726" s="1" t="s">
        <v>46</v>
      </c>
      <c r="AG726" s="1" t="s">
        <v>46</v>
      </c>
      <c r="AH726" s="1" t="s">
        <v>46</v>
      </c>
      <c r="AI726" s="1" t="s">
        <v>664</v>
      </c>
      <c r="AJ726">
        <v>1</v>
      </c>
      <c r="AK726" s="1" t="s">
        <v>324</v>
      </c>
      <c r="AL726" s="1" t="s">
        <v>60</v>
      </c>
      <c r="AM726" s="1" t="s">
        <v>61</v>
      </c>
      <c r="AN726" s="1" t="s">
        <v>62</v>
      </c>
      <c r="AO726" s="1" t="s">
        <v>46</v>
      </c>
      <c r="AP726" s="1" t="s">
        <v>46</v>
      </c>
      <c r="AQ726" s="1" t="s">
        <v>46</v>
      </c>
      <c r="AR726">
        <v>0</v>
      </c>
      <c r="AS726" s="2">
        <v>43703</v>
      </c>
    </row>
    <row r="727" spans="1:45" x14ac:dyDescent="0.3">
      <c r="A727">
        <v>54224</v>
      </c>
      <c r="B727">
        <v>0</v>
      </c>
      <c r="C727" s="1" t="s">
        <v>589</v>
      </c>
      <c r="D727" s="1" t="s">
        <v>46</v>
      </c>
      <c r="E727" s="1" t="s">
        <v>81</v>
      </c>
      <c r="F727" s="1" t="s">
        <v>46</v>
      </c>
      <c r="G727" s="1" t="s">
        <v>356</v>
      </c>
      <c r="H727" s="2">
        <v>43693.347916666666</v>
      </c>
      <c r="I727" s="2">
        <v>43693.628472222219</v>
      </c>
      <c r="J727" s="2">
        <v>43693</v>
      </c>
      <c r="K727" s="1" t="s">
        <v>1236</v>
      </c>
      <c r="L727">
        <v>0</v>
      </c>
      <c r="M727">
        <v>0</v>
      </c>
      <c r="N727">
        <v>0</v>
      </c>
      <c r="O727">
        <v>0</v>
      </c>
      <c r="P727">
        <v>100</v>
      </c>
      <c r="Q727">
        <v>0</v>
      </c>
      <c r="R727">
        <v>0</v>
      </c>
      <c r="S727">
        <v>-1</v>
      </c>
      <c r="T727">
        <v>0</v>
      </c>
      <c r="U727" s="1" t="s">
        <v>49</v>
      </c>
      <c r="V727" s="1" t="s">
        <v>84</v>
      </c>
      <c r="W727" s="1" t="s">
        <v>49</v>
      </c>
      <c r="X727" s="1" t="s">
        <v>85</v>
      </c>
      <c r="Y727" s="1" t="s">
        <v>622</v>
      </c>
      <c r="Z727" s="1" t="s">
        <v>667</v>
      </c>
      <c r="AA727" s="1" t="s">
        <v>46</v>
      </c>
      <c r="AB727" s="1" t="s">
        <v>46</v>
      </c>
      <c r="AC727" s="1" t="s">
        <v>46</v>
      </c>
      <c r="AD727" s="1" t="s">
        <v>88</v>
      </c>
      <c r="AE727" s="1" t="s">
        <v>46</v>
      </c>
      <c r="AF727" s="1" t="s">
        <v>46</v>
      </c>
      <c r="AG727" s="1" t="s">
        <v>89</v>
      </c>
      <c r="AH727" s="1" t="s">
        <v>46</v>
      </c>
      <c r="AI727" s="1" t="s">
        <v>664</v>
      </c>
      <c r="AJ727">
        <v>4</v>
      </c>
      <c r="AK727" s="1" t="s">
        <v>215</v>
      </c>
      <c r="AL727" s="1" t="s">
        <v>91</v>
      </c>
      <c r="AM727" s="1" t="s">
        <v>46</v>
      </c>
      <c r="AN727" s="1" t="s">
        <v>92</v>
      </c>
      <c r="AO727" s="1" t="s">
        <v>93</v>
      </c>
      <c r="AP727" s="1" t="s">
        <v>46</v>
      </c>
      <c r="AQ727" s="1" t="s">
        <v>46</v>
      </c>
      <c r="AR727">
        <v>0</v>
      </c>
      <c r="AS727" s="2">
        <v>43693</v>
      </c>
    </row>
    <row r="728" spans="1:45" x14ac:dyDescent="0.3">
      <c r="A728">
        <v>54223</v>
      </c>
      <c r="B728">
        <v>0</v>
      </c>
      <c r="C728" s="1" t="s">
        <v>77</v>
      </c>
      <c r="D728" s="1" t="s">
        <v>46</v>
      </c>
      <c r="E728" s="1" t="s">
        <v>46</v>
      </c>
      <c r="F728" s="1" t="s">
        <v>46</v>
      </c>
      <c r="G728" s="1" t="s">
        <v>46</v>
      </c>
      <c r="H728" s="2">
        <v>43692.5625</v>
      </c>
      <c r="I728" s="2">
        <v>43693.457638888889</v>
      </c>
      <c r="J728" s="2">
        <v>43693</v>
      </c>
      <c r="K728" s="1" t="s">
        <v>1237</v>
      </c>
      <c r="L728">
        <v>0</v>
      </c>
      <c r="M728">
        <v>0</v>
      </c>
      <c r="N728">
        <v>0</v>
      </c>
      <c r="O728">
        <v>0</v>
      </c>
      <c r="P728">
        <v>0</v>
      </c>
      <c r="Q728">
        <v>0</v>
      </c>
      <c r="R728">
        <v>0</v>
      </c>
      <c r="S728">
        <v>0</v>
      </c>
      <c r="T728">
        <v>0</v>
      </c>
      <c r="U728" s="1" t="s">
        <v>49</v>
      </c>
      <c r="V728" s="1" t="s">
        <v>49</v>
      </c>
      <c r="W728" s="1" t="s">
        <v>49</v>
      </c>
      <c r="X728" s="1" t="s">
        <v>58</v>
      </c>
      <c r="Y728" s="1" t="s">
        <v>629</v>
      </c>
      <c r="Z728" s="1" t="s">
        <v>46</v>
      </c>
      <c r="AA728" s="1" t="s">
        <v>46</v>
      </c>
      <c r="AB728" s="1" t="s">
        <v>46</v>
      </c>
      <c r="AC728" s="1" t="s">
        <v>46</v>
      </c>
      <c r="AD728" s="1" t="s">
        <v>46</v>
      </c>
      <c r="AE728" s="1" t="s">
        <v>46</v>
      </c>
      <c r="AF728" s="1" t="s">
        <v>46</v>
      </c>
      <c r="AG728" s="1" t="s">
        <v>46</v>
      </c>
      <c r="AH728" s="1" t="s">
        <v>46</v>
      </c>
      <c r="AI728" s="1" t="s">
        <v>664</v>
      </c>
      <c r="AJ728">
        <v>4</v>
      </c>
      <c r="AK728" s="1" t="s">
        <v>79</v>
      </c>
      <c r="AL728" s="1" t="s">
        <v>60</v>
      </c>
      <c r="AM728" s="1" t="s">
        <v>61</v>
      </c>
      <c r="AN728" s="1" t="s">
        <v>62</v>
      </c>
      <c r="AO728" s="1" t="s">
        <v>46</v>
      </c>
      <c r="AP728" s="1" t="s">
        <v>46</v>
      </c>
      <c r="AQ728" s="1" t="s">
        <v>46</v>
      </c>
      <c r="AR728">
        <v>0</v>
      </c>
      <c r="AS728" s="2">
        <v>43703</v>
      </c>
    </row>
    <row r="729" spans="1:45" x14ac:dyDescent="0.3">
      <c r="A729">
        <v>54222</v>
      </c>
      <c r="B729">
        <v>0</v>
      </c>
      <c r="C729" s="1" t="s">
        <v>1238</v>
      </c>
      <c r="D729" s="1" t="s">
        <v>46</v>
      </c>
      <c r="E729" s="1" t="s">
        <v>46</v>
      </c>
      <c r="F729" s="1" t="s">
        <v>46</v>
      </c>
      <c r="G729" s="1" t="s">
        <v>1239</v>
      </c>
      <c r="H729" s="2">
        <v>43691.791666666664</v>
      </c>
      <c r="I729" s="2">
        <v>43692.5625</v>
      </c>
      <c r="J729" s="2">
        <v>43692</v>
      </c>
      <c r="K729" s="1" t="s">
        <v>1240</v>
      </c>
      <c r="L729">
        <v>0</v>
      </c>
      <c r="M729">
        <v>0</v>
      </c>
      <c r="N729">
        <v>0</v>
      </c>
      <c r="O729">
        <v>0</v>
      </c>
      <c r="P729">
        <v>0</v>
      </c>
      <c r="Q729">
        <v>0</v>
      </c>
      <c r="R729">
        <v>0</v>
      </c>
      <c r="S729">
        <v>0</v>
      </c>
      <c r="T729">
        <v>0</v>
      </c>
      <c r="U729" s="1" t="s">
        <v>49</v>
      </c>
      <c r="V729" s="1" t="s">
        <v>49</v>
      </c>
      <c r="W729" s="1" t="s">
        <v>49</v>
      </c>
      <c r="X729" s="1" t="s">
        <v>528</v>
      </c>
      <c r="Y729" s="1" t="s">
        <v>626</v>
      </c>
      <c r="Z729" s="1" t="s">
        <v>46</v>
      </c>
      <c r="AA729" s="1" t="s">
        <v>46</v>
      </c>
      <c r="AB729" s="1" t="s">
        <v>46</v>
      </c>
      <c r="AC729" s="1" t="s">
        <v>46</v>
      </c>
      <c r="AD729" s="1" t="s">
        <v>46</v>
      </c>
      <c r="AE729" s="1" t="s">
        <v>46</v>
      </c>
      <c r="AF729" s="1" t="s">
        <v>46</v>
      </c>
      <c r="AG729" s="1" t="s">
        <v>46</v>
      </c>
      <c r="AH729" s="1" t="s">
        <v>46</v>
      </c>
      <c r="AI729" s="1" t="s">
        <v>664</v>
      </c>
      <c r="AJ729">
        <v>0</v>
      </c>
      <c r="AK729" s="1" t="s">
        <v>104</v>
      </c>
      <c r="AL729" s="1" t="s">
        <v>526</v>
      </c>
      <c r="AM729" s="1" t="s">
        <v>46</v>
      </c>
      <c r="AN729" s="1" t="s">
        <v>46</v>
      </c>
      <c r="AO729" s="1" t="s">
        <v>46</v>
      </c>
      <c r="AP729" s="1" t="s">
        <v>46</v>
      </c>
      <c r="AQ729" s="1" t="s">
        <v>46</v>
      </c>
      <c r="AR729">
        <v>0</v>
      </c>
      <c r="AS729" s="2">
        <v>43692</v>
      </c>
    </row>
    <row r="730" spans="1:45" x14ac:dyDescent="0.3">
      <c r="A730">
        <v>54221</v>
      </c>
      <c r="B730">
        <v>0</v>
      </c>
      <c r="C730" s="1" t="s">
        <v>657</v>
      </c>
      <c r="D730" s="1" t="s">
        <v>46</v>
      </c>
      <c r="E730" s="1" t="s">
        <v>46</v>
      </c>
      <c r="F730" s="1" t="s">
        <v>46</v>
      </c>
      <c r="G730" s="1" t="s">
        <v>46</v>
      </c>
      <c r="H730" s="2">
        <v>43691.6875</v>
      </c>
      <c r="I730" s="2">
        <v>43692.499305555553</v>
      </c>
      <c r="J730" s="2">
        <v>43692</v>
      </c>
      <c r="K730" s="1" t="s">
        <v>1241</v>
      </c>
      <c r="L730">
        <v>0</v>
      </c>
      <c r="M730">
        <v>0</v>
      </c>
      <c r="N730">
        <v>0</v>
      </c>
      <c r="O730">
        <v>0</v>
      </c>
      <c r="P730">
        <v>0</v>
      </c>
      <c r="Q730">
        <v>0</v>
      </c>
      <c r="R730">
        <v>0</v>
      </c>
      <c r="S730">
        <v>0</v>
      </c>
      <c r="T730">
        <v>0</v>
      </c>
      <c r="U730" s="1" t="s">
        <v>49</v>
      </c>
      <c r="V730" s="1" t="s">
        <v>49</v>
      </c>
      <c r="W730" s="1" t="s">
        <v>49</v>
      </c>
      <c r="X730" s="1" t="s">
        <v>58</v>
      </c>
      <c r="Y730" s="1" t="s">
        <v>629</v>
      </c>
      <c r="Z730" s="1" t="s">
        <v>46</v>
      </c>
      <c r="AA730" s="1" t="s">
        <v>46</v>
      </c>
      <c r="AB730" s="1" t="s">
        <v>46</v>
      </c>
      <c r="AC730" s="1" t="s">
        <v>46</v>
      </c>
      <c r="AD730" s="1" t="s">
        <v>46</v>
      </c>
      <c r="AE730" s="1" t="s">
        <v>46</v>
      </c>
      <c r="AF730" s="1" t="s">
        <v>46</v>
      </c>
      <c r="AG730" s="1" t="s">
        <v>46</v>
      </c>
      <c r="AH730" s="1" t="s">
        <v>46</v>
      </c>
      <c r="AI730" s="1" t="s">
        <v>664</v>
      </c>
      <c r="AJ730">
        <v>4</v>
      </c>
      <c r="AK730" s="1" t="s">
        <v>659</v>
      </c>
      <c r="AL730" s="1" t="s">
        <v>60</v>
      </c>
      <c r="AM730" s="1" t="s">
        <v>61</v>
      </c>
      <c r="AN730" s="1" t="s">
        <v>62</v>
      </c>
      <c r="AO730" s="1" t="s">
        <v>46</v>
      </c>
      <c r="AP730" s="1" t="s">
        <v>46</v>
      </c>
      <c r="AQ730" s="1" t="s">
        <v>46</v>
      </c>
      <c r="AR730">
        <v>0</v>
      </c>
      <c r="AS730" s="2">
        <v>43700</v>
      </c>
    </row>
    <row r="731" spans="1:45" x14ac:dyDescent="0.3">
      <c r="A731">
        <v>54220</v>
      </c>
      <c r="B731">
        <v>0</v>
      </c>
      <c r="C731" s="1" t="s">
        <v>812</v>
      </c>
      <c r="D731" s="1" t="s">
        <v>46</v>
      </c>
      <c r="E731" s="1" t="s">
        <v>81</v>
      </c>
      <c r="F731" s="1" t="s">
        <v>46</v>
      </c>
      <c r="G731" s="1" t="s">
        <v>82</v>
      </c>
      <c r="H731" s="2">
        <v>43672.418749999997</v>
      </c>
      <c r="I731" s="2">
        <v>43691.833333333336</v>
      </c>
      <c r="J731" s="2">
        <v>43691</v>
      </c>
      <c r="K731" s="1" t="s">
        <v>1242</v>
      </c>
      <c r="L731">
        <v>0</v>
      </c>
      <c r="M731">
        <v>100</v>
      </c>
      <c r="N731">
        <v>0</v>
      </c>
      <c r="O731">
        <v>0</v>
      </c>
      <c r="P731">
        <v>100</v>
      </c>
      <c r="Q731">
        <v>0</v>
      </c>
      <c r="R731">
        <v>0</v>
      </c>
      <c r="S731">
        <v>-1</v>
      </c>
      <c r="T731">
        <v>0</v>
      </c>
      <c r="U731" s="1" t="s">
        <v>49</v>
      </c>
      <c r="V731" s="1" t="s">
        <v>49</v>
      </c>
      <c r="W731" s="1" t="s">
        <v>49</v>
      </c>
      <c r="X731" s="1" t="s">
        <v>85</v>
      </c>
      <c r="Y731" s="1" t="s">
        <v>961</v>
      </c>
      <c r="Z731" s="1" t="s">
        <v>46</v>
      </c>
      <c r="AA731" s="1" t="s">
        <v>46</v>
      </c>
      <c r="AB731" s="1" t="s">
        <v>46</v>
      </c>
      <c r="AC731" s="1" t="s">
        <v>46</v>
      </c>
      <c r="AD731" s="1" t="s">
        <v>88</v>
      </c>
      <c r="AE731" s="1" t="s">
        <v>46</v>
      </c>
      <c r="AF731" s="1" t="s">
        <v>46</v>
      </c>
      <c r="AG731" s="1" t="s">
        <v>88</v>
      </c>
      <c r="AH731" s="1" t="s">
        <v>46</v>
      </c>
      <c r="AI731" s="1" t="s">
        <v>664</v>
      </c>
      <c r="AJ731">
        <v>2</v>
      </c>
      <c r="AK731" s="1" t="s">
        <v>59</v>
      </c>
      <c r="AL731" s="1" t="s">
        <v>91</v>
      </c>
      <c r="AM731" s="1" t="s">
        <v>46</v>
      </c>
      <c r="AN731" s="1" t="s">
        <v>141</v>
      </c>
      <c r="AO731" s="1" t="s">
        <v>46</v>
      </c>
      <c r="AP731" s="1" t="s">
        <v>46</v>
      </c>
      <c r="AQ731" s="1" t="s">
        <v>46</v>
      </c>
      <c r="AR731">
        <v>0</v>
      </c>
      <c r="AS731" s="2">
        <v>43691</v>
      </c>
    </row>
    <row r="732" spans="1:45" x14ac:dyDescent="0.3">
      <c r="A732">
        <v>54219</v>
      </c>
      <c r="B732">
        <v>0</v>
      </c>
      <c r="C732" s="1" t="s">
        <v>710</v>
      </c>
      <c r="D732" s="1" t="s">
        <v>95</v>
      </c>
      <c r="E732" s="1" t="s">
        <v>46</v>
      </c>
      <c r="F732" s="1" t="s">
        <v>46</v>
      </c>
      <c r="G732" s="1" t="s">
        <v>420</v>
      </c>
      <c r="H732" s="2">
        <v>43691.500694444447</v>
      </c>
      <c r="I732" s="2">
        <v>43691.615972222222</v>
      </c>
      <c r="J732" s="2">
        <v>43691</v>
      </c>
      <c r="K732" s="1" t="s">
        <v>1243</v>
      </c>
      <c r="L732">
        <v>100</v>
      </c>
      <c r="M732">
        <v>0</v>
      </c>
      <c r="N732">
        <v>0</v>
      </c>
      <c r="O732">
        <v>100</v>
      </c>
      <c r="P732">
        <v>0</v>
      </c>
      <c r="Q732">
        <v>0</v>
      </c>
      <c r="R732">
        <v>-1</v>
      </c>
      <c r="S732">
        <v>0</v>
      </c>
      <c r="T732">
        <v>0</v>
      </c>
      <c r="U732" s="1" t="s">
        <v>49</v>
      </c>
      <c r="V732" s="1" t="s">
        <v>49</v>
      </c>
      <c r="W732" s="1" t="s">
        <v>49</v>
      </c>
      <c r="X732" s="1" t="s">
        <v>85</v>
      </c>
      <c r="Y732" s="1" t="s">
        <v>709</v>
      </c>
      <c r="Z732" s="1" t="s">
        <v>46</v>
      </c>
      <c r="AA732" s="1" t="s">
        <v>46</v>
      </c>
      <c r="AB732" s="1" t="s">
        <v>46</v>
      </c>
      <c r="AC732" s="1" t="s">
        <v>88</v>
      </c>
      <c r="AD732" s="1" t="s">
        <v>46</v>
      </c>
      <c r="AE732" s="1" t="s">
        <v>46</v>
      </c>
      <c r="AF732" s="1" t="s">
        <v>88</v>
      </c>
      <c r="AG732" s="1" t="s">
        <v>46</v>
      </c>
      <c r="AH732" s="1" t="s">
        <v>46</v>
      </c>
      <c r="AI732" s="1" t="s">
        <v>664</v>
      </c>
      <c r="AJ732">
        <v>3</v>
      </c>
      <c r="AK732" s="1" t="s">
        <v>174</v>
      </c>
      <c r="AL732" s="1" t="s">
        <v>91</v>
      </c>
      <c r="AM732" s="1" t="s">
        <v>46</v>
      </c>
      <c r="AN732" s="1" t="s">
        <v>119</v>
      </c>
      <c r="AO732" s="1" t="s">
        <v>46</v>
      </c>
      <c r="AP732" s="1" t="s">
        <v>46</v>
      </c>
      <c r="AQ732" s="1" t="s">
        <v>46</v>
      </c>
      <c r="AR732">
        <v>0</v>
      </c>
      <c r="AS732" s="2">
        <v>43691</v>
      </c>
    </row>
    <row r="733" spans="1:45" x14ac:dyDescent="0.3">
      <c r="A733">
        <v>54218</v>
      </c>
      <c r="B733">
        <v>0</v>
      </c>
      <c r="C733" s="1" t="s">
        <v>583</v>
      </c>
      <c r="D733" s="1" t="s">
        <v>46</v>
      </c>
      <c r="E733" s="1" t="s">
        <v>46</v>
      </c>
      <c r="F733" s="1" t="s">
        <v>46</v>
      </c>
      <c r="G733" s="1" t="s">
        <v>584</v>
      </c>
      <c r="H733" s="2">
        <v>43690.666666666664</v>
      </c>
      <c r="I733" s="2">
        <v>43691.421527777777</v>
      </c>
      <c r="J733" s="2">
        <v>43691</v>
      </c>
      <c r="K733" s="1" t="s">
        <v>1244</v>
      </c>
      <c r="L733">
        <v>0</v>
      </c>
      <c r="M733">
        <v>0</v>
      </c>
      <c r="N733">
        <v>0</v>
      </c>
      <c r="O733">
        <v>0</v>
      </c>
      <c r="P733">
        <v>0</v>
      </c>
      <c r="Q733">
        <v>0</v>
      </c>
      <c r="R733">
        <v>0</v>
      </c>
      <c r="S733">
        <v>0</v>
      </c>
      <c r="T733">
        <v>0</v>
      </c>
      <c r="U733" s="1" t="s">
        <v>49</v>
      </c>
      <c r="V733" s="1" t="s">
        <v>49</v>
      </c>
      <c r="W733" s="1" t="s">
        <v>49</v>
      </c>
      <c r="X733" s="1" t="s">
        <v>223</v>
      </c>
      <c r="Y733" s="1" t="s">
        <v>650</v>
      </c>
      <c r="Z733" s="1" t="s">
        <v>46</v>
      </c>
      <c r="AA733" s="1" t="s">
        <v>46</v>
      </c>
      <c r="AB733" s="1" t="s">
        <v>46</v>
      </c>
      <c r="AC733" s="1" t="s">
        <v>46</v>
      </c>
      <c r="AD733" s="1" t="s">
        <v>46</v>
      </c>
      <c r="AE733" s="1" t="s">
        <v>46</v>
      </c>
      <c r="AF733" s="1" t="s">
        <v>46</v>
      </c>
      <c r="AG733" s="1" t="s">
        <v>46</v>
      </c>
      <c r="AH733" s="1" t="s">
        <v>46</v>
      </c>
      <c r="AI733" s="1" t="s">
        <v>664</v>
      </c>
      <c r="AJ733">
        <v>2</v>
      </c>
      <c r="AK733" s="1" t="s">
        <v>59</v>
      </c>
      <c r="AL733" s="1" t="s">
        <v>225</v>
      </c>
      <c r="AM733" s="1" t="s">
        <v>46</v>
      </c>
      <c r="AN733" s="1" t="s">
        <v>1245</v>
      </c>
      <c r="AO733" s="1" t="s">
        <v>46</v>
      </c>
      <c r="AP733" s="1" t="s">
        <v>46</v>
      </c>
      <c r="AQ733" s="1" t="s">
        <v>46</v>
      </c>
      <c r="AR733">
        <v>0</v>
      </c>
      <c r="AS733" s="2">
        <v>43699</v>
      </c>
    </row>
    <row r="734" spans="1:45" x14ac:dyDescent="0.3">
      <c r="A734">
        <v>54217</v>
      </c>
      <c r="B734">
        <v>0</v>
      </c>
      <c r="C734" s="1" t="s">
        <v>422</v>
      </c>
      <c r="D734" s="1" t="s">
        <v>46</v>
      </c>
      <c r="E734" s="1" t="s">
        <v>46</v>
      </c>
      <c r="F734" s="1" t="s">
        <v>46</v>
      </c>
      <c r="G734" s="1" t="s">
        <v>46</v>
      </c>
      <c r="H734" s="2">
        <v>43689.541666666664</v>
      </c>
      <c r="I734" s="2">
        <v>43690.677083333336</v>
      </c>
      <c r="J734" s="2">
        <v>43690</v>
      </c>
      <c r="K734" s="1" t="s">
        <v>1246</v>
      </c>
      <c r="L734">
        <v>0</v>
      </c>
      <c r="M734">
        <v>0</v>
      </c>
      <c r="N734">
        <v>0</v>
      </c>
      <c r="O734">
        <v>0</v>
      </c>
      <c r="P734">
        <v>0</v>
      </c>
      <c r="Q734">
        <v>0</v>
      </c>
      <c r="R734">
        <v>0</v>
      </c>
      <c r="S734">
        <v>0</v>
      </c>
      <c r="T734">
        <v>0</v>
      </c>
      <c r="U734" s="1" t="s">
        <v>49</v>
      </c>
      <c r="V734" s="1" t="s">
        <v>49</v>
      </c>
      <c r="W734" s="1" t="s">
        <v>49</v>
      </c>
      <c r="X734" s="1" t="s">
        <v>58</v>
      </c>
      <c r="Y734" s="1" t="s">
        <v>629</v>
      </c>
      <c r="Z734" s="1" t="s">
        <v>46</v>
      </c>
      <c r="AA734" s="1" t="s">
        <v>46</v>
      </c>
      <c r="AB734" s="1" t="s">
        <v>46</v>
      </c>
      <c r="AC734" s="1" t="s">
        <v>46</v>
      </c>
      <c r="AD734" s="1" t="s">
        <v>46</v>
      </c>
      <c r="AE734" s="1" t="s">
        <v>46</v>
      </c>
      <c r="AF734" s="1" t="s">
        <v>46</v>
      </c>
      <c r="AG734" s="1" t="s">
        <v>46</v>
      </c>
      <c r="AH734" s="1" t="s">
        <v>46</v>
      </c>
      <c r="AI734" s="1" t="s">
        <v>664</v>
      </c>
      <c r="AJ734">
        <v>1</v>
      </c>
      <c r="AK734" s="1" t="s">
        <v>324</v>
      </c>
      <c r="AL734" s="1" t="s">
        <v>60</v>
      </c>
      <c r="AM734" s="1" t="s">
        <v>61</v>
      </c>
      <c r="AN734" s="1" t="s">
        <v>62</v>
      </c>
      <c r="AO734" s="1" t="s">
        <v>46</v>
      </c>
      <c r="AP734" s="1" t="s">
        <v>46</v>
      </c>
      <c r="AQ734" s="1" t="s">
        <v>46</v>
      </c>
      <c r="AR734">
        <v>0</v>
      </c>
      <c r="AS734" s="2">
        <v>43698</v>
      </c>
    </row>
    <row r="735" spans="1:45" x14ac:dyDescent="0.3">
      <c r="A735">
        <v>54216</v>
      </c>
      <c r="B735">
        <v>0</v>
      </c>
      <c r="C735" s="1" t="s">
        <v>283</v>
      </c>
      <c r="D735" s="1" t="s">
        <v>46</v>
      </c>
      <c r="E735" s="1" t="s">
        <v>46</v>
      </c>
      <c r="F735" s="1" t="s">
        <v>46</v>
      </c>
      <c r="G735" s="1" t="s">
        <v>46</v>
      </c>
      <c r="H735" s="2">
        <v>43689.679861111108</v>
      </c>
      <c r="I735" s="2">
        <v>43690.513194444444</v>
      </c>
      <c r="J735" s="2">
        <v>43690</v>
      </c>
      <c r="K735" s="1" t="s">
        <v>1247</v>
      </c>
      <c r="L735">
        <v>0</v>
      </c>
      <c r="M735">
        <v>0</v>
      </c>
      <c r="N735">
        <v>0</v>
      </c>
      <c r="O735">
        <v>0</v>
      </c>
      <c r="P735">
        <v>0</v>
      </c>
      <c r="Q735">
        <v>0</v>
      </c>
      <c r="R735">
        <v>0</v>
      </c>
      <c r="S735">
        <v>0</v>
      </c>
      <c r="T735">
        <v>0</v>
      </c>
      <c r="U735" s="1" t="s">
        <v>49</v>
      </c>
      <c r="V735" s="1" t="s">
        <v>49</v>
      </c>
      <c r="W735" s="1" t="s">
        <v>49</v>
      </c>
      <c r="X735" s="1" t="s">
        <v>58</v>
      </c>
      <c r="Y735" s="1" t="s">
        <v>629</v>
      </c>
      <c r="Z735" s="1" t="s">
        <v>46</v>
      </c>
      <c r="AA735" s="1" t="s">
        <v>46</v>
      </c>
      <c r="AB735" s="1" t="s">
        <v>46</v>
      </c>
      <c r="AC735" s="1" t="s">
        <v>46</v>
      </c>
      <c r="AD735" s="1" t="s">
        <v>46</v>
      </c>
      <c r="AE735" s="1" t="s">
        <v>46</v>
      </c>
      <c r="AF735" s="1" t="s">
        <v>46</v>
      </c>
      <c r="AG735" s="1" t="s">
        <v>46</v>
      </c>
      <c r="AH735" s="1" t="s">
        <v>46</v>
      </c>
      <c r="AI735" s="1" t="s">
        <v>664</v>
      </c>
      <c r="AJ735">
        <v>4</v>
      </c>
      <c r="AK735" s="1" t="s">
        <v>269</v>
      </c>
      <c r="AL735" s="1" t="s">
        <v>60</v>
      </c>
      <c r="AM735" s="1" t="s">
        <v>61</v>
      </c>
      <c r="AN735" s="1" t="s">
        <v>62</v>
      </c>
      <c r="AO735" s="1" t="s">
        <v>46</v>
      </c>
      <c r="AP735" s="1" t="s">
        <v>46</v>
      </c>
      <c r="AQ735" s="1" t="s">
        <v>46</v>
      </c>
      <c r="AR735">
        <v>0</v>
      </c>
      <c r="AS735" s="2">
        <v>43698</v>
      </c>
    </row>
    <row r="736" spans="1:45" x14ac:dyDescent="0.3">
      <c r="A736">
        <v>54215</v>
      </c>
      <c r="B736">
        <v>0</v>
      </c>
      <c r="C736" s="1" t="s">
        <v>744</v>
      </c>
      <c r="D736" s="1" t="s">
        <v>46</v>
      </c>
      <c r="E736" s="1" t="s">
        <v>46</v>
      </c>
      <c r="F736" s="1" t="s">
        <v>46</v>
      </c>
      <c r="G736" s="1" t="s">
        <v>46</v>
      </c>
      <c r="H736" s="2">
        <v>43689</v>
      </c>
      <c r="I736" s="2">
        <v>43689.740972222222</v>
      </c>
      <c r="J736" s="2">
        <v>43714</v>
      </c>
      <c r="K736" s="1" t="s">
        <v>1248</v>
      </c>
      <c r="L736">
        <v>0</v>
      </c>
      <c r="M736">
        <v>0</v>
      </c>
      <c r="N736">
        <v>0</v>
      </c>
      <c r="O736">
        <v>0</v>
      </c>
      <c r="P736">
        <v>0</v>
      </c>
      <c r="Q736">
        <v>0</v>
      </c>
      <c r="R736">
        <v>0</v>
      </c>
      <c r="S736">
        <v>0</v>
      </c>
      <c r="T736">
        <v>0</v>
      </c>
      <c r="U736" s="1" t="s">
        <v>49</v>
      </c>
      <c r="V736" s="1" t="s">
        <v>49</v>
      </c>
      <c r="W736" s="1" t="s">
        <v>49</v>
      </c>
      <c r="X736" s="1" t="s">
        <v>194</v>
      </c>
      <c r="Y736" s="1" t="s">
        <v>694</v>
      </c>
      <c r="Z736" s="1" t="s">
        <v>46</v>
      </c>
      <c r="AA736" s="1" t="s">
        <v>46</v>
      </c>
      <c r="AB736" s="1" t="s">
        <v>46</v>
      </c>
      <c r="AC736" s="1" t="s">
        <v>46</v>
      </c>
      <c r="AD736" s="1" t="s">
        <v>46</v>
      </c>
      <c r="AE736" s="1" t="s">
        <v>46</v>
      </c>
      <c r="AF736" s="1" t="s">
        <v>46</v>
      </c>
      <c r="AG736" s="1" t="s">
        <v>46</v>
      </c>
      <c r="AH736" s="1" t="s">
        <v>46</v>
      </c>
      <c r="AI736" s="1" t="s">
        <v>664</v>
      </c>
      <c r="AJ736">
        <v>1</v>
      </c>
      <c r="AK736" s="1" t="s">
        <v>133</v>
      </c>
      <c r="AL736" s="1" t="s">
        <v>60</v>
      </c>
      <c r="AM736" s="1" t="s">
        <v>196</v>
      </c>
      <c r="AN736" s="1" t="s">
        <v>197</v>
      </c>
      <c r="AO736" s="1" t="s">
        <v>46</v>
      </c>
      <c r="AP736" s="1" t="s">
        <v>46</v>
      </c>
      <c r="AQ736" s="1" t="s">
        <v>46</v>
      </c>
      <c r="AR736">
        <v>0</v>
      </c>
      <c r="AS736" s="2">
        <v>43689</v>
      </c>
    </row>
    <row r="737" spans="1:45" x14ac:dyDescent="0.3">
      <c r="A737">
        <v>54214</v>
      </c>
      <c r="B737">
        <v>0</v>
      </c>
      <c r="C737" s="1" t="s">
        <v>77</v>
      </c>
      <c r="D737" s="1" t="s">
        <v>46</v>
      </c>
      <c r="E737" s="1" t="s">
        <v>46</v>
      </c>
      <c r="F737" s="1" t="s">
        <v>46</v>
      </c>
      <c r="G737" s="1" t="s">
        <v>46</v>
      </c>
      <c r="H737" s="2">
        <v>43689</v>
      </c>
      <c r="I737" s="2">
        <v>43689.598611111112</v>
      </c>
      <c r="J737" s="2">
        <v>43689</v>
      </c>
      <c r="K737" s="1" t="s">
        <v>1249</v>
      </c>
      <c r="L737">
        <v>0</v>
      </c>
      <c r="M737">
        <v>0</v>
      </c>
      <c r="N737">
        <v>0</v>
      </c>
      <c r="O737">
        <v>0</v>
      </c>
      <c r="P737">
        <v>0</v>
      </c>
      <c r="Q737">
        <v>0</v>
      </c>
      <c r="R737">
        <v>0</v>
      </c>
      <c r="S737">
        <v>0</v>
      </c>
      <c r="T737">
        <v>0</v>
      </c>
      <c r="U737" s="1" t="s">
        <v>49</v>
      </c>
      <c r="V737" s="1" t="s">
        <v>49</v>
      </c>
      <c r="W737" s="1" t="s">
        <v>49</v>
      </c>
      <c r="X737" s="1" t="s">
        <v>58</v>
      </c>
      <c r="Y737" s="1" t="s">
        <v>629</v>
      </c>
      <c r="Z737" s="1" t="s">
        <v>46</v>
      </c>
      <c r="AA737" s="1" t="s">
        <v>46</v>
      </c>
      <c r="AB737" s="1" t="s">
        <v>46</v>
      </c>
      <c r="AC737" s="1" t="s">
        <v>46</v>
      </c>
      <c r="AD737" s="1" t="s">
        <v>46</v>
      </c>
      <c r="AE737" s="1" t="s">
        <v>46</v>
      </c>
      <c r="AF737" s="1" t="s">
        <v>46</v>
      </c>
      <c r="AG737" s="1" t="s">
        <v>46</v>
      </c>
      <c r="AH737" s="1" t="s">
        <v>46</v>
      </c>
      <c r="AI737" s="1" t="s">
        <v>664</v>
      </c>
      <c r="AJ737">
        <v>4</v>
      </c>
      <c r="AK737" s="1" t="s">
        <v>79</v>
      </c>
      <c r="AL737" s="1" t="s">
        <v>60</v>
      </c>
      <c r="AM737" s="1" t="s">
        <v>61</v>
      </c>
      <c r="AN737" s="1" t="s">
        <v>62</v>
      </c>
      <c r="AO737" s="1" t="s">
        <v>46</v>
      </c>
      <c r="AP737" s="1" t="s">
        <v>46</v>
      </c>
      <c r="AQ737" s="1" t="s">
        <v>46</v>
      </c>
      <c r="AR737">
        <v>0</v>
      </c>
      <c r="AS737" s="2">
        <v>43697</v>
      </c>
    </row>
    <row r="738" spans="1:45" x14ac:dyDescent="0.3">
      <c r="A738">
        <v>54213</v>
      </c>
      <c r="B738">
        <v>0</v>
      </c>
      <c r="C738" s="1" t="s">
        <v>121</v>
      </c>
      <c r="D738" s="1" t="s">
        <v>46</v>
      </c>
      <c r="E738" s="1" t="s">
        <v>46</v>
      </c>
      <c r="F738" s="1" t="s">
        <v>46</v>
      </c>
      <c r="G738" s="1" t="s">
        <v>46</v>
      </c>
      <c r="H738" s="2">
        <v>43517</v>
      </c>
      <c r="I738" s="2">
        <v>43689.586805555555</v>
      </c>
      <c r="J738" s="2">
        <v>43689</v>
      </c>
      <c r="K738" s="1" t="s">
        <v>1250</v>
      </c>
      <c r="L738">
        <v>0</v>
      </c>
      <c r="M738">
        <v>0</v>
      </c>
      <c r="N738">
        <v>0</v>
      </c>
      <c r="O738">
        <v>0</v>
      </c>
      <c r="P738">
        <v>0</v>
      </c>
      <c r="Q738">
        <v>0</v>
      </c>
      <c r="R738">
        <v>0</v>
      </c>
      <c r="S738">
        <v>0</v>
      </c>
      <c r="T738">
        <v>0</v>
      </c>
      <c r="U738" s="1" t="s">
        <v>49</v>
      </c>
      <c r="V738" s="1" t="s">
        <v>49</v>
      </c>
      <c r="W738" s="1" t="s">
        <v>49</v>
      </c>
      <c r="X738" s="1" t="s">
        <v>58</v>
      </c>
      <c r="Y738" s="1" t="s">
        <v>629</v>
      </c>
      <c r="Z738" s="1" t="s">
        <v>46</v>
      </c>
      <c r="AA738" s="1" t="s">
        <v>46</v>
      </c>
      <c r="AB738" s="1" t="s">
        <v>46</v>
      </c>
      <c r="AC738" s="1" t="s">
        <v>46</v>
      </c>
      <c r="AD738" s="1" t="s">
        <v>46</v>
      </c>
      <c r="AE738" s="1" t="s">
        <v>46</v>
      </c>
      <c r="AF738" s="1" t="s">
        <v>46</v>
      </c>
      <c r="AG738" s="1" t="s">
        <v>46</v>
      </c>
      <c r="AH738" s="1" t="s">
        <v>46</v>
      </c>
      <c r="AI738" s="1" t="s">
        <v>664</v>
      </c>
      <c r="AJ738">
        <v>1</v>
      </c>
      <c r="AK738" s="1" t="s">
        <v>123</v>
      </c>
      <c r="AL738" s="1" t="s">
        <v>60</v>
      </c>
      <c r="AM738" s="1" t="s">
        <v>61</v>
      </c>
      <c r="AN738" s="1" t="s">
        <v>62</v>
      </c>
      <c r="AO738" s="1" t="s">
        <v>46</v>
      </c>
      <c r="AP738" s="1" t="s">
        <v>46</v>
      </c>
      <c r="AQ738" s="1" t="s">
        <v>46</v>
      </c>
      <c r="AR738">
        <v>0</v>
      </c>
      <c r="AS738" s="2">
        <v>43697</v>
      </c>
    </row>
    <row r="739" spans="1:45" x14ac:dyDescent="0.3">
      <c r="A739">
        <v>54212</v>
      </c>
      <c r="B739">
        <v>0</v>
      </c>
      <c r="C739" s="1" t="s">
        <v>1251</v>
      </c>
      <c r="D739" s="1" t="s">
        <v>81</v>
      </c>
      <c r="E739" s="1" t="s">
        <v>46</v>
      </c>
      <c r="F739" s="1" t="s">
        <v>46</v>
      </c>
      <c r="G739" s="1" t="s">
        <v>412</v>
      </c>
      <c r="H739" s="2">
        <v>43688.361111111109</v>
      </c>
      <c r="I739" s="2">
        <v>43688.509722222225</v>
      </c>
      <c r="J739" s="2">
        <v>43688</v>
      </c>
      <c r="K739" s="1" t="s">
        <v>1252</v>
      </c>
      <c r="L739">
        <v>0</v>
      </c>
      <c r="M739">
        <v>0</v>
      </c>
      <c r="N739">
        <v>0</v>
      </c>
      <c r="O739">
        <v>100</v>
      </c>
      <c r="P739">
        <v>0</v>
      </c>
      <c r="Q739">
        <v>0</v>
      </c>
      <c r="R739">
        <v>-1</v>
      </c>
      <c r="S739">
        <v>0</v>
      </c>
      <c r="T739">
        <v>0</v>
      </c>
      <c r="U739" s="1" t="s">
        <v>84</v>
      </c>
      <c r="V739" s="1" t="s">
        <v>49</v>
      </c>
      <c r="W739" s="1" t="s">
        <v>49</v>
      </c>
      <c r="X739" s="1" t="s">
        <v>85</v>
      </c>
      <c r="Y739" s="1" t="s">
        <v>622</v>
      </c>
      <c r="Z739" s="1" t="s">
        <v>667</v>
      </c>
      <c r="AA739" s="1" t="s">
        <v>46</v>
      </c>
      <c r="AB739" s="1" t="s">
        <v>46</v>
      </c>
      <c r="AC739" s="1" t="s">
        <v>88</v>
      </c>
      <c r="AD739" s="1" t="s">
        <v>46</v>
      </c>
      <c r="AE739" s="1" t="s">
        <v>46</v>
      </c>
      <c r="AF739" s="1" t="s">
        <v>89</v>
      </c>
      <c r="AG739" s="1" t="s">
        <v>46</v>
      </c>
      <c r="AH739" s="1" t="s">
        <v>46</v>
      </c>
      <c r="AI739" s="1" t="s">
        <v>664</v>
      </c>
      <c r="AJ739">
        <v>2</v>
      </c>
      <c r="AK739" s="1" t="s">
        <v>98</v>
      </c>
      <c r="AL739" s="1" t="s">
        <v>91</v>
      </c>
      <c r="AM739" s="1" t="s">
        <v>46</v>
      </c>
      <c r="AN739" s="1" t="s">
        <v>92</v>
      </c>
      <c r="AO739" s="1" t="s">
        <v>93</v>
      </c>
      <c r="AP739" s="1" t="s">
        <v>46</v>
      </c>
      <c r="AQ739" s="1" t="s">
        <v>46</v>
      </c>
      <c r="AR739">
        <v>0</v>
      </c>
      <c r="AS739" s="2">
        <v>43688</v>
      </c>
    </row>
    <row r="740" spans="1:45" x14ac:dyDescent="0.3">
      <c r="A740">
        <v>54211</v>
      </c>
      <c r="B740">
        <v>0</v>
      </c>
      <c r="C740" s="1" t="s">
        <v>716</v>
      </c>
      <c r="D740" s="1" t="s">
        <v>46</v>
      </c>
      <c r="E740" s="1" t="s">
        <v>81</v>
      </c>
      <c r="F740" s="1" t="s">
        <v>46</v>
      </c>
      <c r="G740" s="1" t="s">
        <v>82</v>
      </c>
      <c r="H740" s="2">
        <v>43688.343055555553</v>
      </c>
      <c r="I740" s="2">
        <v>43688.486111111109</v>
      </c>
      <c r="J740" s="2">
        <v>43688</v>
      </c>
      <c r="K740" s="1" t="s">
        <v>1253</v>
      </c>
      <c r="L740">
        <v>0</v>
      </c>
      <c r="M740">
        <v>0</v>
      </c>
      <c r="N740">
        <v>0</v>
      </c>
      <c r="O740">
        <v>0</v>
      </c>
      <c r="P740">
        <v>83</v>
      </c>
      <c r="Q740">
        <v>0</v>
      </c>
      <c r="R740">
        <v>0</v>
      </c>
      <c r="S740">
        <v>-1</v>
      </c>
      <c r="T740">
        <v>0</v>
      </c>
      <c r="U740" s="1" t="s">
        <v>49</v>
      </c>
      <c r="V740" s="1" t="s">
        <v>252</v>
      </c>
      <c r="W740" s="1" t="s">
        <v>49</v>
      </c>
      <c r="X740" s="1" t="s">
        <v>85</v>
      </c>
      <c r="Y740" s="1" t="s">
        <v>622</v>
      </c>
      <c r="Z740" s="1" t="s">
        <v>667</v>
      </c>
      <c r="AA740" s="1" t="s">
        <v>46</v>
      </c>
      <c r="AB740" s="1" t="s">
        <v>46</v>
      </c>
      <c r="AC740" s="1" t="s">
        <v>46</v>
      </c>
      <c r="AD740" s="1" t="s">
        <v>88</v>
      </c>
      <c r="AE740" s="1" t="s">
        <v>46</v>
      </c>
      <c r="AF740" s="1" t="s">
        <v>46</v>
      </c>
      <c r="AG740" s="1" t="s">
        <v>89</v>
      </c>
      <c r="AH740" s="1" t="s">
        <v>46</v>
      </c>
      <c r="AI740" s="1" t="s">
        <v>664</v>
      </c>
      <c r="AJ740">
        <v>1</v>
      </c>
      <c r="AK740" s="1" t="s">
        <v>315</v>
      </c>
      <c r="AL740" s="1" t="s">
        <v>91</v>
      </c>
      <c r="AM740" s="1" t="s">
        <v>46</v>
      </c>
      <c r="AN740" s="1" t="s">
        <v>92</v>
      </c>
      <c r="AO740" s="1" t="s">
        <v>93</v>
      </c>
      <c r="AP740" s="1" t="s">
        <v>46</v>
      </c>
      <c r="AQ740" s="1" t="s">
        <v>46</v>
      </c>
      <c r="AR740">
        <v>0</v>
      </c>
      <c r="AS740" s="2">
        <v>43688</v>
      </c>
    </row>
    <row r="741" spans="1:45" x14ac:dyDescent="0.3">
      <c r="A741">
        <v>54210</v>
      </c>
      <c r="B741">
        <v>0</v>
      </c>
      <c r="C741" s="1" t="s">
        <v>237</v>
      </c>
      <c r="D741" s="1" t="s">
        <v>46</v>
      </c>
      <c r="E741" s="1" t="s">
        <v>46</v>
      </c>
      <c r="F741" s="1" t="s">
        <v>46</v>
      </c>
      <c r="G741" s="1" t="s">
        <v>46</v>
      </c>
      <c r="H741" s="2">
        <v>43686</v>
      </c>
      <c r="I741" s="2">
        <v>43686.620833333334</v>
      </c>
      <c r="J741" s="2">
        <v>43686</v>
      </c>
      <c r="K741" s="1" t="s">
        <v>1254</v>
      </c>
      <c r="L741">
        <v>0</v>
      </c>
      <c r="M741">
        <v>0</v>
      </c>
      <c r="N741">
        <v>0</v>
      </c>
      <c r="O741">
        <v>0</v>
      </c>
      <c r="P741">
        <v>0</v>
      </c>
      <c r="Q741">
        <v>0</v>
      </c>
      <c r="R741">
        <v>0</v>
      </c>
      <c r="S741">
        <v>0</v>
      </c>
      <c r="T741">
        <v>0</v>
      </c>
      <c r="U741" s="1" t="s">
        <v>49</v>
      </c>
      <c r="V741" s="1" t="s">
        <v>49</v>
      </c>
      <c r="W741" s="1" t="s">
        <v>49</v>
      </c>
      <c r="X741" s="1" t="s">
        <v>58</v>
      </c>
      <c r="Y741" s="1" t="s">
        <v>629</v>
      </c>
      <c r="Z741" s="1" t="s">
        <v>46</v>
      </c>
      <c r="AA741" s="1" t="s">
        <v>46</v>
      </c>
      <c r="AB741" s="1" t="s">
        <v>46</v>
      </c>
      <c r="AC741" s="1" t="s">
        <v>46</v>
      </c>
      <c r="AD741" s="1" t="s">
        <v>46</v>
      </c>
      <c r="AE741" s="1" t="s">
        <v>46</v>
      </c>
      <c r="AF741" s="1" t="s">
        <v>46</v>
      </c>
      <c r="AG741" s="1" t="s">
        <v>46</v>
      </c>
      <c r="AH741" s="1" t="s">
        <v>46</v>
      </c>
      <c r="AI741" s="1" t="s">
        <v>664</v>
      </c>
      <c r="AJ741">
        <v>3</v>
      </c>
      <c r="AK741" s="1" t="s">
        <v>149</v>
      </c>
      <c r="AL741" s="1" t="s">
        <v>60</v>
      </c>
      <c r="AM741" s="1" t="s">
        <v>61</v>
      </c>
      <c r="AN741" s="1" t="s">
        <v>62</v>
      </c>
      <c r="AO741" s="1" t="s">
        <v>46</v>
      </c>
      <c r="AP741" s="1" t="s">
        <v>46</v>
      </c>
      <c r="AQ741" s="1" t="s">
        <v>46</v>
      </c>
      <c r="AR741">
        <v>0</v>
      </c>
      <c r="AS741" s="2">
        <v>43696</v>
      </c>
    </row>
    <row r="742" spans="1:45" x14ac:dyDescent="0.3">
      <c r="A742">
        <v>54209</v>
      </c>
      <c r="B742">
        <v>0</v>
      </c>
      <c r="C742" s="1" t="s">
        <v>172</v>
      </c>
      <c r="D742" s="1" t="s">
        <v>46</v>
      </c>
      <c r="E742" s="1" t="s">
        <v>46</v>
      </c>
      <c r="F742" s="1" t="s">
        <v>46</v>
      </c>
      <c r="G742" s="1" t="s">
        <v>46</v>
      </c>
      <c r="H742" s="2">
        <v>43683</v>
      </c>
      <c r="I742" s="2">
        <v>43685.46597222222</v>
      </c>
      <c r="J742" s="2">
        <v>43686</v>
      </c>
      <c r="K742" s="1" t="s">
        <v>1255</v>
      </c>
      <c r="L742">
        <v>0</v>
      </c>
      <c r="M742">
        <v>0</v>
      </c>
      <c r="N742">
        <v>0</v>
      </c>
      <c r="O742">
        <v>0</v>
      </c>
      <c r="P742">
        <v>0</v>
      </c>
      <c r="Q742">
        <v>0</v>
      </c>
      <c r="R742">
        <v>0</v>
      </c>
      <c r="S742">
        <v>0</v>
      </c>
      <c r="T742">
        <v>0</v>
      </c>
      <c r="U742" s="1" t="s">
        <v>49</v>
      </c>
      <c r="V742" s="1" t="s">
        <v>49</v>
      </c>
      <c r="W742" s="1" t="s">
        <v>49</v>
      </c>
      <c r="X742" s="1" t="s">
        <v>58</v>
      </c>
      <c r="Y742" s="1" t="s">
        <v>629</v>
      </c>
      <c r="Z742" s="1" t="s">
        <v>46</v>
      </c>
      <c r="AA742" s="1" t="s">
        <v>46</v>
      </c>
      <c r="AB742" s="1" t="s">
        <v>46</v>
      </c>
      <c r="AC742" s="1" t="s">
        <v>46</v>
      </c>
      <c r="AD742" s="1" t="s">
        <v>46</v>
      </c>
      <c r="AE742" s="1" t="s">
        <v>46</v>
      </c>
      <c r="AF742" s="1" t="s">
        <v>46</v>
      </c>
      <c r="AG742" s="1" t="s">
        <v>46</v>
      </c>
      <c r="AH742" s="1" t="s">
        <v>46</v>
      </c>
      <c r="AI742" s="1" t="s">
        <v>664</v>
      </c>
      <c r="AJ742">
        <v>3</v>
      </c>
      <c r="AK742" s="1" t="s">
        <v>174</v>
      </c>
      <c r="AL742" s="1" t="s">
        <v>60</v>
      </c>
      <c r="AM742" s="1" t="s">
        <v>61</v>
      </c>
      <c r="AN742" s="1" t="s">
        <v>62</v>
      </c>
      <c r="AO742" s="1" t="s">
        <v>46</v>
      </c>
      <c r="AP742" s="1" t="s">
        <v>46</v>
      </c>
      <c r="AQ742" s="1" t="s">
        <v>46</v>
      </c>
      <c r="AR742">
        <v>0</v>
      </c>
      <c r="AS742" s="2">
        <v>43696</v>
      </c>
    </row>
    <row r="743" spans="1:45" x14ac:dyDescent="0.3">
      <c r="A743">
        <v>54208</v>
      </c>
      <c r="B743">
        <v>0</v>
      </c>
      <c r="C743" s="1" t="s">
        <v>288</v>
      </c>
      <c r="D743" s="1" t="s">
        <v>46</v>
      </c>
      <c r="E743" s="1" t="s">
        <v>46</v>
      </c>
      <c r="F743" s="1" t="s">
        <v>46</v>
      </c>
      <c r="G743" s="1" t="s">
        <v>46</v>
      </c>
      <c r="H743" s="2">
        <v>43684</v>
      </c>
      <c r="I743" s="2">
        <v>43686.468055555553</v>
      </c>
      <c r="J743" s="2">
        <v>43686</v>
      </c>
      <c r="K743" s="1" t="s">
        <v>1256</v>
      </c>
      <c r="L743">
        <v>0</v>
      </c>
      <c r="M743">
        <v>0</v>
      </c>
      <c r="N743">
        <v>0</v>
      </c>
      <c r="O743">
        <v>0</v>
      </c>
      <c r="P743">
        <v>0</v>
      </c>
      <c r="Q743">
        <v>0</v>
      </c>
      <c r="R743">
        <v>0</v>
      </c>
      <c r="S743">
        <v>0</v>
      </c>
      <c r="T743">
        <v>0</v>
      </c>
      <c r="U743" s="1" t="s">
        <v>49</v>
      </c>
      <c r="V743" s="1" t="s">
        <v>49</v>
      </c>
      <c r="W743" s="1" t="s">
        <v>49</v>
      </c>
      <c r="X743" s="1" t="s">
        <v>58</v>
      </c>
      <c r="Y743" s="1" t="s">
        <v>629</v>
      </c>
      <c r="Z743" s="1" t="s">
        <v>46</v>
      </c>
      <c r="AA743" s="1" t="s">
        <v>46</v>
      </c>
      <c r="AB743" s="1" t="s">
        <v>46</v>
      </c>
      <c r="AC743" s="1" t="s">
        <v>46</v>
      </c>
      <c r="AD743" s="1" t="s">
        <v>46</v>
      </c>
      <c r="AE743" s="1" t="s">
        <v>46</v>
      </c>
      <c r="AF743" s="1" t="s">
        <v>46</v>
      </c>
      <c r="AG743" s="1" t="s">
        <v>46</v>
      </c>
      <c r="AH743" s="1" t="s">
        <v>46</v>
      </c>
      <c r="AI743" s="1" t="s">
        <v>664</v>
      </c>
      <c r="AJ743">
        <v>1</v>
      </c>
      <c r="AK743" s="1" t="s">
        <v>290</v>
      </c>
      <c r="AL743" s="1" t="s">
        <v>60</v>
      </c>
      <c r="AM743" s="1" t="s">
        <v>61</v>
      </c>
      <c r="AN743" s="1" t="s">
        <v>62</v>
      </c>
      <c r="AO743" s="1" t="s">
        <v>46</v>
      </c>
      <c r="AP743" s="1" t="s">
        <v>46</v>
      </c>
      <c r="AQ743" s="1" t="s">
        <v>46</v>
      </c>
      <c r="AR743">
        <v>0</v>
      </c>
      <c r="AS743" s="2">
        <v>43696</v>
      </c>
    </row>
    <row r="744" spans="1:45" x14ac:dyDescent="0.3">
      <c r="A744">
        <v>54207</v>
      </c>
      <c r="B744">
        <v>0</v>
      </c>
      <c r="C744" s="1" t="s">
        <v>1257</v>
      </c>
      <c r="D744" s="1" t="s">
        <v>46</v>
      </c>
      <c r="E744" s="1" t="s">
        <v>46</v>
      </c>
      <c r="F744" s="1" t="s">
        <v>46</v>
      </c>
      <c r="G744" s="1" t="s">
        <v>46</v>
      </c>
      <c r="H744" s="2">
        <v>43686.309027777781</v>
      </c>
      <c r="I744" s="2">
        <v>43686.42291666667</v>
      </c>
      <c r="J744" s="2">
        <v>43686</v>
      </c>
      <c r="K744" s="1" t="s">
        <v>1258</v>
      </c>
      <c r="L744">
        <v>0</v>
      </c>
      <c r="M744">
        <v>0</v>
      </c>
      <c r="N744">
        <v>0</v>
      </c>
      <c r="O744">
        <v>0</v>
      </c>
      <c r="P744">
        <v>0</v>
      </c>
      <c r="Q744">
        <v>0</v>
      </c>
      <c r="R744">
        <v>0</v>
      </c>
      <c r="S744">
        <v>0</v>
      </c>
      <c r="T744">
        <v>0</v>
      </c>
      <c r="U744" s="1" t="s">
        <v>49</v>
      </c>
      <c r="V744" s="1" t="s">
        <v>49</v>
      </c>
      <c r="W744" s="1" t="s">
        <v>49</v>
      </c>
      <c r="X744" s="1" t="s">
        <v>72</v>
      </c>
      <c r="Y744" s="1" t="s">
        <v>705</v>
      </c>
      <c r="Z744" s="1" t="s">
        <v>46</v>
      </c>
      <c r="AA744" s="1" t="s">
        <v>46</v>
      </c>
      <c r="AB744" s="1" t="s">
        <v>46</v>
      </c>
      <c r="AC744" s="1" t="s">
        <v>46</v>
      </c>
      <c r="AD744" s="1" t="s">
        <v>46</v>
      </c>
      <c r="AE744" s="1" t="s">
        <v>46</v>
      </c>
      <c r="AF744" s="1" t="s">
        <v>46</v>
      </c>
      <c r="AG744" s="1" t="s">
        <v>46</v>
      </c>
      <c r="AH744" s="1" t="s">
        <v>46</v>
      </c>
      <c r="AI744" s="1" t="s">
        <v>664</v>
      </c>
      <c r="AJ744">
        <v>4</v>
      </c>
      <c r="AK744" s="1" t="s">
        <v>269</v>
      </c>
      <c r="AL744" s="1" t="s">
        <v>75</v>
      </c>
      <c r="AM744" s="1" t="s">
        <v>46</v>
      </c>
      <c r="AN744" s="1" t="s">
        <v>266</v>
      </c>
      <c r="AO744" s="1" t="s">
        <v>46</v>
      </c>
      <c r="AP744" s="1" t="s">
        <v>46</v>
      </c>
      <c r="AQ744" s="1" t="s">
        <v>46</v>
      </c>
      <c r="AR744">
        <v>0</v>
      </c>
      <c r="AS744" s="2">
        <v>43696</v>
      </c>
    </row>
    <row r="745" spans="1:45" x14ac:dyDescent="0.3">
      <c r="A745">
        <v>54206</v>
      </c>
      <c r="B745">
        <v>0</v>
      </c>
      <c r="C745" s="1" t="s">
        <v>676</v>
      </c>
      <c r="D745" s="1" t="s">
        <v>46</v>
      </c>
      <c r="E745" s="1" t="s">
        <v>46</v>
      </c>
      <c r="F745" s="1" t="s">
        <v>46</v>
      </c>
      <c r="G745" s="1" t="s">
        <v>46</v>
      </c>
      <c r="H745" s="2">
        <v>43682.638194444444</v>
      </c>
      <c r="I745" s="2">
        <v>43685.710416666669</v>
      </c>
      <c r="J745" s="2">
        <v>43685</v>
      </c>
      <c r="K745" s="1" t="s">
        <v>1259</v>
      </c>
      <c r="L745">
        <v>0</v>
      </c>
      <c r="M745">
        <v>0</v>
      </c>
      <c r="N745">
        <v>0</v>
      </c>
      <c r="O745">
        <v>0</v>
      </c>
      <c r="P745">
        <v>0</v>
      </c>
      <c r="Q745">
        <v>0</v>
      </c>
      <c r="R745">
        <v>0</v>
      </c>
      <c r="S745">
        <v>0</v>
      </c>
      <c r="T745">
        <v>0</v>
      </c>
      <c r="U745" s="1" t="s">
        <v>49</v>
      </c>
      <c r="V745" s="1" t="s">
        <v>49</v>
      </c>
      <c r="W745" s="1" t="s">
        <v>49</v>
      </c>
      <c r="X745" s="1" t="s">
        <v>194</v>
      </c>
      <c r="Y745" s="1" t="s">
        <v>694</v>
      </c>
      <c r="Z745" s="1" t="s">
        <v>46</v>
      </c>
      <c r="AA745" s="1" t="s">
        <v>46</v>
      </c>
      <c r="AB745" s="1" t="s">
        <v>46</v>
      </c>
      <c r="AC745" s="1" t="s">
        <v>46</v>
      </c>
      <c r="AD745" s="1" t="s">
        <v>46</v>
      </c>
      <c r="AE745" s="1" t="s">
        <v>46</v>
      </c>
      <c r="AF745" s="1" t="s">
        <v>46</v>
      </c>
      <c r="AG745" s="1" t="s">
        <v>46</v>
      </c>
      <c r="AH745" s="1" t="s">
        <v>46</v>
      </c>
      <c r="AI745" s="1" t="s">
        <v>664</v>
      </c>
      <c r="AJ745">
        <v>4</v>
      </c>
      <c r="AK745" s="1" t="s">
        <v>318</v>
      </c>
      <c r="AL745" s="1" t="s">
        <v>60</v>
      </c>
      <c r="AM745" s="1" t="s">
        <v>196</v>
      </c>
      <c r="AN745" s="1" t="s">
        <v>197</v>
      </c>
      <c r="AO745" s="1" t="s">
        <v>46</v>
      </c>
      <c r="AP745" s="1" t="s">
        <v>46</v>
      </c>
      <c r="AQ745" s="1" t="s">
        <v>46</v>
      </c>
      <c r="AR745">
        <v>0</v>
      </c>
      <c r="AS745" s="2">
        <v>43685</v>
      </c>
    </row>
    <row r="746" spans="1:45" x14ac:dyDescent="0.3">
      <c r="A746">
        <v>54205</v>
      </c>
      <c r="B746">
        <v>0</v>
      </c>
      <c r="C746" s="1" t="s">
        <v>618</v>
      </c>
      <c r="D746" s="1" t="s">
        <v>142</v>
      </c>
      <c r="E746" s="1" t="s">
        <v>46</v>
      </c>
      <c r="F746" s="1" t="s">
        <v>46</v>
      </c>
      <c r="G746" s="1" t="s">
        <v>518</v>
      </c>
      <c r="H746" s="2">
        <v>43641.717361111114</v>
      </c>
      <c r="I746" s="2">
        <v>43685.55972222222</v>
      </c>
      <c r="J746" s="2">
        <v>43685</v>
      </c>
      <c r="K746" s="1" t="s">
        <v>1261</v>
      </c>
      <c r="L746">
        <v>100</v>
      </c>
      <c r="M746">
        <v>0</v>
      </c>
      <c r="N746">
        <v>0</v>
      </c>
      <c r="O746">
        <v>100</v>
      </c>
      <c r="P746">
        <v>0</v>
      </c>
      <c r="Q746">
        <v>0</v>
      </c>
      <c r="R746">
        <v>-1</v>
      </c>
      <c r="S746">
        <v>0</v>
      </c>
      <c r="T746">
        <v>0</v>
      </c>
      <c r="U746" s="1" t="s">
        <v>49</v>
      </c>
      <c r="V746" s="1" t="s">
        <v>49</v>
      </c>
      <c r="W746" s="1" t="s">
        <v>49</v>
      </c>
      <c r="X746" s="1" t="s">
        <v>85</v>
      </c>
      <c r="Y746" s="1" t="s">
        <v>961</v>
      </c>
      <c r="Z746" s="1" t="s">
        <v>46</v>
      </c>
      <c r="AA746" s="1" t="s">
        <v>46</v>
      </c>
      <c r="AB746" s="1" t="s">
        <v>46</v>
      </c>
      <c r="AC746" s="1" t="s">
        <v>88</v>
      </c>
      <c r="AD746" s="1" t="s">
        <v>46</v>
      </c>
      <c r="AE746" s="1" t="s">
        <v>46</v>
      </c>
      <c r="AF746" s="1" t="s">
        <v>88</v>
      </c>
      <c r="AG746" s="1" t="s">
        <v>46</v>
      </c>
      <c r="AH746" s="1" t="s">
        <v>46</v>
      </c>
      <c r="AI746" s="1" t="s">
        <v>664</v>
      </c>
      <c r="AJ746">
        <v>4</v>
      </c>
      <c r="AK746" s="1" t="s">
        <v>269</v>
      </c>
      <c r="AL746" s="1" t="s">
        <v>91</v>
      </c>
      <c r="AM746" s="1" t="s">
        <v>46</v>
      </c>
      <c r="AN746" s="1" t="s">
        <v>141</v>
      </c>
      <c r="AO746" s="1" t="s">
        <v>46</v>
      </c>
      <c r="AP746" s="1" t="s">
        <v>46</v>
      </c>
      <c r="AQ746" s="1" t="s">
        <v>46</v>
      </c>
      <c r="AR746">
        <v>0</v>
      </c>
      <c r="AS746" s="2">
        <v>43685</v>
      </c>
    </row>
    <row r="747" spans="1:45" x14ac:dyDescent="0.3">
      <c r="A747">
        <v>54204</v>
      </c>
      <c r="B747">
        <v>0</v>
      </c>
      <c r="C747" s="1" t="s">
        <v>1262</v>
      </c>
      <c r="D747" s="1" t="s">
        <v>46</v>
      </c>
      <c r="E747" s="1" t="s">
        <v>46</v>
      </c>
      <c r="F747" s="1" t="s">
        <v>46</v>
      </c>
      <c r="G747" s="1" t="s">
        <v>46</v>
      </c>
      <c r="H747" s="2">
        <v>43684</v>
      </c>
      <c r="I747" s="2">
        <v>43685.526388888888</v>
      </c>
      <c r="J747" s="2">
        <v>43685</v>
      </c>
      <c r="K747" s="1" t="s">
        <v>1263</v>
      </c>
      <c r="L747">
        <v>0</v>
      </c>
      <c r="M747">
        <v>0</v>
      </c>
      <c r="N747">
        <v>0</v>
      </c>
      <c r="O747">
        <v>0</v>
      </c>
      <c r="P747">
        <v>0</v>
      </c>
      <c r="Q747">
        <v>0</v>
      </c>
      <c r="R747">
        <v>0</v>
      </c>
      <c r="S747">
        <v>0</v>
      </c>
      <c r="T747">
        <v>0</v>
      </c>
      <c r="U747" s="1" t="s">
        <v>49</v>
      </c>
      <c r="V747" s="1" t="s">
        <v>49</v>
      </c>
      <c r="W747" s="1" t="s">
        <v>49</v>
      </c>
      <c r="X747" s="1" t="s">
        <v>72</v>
      </c>
      <c r="Y747" s="1" t="s">
        <v>1264</v>
      </c>
      <c r="Z747" s="1" t="s">
        <v>780</v>
      </c>
      <c r="AA747" s="1" t="s">
        <v>46</v>
      </c>
      <c r="AB747" s="1" t="s">
        <v>46</v>
      </c>
      <c r="AC747" s="1" t="s">
        <v>46</v>
      </c>
      <c r="AD747" s="1" t="s">
        <v>46</v>
      </c>
      <c r="AE747" s="1" t="s">
        <v>46</v>
      </c>
      <c r="AF747" s="1" t="s">
        <v>46</v>
      </c>
      <c r="AG747" s="1" t="s">
        <v>46</v>
      </c>
      <c r="AH747" s="1" t="s">
        <v>46</v>
      </c>
      <c r="AI747" s="1" t="s">
        <v>664</v>
      </c>
      <c r="AJ747">
        <v>1</v>
      </c>
      <c r="AK747" s="1" t="s">
        <v>179</v>
      </c>
      <c r="AL747" s="1" t="s">
        <v>75</v>
      </c>
      <c r="AM747" s="1" t="s">
        <v>46</v>
      </c>
      <c r="AN747" s="1" t="s">
        <v>1266</v>
      </c>
      <c r="AO747" s="1" t="s">
        <v>434</v>
      </c>
      <c r="AP747" s="1" t="s">
        <v>46</v>
      </c>
      <c r="AQ747" s="1" t="s">
        <v>46</v>
      </c>
      <c r="AR747">
        <v>0</v>
      </c>
      <c r="AS747" s="2">
        <v>43693</v>
      </c>
    </row>
    <row r="748" spans="1:45" x14ac:dyDescent="0.3">
      <c r="A748">
        <v>54203</v>
      </c>
      <c r="B748">
        <v>0</v>
      </c>
      <c r="C748" s="1" t="s">
        <v>851</v>
      </c>
      <c r="D748" s="1" t="s">
        <v>95</v>
      </c>
      <c r="E748" s="1" t="s">
        <v>46</v>
      </c>
      <c r="F748" s="1" t="s">
        <v>46</v>
      </c>
      <c r="G748" s="1" t="s">
        <v>125</v>
      </c>
      <c r="H748" s="2">
        <v>43683.565972222219</v>
      </c>
      <c r="I748" s="2">
        <v>43683.728472222225</v>
      </c>
      <c r="J748" s="2">
        <v>43683</v>
      </c>
      <c r="K748" s="1" t="s">
        <v>1267</v>
      </c>
      <c r="L748">
        <v>65</v>
      </c>
      <c r="M748">
        <v>0</v>
      </c>
      <c r="N748">
        <v>0</v>
      </c>
      <c r="O748">
        <v>65</v>
      </c>
      <c r="P748">
        <v>0</v>
      </c>
      <c r="Q748">
        <v>0</v>
      </c>
      <c r="R748">
        <v>-1</v>
      </c>
      <c r="S748">
        <v>0</v>
      </c>
      <c r="T748">
        <v>0</v>
      </c>
      <c r="U748" s="1" t="s">
        <v>49</v>
      </c>
      <c r="V748" s="1" t="s">
        <v>49</v>
      </c>
      <c r="W748" s="1" t="s">
        <v>49</v>
      </c>
      <c r="X748" s="1" t="s">
        <v>85</v>
      </c>
      <c r="Y748" s="1" t="s">
        <v>907</v>
      </c>
      <c r="Z748" s="1" t="s">
        <v>633</v>
      </c>
      <c r="AA748" s="1" t="s">
        <v>46</v>
      </c>
      <c r="AB748" s="1" t="s">
        <v>46</v>
      </c>
      <c r="AC748" s="1" t="s">
        <v>88</v>
      </c>
      <c r="AD748" s="1" t="s">
        <v>46</v>
      </c>
      <c r="AE748" s="1" t="s">
        <v>46</v>
      </c>
      <c r="AF748" s="1" t="s">
        <v>88</v>
      </c>
      <c r="AG748" s="1" t="s">
        <v>46</v>
      </c>
      <c r="AH748" s="1" t="s">
        <v>46</v>
      </c>
      <c r="AI748" s="1" t="s">
        <v>664</v>
      </c>
      <c r="AJ748">
        <v>3</v>
      </c>
      <c r="AK748" s="1" t="s">
        <v>174</v>
      </c>
      <c r="AL748" s="1" t="s">
        <v>91</v>
      </c>
      <c r="AM748" s="1" t="s">
        <v>46</v>
      </c>
      <c r="AN748" s="1" t="s">
        <v>330</v>
      </c>
      <c r="AO748" s="1" t="s">
        <v>164</v>
      </c>
      <c r="AP748" s="1" t="s">
        <v>46</v>
      </c>
      <c r="AQ748" s="1" t="s">
        <v>46</v>
      </c>
      <c r="AR748">
        <v>0</v>
      </c>
      <c r="AS748" s="2">
        <v>43683</v>
      </c>
    </row>
    <row r="749" spans="1:45" x14ac:dyDescent="0.3">
      <c r="A749">
        <v>54202</v>
      </c>
      <c r="B749">
        <v>0</v>
      </c>
      <c r="C749" s="1" t="s">
        <v>1268</v>
      </c>
      <c r="D749" s="1" t="s">
        <v>46</v>
      </c>
      <c r="E749" s="1" t="s">
        <v>46</v>
      </c>
      <c r="F749" s="1" t="s">
        <v>46</v>
      </c>
      <c r="G749" s="1" t="s">
        <v>46</v>
      </c>
      <c r="H749" s="2">
        <v>43648</v>
      </c>
      <c r="I749" s="2">
        <v>43683.568749999999</v>
      </c>
      <c r="J749" s="2">
        <v>43683</v>
      </c>
      <c r="K749" s="1" t="s">
        <v>1269</v>
      </c>
      <c r="L749">
        <v>0</v>
      </c>
      <c r="M749">
        <v>0</v>
      </c>
      <c r="N749">
        <v>0</v>
      </c>
      <c r="O749">
        <v>0</v>
      </c>
      <c r="P749">
        <v>0</v>
      </c>
      <c r="Q749">
        <v>0</v>
      </c>
      <c r="R749">
        <v>0</v>
      </c>
      <c r="S749">
        <v>0</v>
      </c>
      <c r="T749">
        <v>0</v>
      </c>
      <c r="U749" s="1" t="s">
        <v>49</v>
      </c>
      <c r="V749" s="1" t="s">
        <v>49</v>
      </c>
      <c r="W749" s="1" t="s">
        <v>49</v>
      </c>
      <c r="X749" s="1" t="s">
        <v>72</v>
      </c>
      <c r="Y749" s="1" t="s">
        <v>942</v>
      </c>
      <c r="Z749" s="1" t="s">
        <v>46</v>
      </c>
      <c r="AA749" s="1" t="s">
        <v>46</v>
      </c>
      <c r="AB749" s="1" t="s">
        <v>46</v>
      </c>
      <c r="AC749" s="1" t="s">
        <v>46</v>
      </c>
      <c r="AD749" s="1" t="s">
        <v>46</v>
      </c>
      <c r="AE749" s="1" t="s">
        <v>46</v>
      </c>
      <c r="AF749" s="1" t="s">
        <v>46</v>
      </c>
      <c r="AG749" s="1" t="s">
        <v>46</v>
      </c>
      <c r="AH749" s="1" t="s">
        <v>46</v>
      </c>
      <c r="AI749" s="1" t="s">
        <v>664</v>
      </c>
      <c r="AJ749">
        <v>1</v>
      </c>
      <c r="AK749" s="1" t="s">
        <v>161</v>
      </c>
      <c r="AL749" s="1" t="s">
        <v>75</v>
      </c>
      <c r="AM749" s="1" t="s">
        <v>46</v>
      </c>
      <c r="AN749" s="1" t="s">
        <v>76</v>
      </c>
      <c r="AO749" s="1" t="s">
        <v>46</v>
      </c>
      <c r="AP749" s="1" t="s">
        <v>46</v>
      </c>
      <c r="AQ749" s="1" t="s">
        <v>46</v>
      </c>
      <c r="AR749">
        <v>0</v>
      </c>
      <c r="AS749" s="2">
        <v>43691</v>
      </c>
    </row>
    <row r="750" spans="1:45" x14ac:dyDescent="0.3">
      <c r="A750">
        <v>54201</v>
      </c>
      <c r="B750">
        <v>0</v>
      </c>
      <c r="C750" s="1" t="s">
        <v>1036</v>
      </c>
      <c r="D750" s="1" t="s">
        <v>95</v>
      </c>
      <c r="E750" s="1" t="s">
        <v>46</v>
      </c>
      <c r="F750" s="1" t="s">
        <v>46</v>
      </c>
      <c r="G750" s="1" t="s">
        <v>125</v>
      </c>
      <c r="H750" s="2">
        <v>43682.400000000001</v>
      </c>
      <c r="I750" s="2">
        <v>43682.712500000001</v>
      </c>
      <c r="J750" s="2">
        <v>43682</v>
      </c>
      <c r="K750" s="1" t="s">
        <v>1270</v>
      </c>
      <c r="L750">
        <v>100</v>
      </c>
      <c r="M750">
        <v>0</v>
      </c>
      <c r="N750">
        <v>0</v>
      </c>
      <c r="O750">
        <v>100</v>
      </c>
      <c r="P750">
        <v>0</v>
      </c>
      <c r="Q750">
        <v>0</v>
      </c>
      <c r="R750">
        <v>-1</v>
      </c>
      <c r="S750">
        <v>0</v>
      </c>
      <c r="T750">
        <v>0</v>
      </c>
      <c r="U750" s="1" t="s">
        <v>49</v>
      </c>
      <c r="V750" s="1" t="s">
        <v>49</v>
      </c>
      <c r="W750" s="1" t="s">
        <v>49</v>
      </c>
      <c r="X750" s="1" t="s">
        <v>85</v>
      </c>
      <c r="Y750" s="1" t="s">
        <v>767</v>
      </c>
      <c r="Z750" s="1" t="s">
        <v>46</v>
      </c>
      <c r="AA750" s="1" t="s">
        <v>46</v>
      </c>
      <c r="AB750" s="1" t="s">
        <v>46</v>
      </c>
      <c r="AC750" s="1" t="s">
        <v>88</v>
      </c>
      <c r="AD750" s="1" t="s">
        <v>46</v>
      </c>
      <c r="AE750" s="1" t="s">
        <v>46</v>
      </c>
      <c r="AF750" s="1" t="s">
        <v>88</v>
      </c>
      <c r="AG750" s="1" t="s">
        <v>46</v>
      </c>
      <c r="AH750" s="1" t="s">
        <v>46</v>
      </c>
      <c r="AI750" s="1" t="s">
        <v>664</v>
      </c>
      <c r="AJ750">
        <v>4</v>
      </c>
      <c r="AK750" s="1" t="s">
        <v>128</v>
      </c>
      <c r="AL750" s="1" t="s">
        <v>91</v>
      </c>
      <c r="AM750" s="1" t="s">
        <v>46</v>
      </c>
      <c r="AN750" s="1" t="s">
        <v>163</v>
      </c>
      <c r="AO750" s="1" t="s">
        <v>46</v>
      </c>
      <c r="AP750" s="1" t="s">
        <v>46</v>
      </c>
      <c r="AQ750" s="1" t="s">
        <v>46</v>
      </c>
      <c r="AR750">
        <v>0</v>
      </c>
      <c r="AS750" s="2">
        <v>43682</v>
      </c>
    </row>
    <row r="751" spans="1:45" x14ac:dyDescent="0.3">
      <c r="A751">
        <v>54200</v>
      </c>
      <c r="B751">
        <v>0</v>
      </c>
      <c r="C751" s="1" t="s">
        <v>1271</v>
      </c>
      <c r="D751" s="1" t="s">
        <v>46</v>
      </c>
      <c r="E751" s="1" t="s">
        <v>46</v>
      </c>
      <c r="F751" s="1" t="s">
        <v>46</v>
      </c>
      <c r="G751" s="1" t="s">
        <v>46</v>
      </c>
      <c r="H751" s="2">
        <v>43681</v>
      </c>
      <c r="I751" s="2">
        <v>43682.625</v>
      </c>
      <c r="J751" s="2">
        <v>43682</v>
      </c>
      <c r="K751" s="1" t="s">
        <v>1272</v>
      </c>
      <c r="L751">
        <v>0</v>
      </c>
      <c r="M751">
        <v>0</v>
      </c>
      <c r="N751">
        <v>0</v>
      </c>
      <c r="O751">
        <v>0</v>
      </c>
      <c r="P751">
        <v>0</v>
      </c>
      <c r="Q751">
        <v>0</v>
      </c>
      <c r="R751">
        <v>0</v>
      </c>
      <c r="S751">
        <v>0</v>
      </c>
      <c r="T751">
        <v>0</v>
      </c>
      <c r="U751" s="1" t="s">
        <v>49</v>
      </c>
      <c r="V751" s="1" t="s">
        <v>49</v>
      </c>
      <c r="W751" s="1" t="s">
        <v>49</v>
      </c>
      <c r="X751" s="1" t="s">
        <v>72</v>
      </c>
      <c r="Y751" s="1" t="s">
        <v>780</v>
      </c>
      <c r="Z751" s="1" t="s">
        <v>46</v>
      </c>
      <c r="AA751" s="1" t="s">
        <v>46</v>
      </c>
      <c r="AB751" s="1" t="s">
        <v>46</v>
      </c>
      <c r="AC751" s="1" t="s">
        <v>46</v>
      </c>
      <c r="AD751" s="1" t="s">
        <v>46</v>
      </c>
      <c r="AE751" s="1" t="s">
        <v>46</v>
      </c>
      <c r="AF751" s="1" t="s">
        <v>46</v>
      </c>
      <c r="AG751" s="1" t="s">
        <v>46</v>
      </c>
      <c r="AH751" s="1" t="s">
        <v>46</v>
      </c>
      <c r="AI751" s="1" t="s">
        <v>664</v>
      </c>
      <c r="AJ751">
        <v>4</v>
      </c>
      <c r="AK751" s="1" t="s">
        <v>598</v>
      </c>
      <c r="AL751" s="1" t="s">
        <v>75</v>
      </c>
      <c r="AM751" s="1" t="s">
        <v>46</v>
      </c>
      <c r="AN751" s="1" t="s">
        <v>434</v>
      </c>
      <c r="AO751" s="1" t="s">
        <v>46</v>
      </c>
      <c r="AP751" s="1" t="s">
        <v>46</v>
      </c>
      <c r="AQ751" s="1" t="s">
        <v>46</v>
      </c>
      <c r="AR751">
        <v>0</v>
      </c>
      <c r="AS751" s="2">
        <v>43690</v>
      </c>
    </row>
    <row r="752" spans="1:45" x14ac:dyDescent="0.3">
      <c r="A752">
        <v>54199</v>
      </c>
      <c r="B752">
        <v>0</v>
      </c>
      <c r="C752" s="1" t="s">
        <v>565</v>
      </c>
      <c r="D752" s="1" t="s">
        <v>95</v>
      </c>
      <c r="E752" s="1" t="s">
        <v>46</v>
      </c>
      <c r="F752" s="1" t="s">
        <v>46</v>
      </c>
      <c r="G752" s="1" t="s">
        <v>277</v>
      </c>
      <c r="H752" s="2">
        <v>43681.739583333336</v>
      </c>
      <c r="I752" s="2">
        <v>43682.061111111114</v>
      </c>
      <c r="J752" s="2">
        <v>43682</v>
      </c>
      <c r="K752" s="1" t="s">
        <v>1273</v>
      </c>
      <c r="L752">
        <v>89</v>
      </c>
      <c r="M752">
        <v>0</v>
      </c>
      <c r="N752">
        <v>0</v>
      </c>
      <c r="O752">
        <v>100</v>
      </c>
      <c r="P752">
        <v>0</v>
      </c>
      <c r="Q752">
        <v>0</v>
      </c>
      <c r="R752">
        <v>-1</v>
      </c>
      <c r="S752">
        <v>0</v>
      </c>
      <c r="T752">
        <v>0</v>
      </c>
      <c r="U752" s="1" t="s">
        <v>49</v>
      </c>
      <c r="V752" s="1" t="s">
        <v>49</v>
      </c>
      <c r="W752" s="1" t="s">
        <v>49</v>
      </c>
      <c r="X752" s="1" t="s">
        <v>85</v>
      </c>
      <c r="Y752" s="1" t="s">
        <v>907</v>
      </c>
      <c r="Z752" s="1" t="s">
        <v>46</v>
      </c>
      <c r="AA752" s="1" t="s">
        <v>46</v>
      </c>
      <c r="AB752" s="1" t="s">
        <v>46</v>
      </c>
      <c r="AC752" s="1" t="s">
        <v>88</v>
      </c>
      <c r="AD752" s="1" t="s">
        <v>46</v>
      </c>
      <c r="AE752" s="1" t="s">
        <v>46</v>
      </c>
      <c r="AF752" s="1" t="s">
        <v>88</v>
      </c>
      <c r="AG752" s="1" t="s">
        <v>46</v>
      </c>
      <c r="AH752" s="1" t="s">
        <v>46</v>
      </c>
      <c r="AI752" s="1" t="s">
        <v>664</v>
      </c>
      <c r="AJ752">
        <v>1</v>
      </c>
      <c r="AK752" s="1" t="s">
        <v>104</v>
      </c>
      <c r="AL752" s="1" t="s">
        <v>91</v>
      </c>
      <c r="AM752" s="1" t="s">
        <v>46</v>
      </c>
      <c r="AN752" s="1" t="s">
        <v>330</v>
      </c>
      <c r="AO752" s="1" t="s">
        <v>46</v>
      </c>
      <c r="AP752" s="1" t="s">
        <v>46</v>
      </c>
      <c r="AQ752" s="1" t="s">
        <v>46</v>
      </c>
      <c r="AR752">
        <v>0</v>
      </c>
      <c r="AS752" s="2">
        <v>43682</v>
      </c>
    </row>
    <row r="753" spans="1:45" x14ac:dyDescent="0.3">
      <c r="A753">
        <v>54198</v>
      </c>
      <c r="B753">
        <v>0</v>
      </c>
      <c r="C753" s="1" t="s">
        <v>1274</v>
      </c>
      <c r="D753" s="1" t="s">
        <v>95</v>
      </c>
      <c r="E753" s="1" t="s">
        <v>46</v>
      </c>
      <c r="F753" s="1" t="s">
        <v>46</v>
      </c>
      <c r="G753" s="1" t="s">
        <v>199</v>
      </c>
      <c r="H753" s="2">
        <v>43680.824305555558</v>
      </c>
      <c r="I753" s="2">
        <v>43680.981249999997</v>
      </c>
      <c r="J753" s="2">
        <v>43681</v>
      </c>
      <c r="K753" s="1" t="s">
        <v>1275</v>
      </c>
      <c r="L753">
        <v>0</v>
      </c>
      <c r="M753">
        <v>0</v>
      </c>
      <c r="N753">
        <v>0</v>
      </c>
      <c r="O753">
        <v>37</v>
      </c>
      <c r="P753">
        <v>0</v>
      </c>
      <c r="Q753">
        <v>0</v>
      </c>
      <c r="R753">
        <v>-1</v>
      </c>
      <c r="S753">
        <v>0</v>
      </c>
      <c r="T753">
        <v>0</v>
      </c>
      <c r="U753" s="1" t="s">
        <v>252</v>
      </c>
      <c r="V753" s="1" t="s">
        <v>49</v>
      </c>
      <c r="W753" s="1" t="s">
        <v>49</v>
      </c>
      <c r="X753" s="1" t="s">
        <v>85</v>
      </c>
      <c r="Y753" s="1" t="s">
        <v>622</v>
      </c>
      <c r="Z753" s="1" t="s">
        <v>667</v>
      </c>
      <c r="AA753" s="1" t="s">
        <v>46</v>
      </c>
      <c r="AB753" s="1" t="s">
        <v>46</v>
      </c>
      <c r="AC753" s="1" t="s">
        <v>88</v>
      </c>
      <c r="AD753" s="1" t="s">
        <v>46</v>
      </c>
      <c r="AE753" s="1" t="s">
        <v>46</v>
      </c>
      <c r="AF753" s="1" t="s">
        <v>148</v>
      </c>
      <c r="AG753" s="1" t="s">
        <v>46</v>
      </c>
      <c r="AH753" s="1" t="s">
        <v>46</v>
      </c>
      <c r="AI753" s="1" t="s">
        <v>664</v>
      </c>
      <c r="AJ753">
        <v>1</v>
      </c>
      <c r="AK753" s="1" t="s">
        <v>315</v>
      </c>
      <c r="AL753" s="1" t="s">
        <v>91</v>
      </c>
      <c r="AM753" s="1" t="s">
        <v>46</v>
      </c>
      <c r="AN753" s="1" t="s">
        <v>92</v>
      </c>
      <c r="AO753" s="1" t="s">
        <v>93</v>
      </c>
      <c r="AP753" s="1" t="s">
        <v>46</v>
      </c>
      <c r="AQ753" s="1" t="s">
        <v>46</v>
      </c>
      <c r="AR753">
        <v>0</v>
      </c>
      <c r="AS753" s="2">
        <v>43681</v>
      </c>
    </row>
    <row r="754" spans="1:45" x14ac:dyDescent="0.3">
      <c r="A754">
        <v>54197</v>
      </c>
      <c r="B754">
        <v>0</v>
      </c>
      <c r="C754" s="1" t="s">
        <v>882</v>
      </c>
      <c r="D754" s="1" t="s">
        <v>95</v>
      </c>
      <c r="E754" s="1" t="s">
        <v>46</v>
      </c>
      <c r="F754" s="1" t="s">
        <v>46</v>
      </c>
      <c r="G754" s="1" t="s">
        <v>125</v>
      </c>
      <c r="H754" s="2">
        <v>43680.101388888892</v>
      </c>
      <c r="I754" s="2">
        <v>43680.282638888886</v>
      </c>
      <c r="J754" s="2">
        <v>43683</v>
      </c>
      <c r="K754" s="1" t="s">
        <v>1276</v>
      </c>
      <c r="L754">
        <v>0</v>
      </c>
      <c r="M754">
        <v>0</v>
      </c>
      <c r="N754">
        <v>0</v>
      </c>
      <c r="O754">
        <v>98</v>
      </c>
      <c r="P754">
        <v>0</v>
      </c>
      <c r="Q754">
        <v>0</v>
      </c>
      <c r="R754">
        <v>-1</v>
      </c>
      <c r="S754">
        <v>0</v>
      </c>
      <c r="T754">
        <v>0</v>
      </c>
      <c r="U754" s="1" t="s">
        <v>84</v>
      </c>
      <c r="V754" s="1" t="s">
        <v>49</v>
      </c>
      <c r="W754" s="1" t="s">
        <v>49</v>
      </c>
      <c r="X754" s="1" t="s">
        <v>85</v>
      </c>
      <c r="Y754" s="1" t="s">
        <v>1277</v>
      </c>
      <c r="Z754" s="1" t="s">
        <v>622</v>
      </c>
      <c r="AA754" s="1" t="s">
        <v>667</v>
      </c>
      <c r="AB754" s="1" t="s">
        <v>633</v>
      </c>
      <c r="AC754" s="1" t="s">
        <v>88</v>
      </c>
      <c r="AD754" s="1" t="s">
        <v>46</v>
      </c>
      <c r="AE754" s="1" t="s">
        <v>46</v>
      </c>
      <c r="AF754" s="1" t="s">
        <v>148</v>
      </c>
      <c r="AG754" s="1" t="s">
        <v>46</v>
      </c>
      <c r="AH754" s="1" t="s">
        <v>46</v>
      </c>
      <c r="AI754" s="1" t="s">
        <v>664</v>
      </c>
      <c r="AJ754">
        <v>3</v>
      </c>
      <c r="AK754" s="1" t="s">
        <v>69</v>
      </c>
      <c r="AL754" s="1" t="s">
        <v>91</v>
      </c>
      <c r="AM754" s="1" t="s">
        <v>46</v>
      </c>
      <c r="AN754" s="1" t="s">
        <v>254</v>
      </c>
      <c r="AO754" s="1" t="s">
        <v>92</v>
      </c>
      <c r="AP754" s="1" t="s">
        <v>93</v>
      </c>
      <c r="AQ754" s="1" t="s">
        <v>164</v>
      </c>
      <c r="AR754">
        <v>0</v>
      </c>
      <c r="AS754" s="2">
        <v>43680</v>
      </c>
    </row>
    <row r="755" spans="1:45" x14ac:dyDescent="0.3">
      <c r="A755">
        <v>54196</v>
      </c>
      <c r="B755">
        <v>0</v>
      </c>
      <c r="C755" s="1" t="s">
        <v>77</v>
      </c>
      <c r="D755" s="1" t="s">
        <v>46</v>
      </c>
      <c r="E755" s="1" t="s">
        <v>46</v>
      </c>
      <c r="F755" s="1" t="s">
        <v>46</v>
      </c>
      <c r="G755" s="1" t="s">
        <v>46</v>
      </c>
      <c r="H755" s="2">
        <v>43679</v>
      </c>
      <c r="I755" s="2">
        <v>43679.708333333336</v>
      </c>
      <c r="J755" s="2">
        <v>43679</v>
      </c>
      <c r="K755" s="1" t="s">
        <v>1278</v>
      </c>
      <c r="L755">
        <v>0</v>
      </c>
      <c r="M755">
        <v>0</v>
      </c>
      <c r="N755">
        <v>0</v>
      </c>
      <c r="O755">
        <v>0</v>
      </c>
      <c r="P755">
        <v>0</v>
      </c>
      <c r="Q755">
        <v>0</v>
      </c>
      <c r="R755">
        <v>0</v>
      </c>
      <c r="S755">
        <v>0</v>
      </c>
      <c r="T755">
        <v>0</v>
      </c>
      <c r="U755" s="1" t="s">
        <v>49</v>
      </c>
      <c r="V755" s="1" t="s">
        <v>49</v>
      </c>
      <c r="W755" s="1" t="s">
        <v>49</v>
      </c>
      <c r="X755" s="1" t="s">
        <v>58</v>
      </c>
      <c r="Y755" s="1" t="s">
        <v>629</v>
      </c>
      <c r="Z755" s="1" t="s">
        <v>46</v>
      </c>
      <c r="AA755" s="1" t="s">
        <v>46</v>
      </c>
      <c r="AB755" s="1" t="s">
        <v>46</v>
      </c>
      <c r="AC755" s="1" t="s">
        <v>46</v>
      </c>
      <c r="AD755" s="1" t="s">
        <v>46</v>
      </c>
      <c r="AE755" s="1" t="s">
        <v>46</v>
      </c>
      <c r="AF755" s="1" t="s">
        <v>46</v>
      </c>
      <c r="AG755" s="1" t="s">
        <v>46</v>
      </c>
      <c r="AH755" s="1" t="s">
        <v>46</v>
      </c>
      <c r="AI755" s="1" t="s">
        <v>664</v>
      </c>
      <c r="AJ755">
        <v>4</v>
      </c>
      <c r="AK755" s="1" t="s">
        <v>79</v>
      </c>
      <c r="AL755" s="1" t="s">
        <v>60</v>
      </c>
      <c r="AM755" s="1" t="s">
        <v>61</v>
      </c>
      <c r="AN755" s="1" t="s">
        <v>62</v>
      </c>
      <c r="AO755" s="1" t="s">
        <v>46</v>
      </c>
      <c r="AP755" s="1" t="s">
        <v>46</v>
      </c>
      <c r="AQ755" s="1" t="s">
        <v>46</v>
      </c>
      <c r="AR755">
        <v>0</v>
      </c>
      <c r="AS755" s="2">
        <v>43689</v>
      </c>
    </row>
    <row r="756" spans="1:45" x14ac:dyDescent="0.3">
      <c r="A756">
        <v>54195</v>
      </c>
      <c r="B756">
        <v>0</v>
      </c>
      <c r="C756" s="1" t="s">
        <v>260</v>
      </c>
      <c r="D756" s="1" t="s">
        <v>46</v>
      </c>
      <c r="E756" s="1" t="s">
        <v>46</v>
      </c>
      <c r="F756" s="1" t="s">
        <v>46</v>
      </c>
      <c r="G756" s="1" t="s">
        <v>46</v>
      </c>
      <c r="H756" s="2">
        <v>43678</v>
      </c>
      <c r="I756" s="2">
        <v>43679.65902777778</v>
      </c>
      <c r="J756" s="2">
        <v>43679</v>
      </c>
      <c r="K756" s="1" t="s">
        <v>1279</v>
      </c>
      <c r="L756">
        <v>0</v>
      </c>
      <c r="M756">
        <v>0</v>
      </c>
      <c r="N756">
        <v>0</v>
      </c>
      <c r="O756">
        <v>0</v>
      </c>
      <c r="P756">
        <v>0</v>
      </c>
      <c r="Q756">
        <v>0</v>
      </c>
      <c r="R756">
        <v>0</v>
      </c>
      <c r="S756">
        <v>0</v>
      </c>
      <c r="T756">
        <v>0</v>
      </c>
      <c r="U756" s="1" t="s">
        <v>49</v>
      </c>
      <c r="V756" s="1" t="s">
        <v>49</v>
      </c>
      <c r="W756" s="1" t="s">
        <v>49</v>
      </c>
      <c r="X756" s="1" t="s">
        <v>58</v>
      </c>
      <c r="Y756" s="1" t="s">
        <v>629</v>
      </c>
      <c r="Z756" s="1" t="s">
        <v>46</v>
      </c>
      <c r="AA756" s="1" t="s">
        <v>46</v>
      </c>
      <c r="AB756" s="1" t="s">
        <v>46</v>
      </c>
      <c r="AC756" s="1" t="s">
        <v>46</v>
      </c>
      <c r="AD756" s="1" t="s">
        <v>46</v>
      </c>
      <c r="AE756" s="1" t="s">
        <v>46</v>
      </c>
      <c r="AF756" s="1" t="s">
        <v>46</v>
      </c>
      <c r="AG756" s="1" t="s">
        <v>46</v>
      </c>
      <c r="AH756" s="1" t="s">
        <v>46</v>
      </c>
      <c r="AI756" s="1" t="s">
        <v>664</v>
      </c>
      <c r="AJ756">
        <v>1</v>
      </c>
      <c r="AK756" s="1" t="s">
        <v>262</v>
      </c>
      <c r="AL756" s="1" t="s">
        <v>60</v>
      </c>
      <c r="AM756" s="1" t="s">
        <v>61</v>
      </c>
      <c r="AN756" s="1" t="s">
        <v>62</v>
      </c>
      <c r="AO756" s="1" t="s">
        <v>46</v>
      </c>
      <c r="AP756" s="1" t="s">
        <v>46</v>
      </c>
      <c r="AQ756" s="1" t="s">
        <v>46</v>
      </c>
      <c r="AR756">
        <v>0</v>
      </c>
      <c r="AS756" s="2">
        <v>43689</v>
      </c>
    </row>
    <row r="757" spans="1:45" x14ac:dyDescent="0.3">
      <c r="A757">
        <v>54194</v>
      </c>
      <c r="B757">
        <v>0</v>
      </c>
      <c r="C757" s="1" t="s">
        <v>77</v>
      </c>
      <c r="D757" s="1" t="s">
        <v>46</v>
      </c>
      <c r="E757" s="1" t="s">
        <v>46</v>
      </c>
      <c r="F757" s="1" t="s">
        <v>46</v>
      </c>
      <c r="G757" s="1" t="s">
        <v>46</v>
      </c>
      <c r="H757" s="2">
        <v>43678</v>
      </c>
      <c r="I757" s="2">
        <v>43679.477083333331</v>
      </c>
      <c r="J757" s="2">
        <v>43679</v>
      </c>
      <c r="K757" s="1" t="s">
        <v>1280</v>
      </c>
      <c r="L757">
        <v>0</v>
      </c>
      <c r="M757">
        <v>0</v>
      </c>
      <c r="N757">
        <v>0</v>
      </c>
      <c r="O757">
        <v>0</v>
      </c>
      <c r="P757">
        <v>0</v>
      </c>
      <c r="Q757">
        <v>0</v>
      </c>
      <c r="R757">
        <v>0</v>
      </c>
      <c r="S757">
        <v>0</v>
      </c>
      <c r="T757">
        <v>0</v>
      </c>
      <c r="U757" s="1" t="s">
        <v>49</v>
      </c>
      <c r="V757" s="1" t="s">
        <v>49</v>
      </c>
      <c r="W757" s="1" t="s">
        <v>49</v>
      </c>
      <c r="X757" s="1" t="s">
        <v>58</v>
      </c>
      <c r="Y757" s="1" t="s">
        <v>629</v>
      </c>
      <c r="Z757" s="1" t="s">
        <v>46</v>
      </c>
      <c r="AA757" s="1" t="s">
        <v>46</v>
      </c>
      <c r="AB757" s="1" t="s">
        <v>46</v>
      </c>
      <c r="AC757" s="1" t="s">
        <v>46</v>
      </c>
      <c r="AD757" s="1" t="s">
        <v>46</v>
      </c>
      <c r="AE757" s="1" t="s">
        <v>46</v>
      </c>
      <c r="AF757" s="1" t="s">
        <v>46</v>
      </c>
      <c r="AG757" s="1" t="s">
        <v>46</v>
      </c>
      <c r="AH757" s="1" t="s">
        <v>46</v>
      </c>
      <c r="AI757" s="1" t="s">
        <v>664</v>
      </c>
      <c r="AJ757">
        <v>4</v>
      </c>
      <c r="AK757" s="1" t="s">
        <v>79</v>
      </c>
      <c r="AL757" s="1" t="s">
        <v>60</v>
      </c>
      <c r="AM757" s="1" t="s">
        <v>61</v>
      </c>
      <c r="AN757" s="1" t="s">
        <v>62</v>
      </c>
      <c r="AO757" s="1" t="s">
        <v>46</v>
      </c>
      <c r="AP757" s="1" t="s">
        <v>46</v>
      </c>
      <c r="AQ757" s="1" t="s">
        <v>46</v>
      </c>
      <c r="AR757">
        <v>0</v>
      </c>
      <c r="AS757" s="2">
        <v>43689</v>
      </c>
    </row>
    <row r="758" spans="1:45" x14ac:dyDescent="0.3">
      <c r="A758">
        <v>54193</v>
      </c>
      <c r="B758">
        <v>0</v>
      </c>
      <c r="C758" s="1" t="s">
        <v>64</v>
      </c>
      <c r="D758" s="1" t="s">
        <v>46</v>
      </c>
      <c r="E758" s="1" t="s">
        <v>46</v>
      </c>
      <c r="F758" s="1" t="s">
        <v>46</v>
      </c>
      <c r="G758" s="1" t="s">
        <v>46</v>
      </c>
      <c r="H758" s="2">
        <v>43678.645833333336</v>
      </c>
      <c r="I758" s="2">
        <v>43678.759027777778</v>
      </c>
      <c r="J758" s="2">
        <v>43678</v>
      </c>
      <c r="K758" s="1" t="s">
        <v>1281</v>
      </c>
      <c r="L758">
        <v>0</v>
      </c>
      <c r="M758">
        <v>0</v>
      </c>
      <c r="N758">
        <v>0</v>
      </c>
      <c r="O758">
        <v>0</v>
      </c>
      <c r="P758">
        <v>0</v>
      </c>
      <c r="Q758">
        <v>0</v>
      </c>
      <c r="R758">
        <v>0</v>
      </c>
      <c r="S758">
        <v>0</v>
      </c>
      <c r="T758">
        <v>0</v>
      </c>
      <c r="U758" s="1" t="s">
        <v>49</v>
      </c>
      <c r="V758" s="1" t="s">
        <v>49</v>
      </c>
      <c r="W758" s="1" t="s">
        <v>49</v>
      </c>
      <c r="X758" s="1" t="s">
        <v>58</v>
      </c>
      <c r="Y758" s="1" t="s">
        <v>629</v>
      </c>
      <c r="Z758" s="1" t="s">
        <v>46</v>
      </c>
      <c r="AA758" s="1" t="s">
        <v>46</v>
      </c>
      <c r="AB758" s="1" t="s">
        <v>46</v>
      </c>
      <c r="AC758" s="1" t="s">
        <v>46</v>
      </c>
      <c r="AD758" s="1" t="s">
        <v>46</v>
      </c>
      <c r="AE758" s="1" t="s">
        <v>46</v>
      </c>
      <c r="AF758" s="1" t="s">
        <v>46</v>
      </c>
      <c r="AG758" s="1" t="s">
        <v>46</v>
      </c>
      <c r="AH758" s="1" t="s">
        <v>46</v>
      </c>
      <c r="AI758" s="1" t="s">
        <v>664</v>
      </c>
      <c r="AJ758">
        <v>4</v>
      </c>
      <c r="AK758" s="1" t="s">
        <v>66</v>
      </c>
      <c r="AL758" s="1" t="s">
        <v>60</v>
      </c>
      <c r="AM758" s="1" t="s">
        <v>61</v>
      </c>
      <c r="AN758" s="1" t="s">
        <v>62</v>
      </c>
      <c r="AO758" s="1" t="s">
        <v>46</v>
      </c>
      <c r="AP758" s="1" t="s">
        <v>46</v>
      </c>
      <c r="AQ758" s="1" t="s">
        <v>46</v>
      </c>
      <c r="AR758">
        <v>0</v>
      </c>
      <c r="AS758" s="2">
        <v>43686</v>
      </c>
    </row>
    <row r="759" spans="1:45" x14ac:dyDescent="0.3">
      <c r="A759">
        <v>54192</v>
      </c>
      <c r="B759">
        <v>0</v>
      </c>
      <c r="C759" s="1" t="s">
        <v>105</v>
      </c>
      <c r="D759" s="1" t="s">
        <v>46</v>
      </c>
      <c r="E759" s="1" t="s">
        <v>46</v>
      </c>
      <c r="F759" s="1" t="s">
        <v>46</v>
      </c>
      <c r="G759" s="1" t="s">
        <v>46</v>
      </c>
      <c r="H759" s="2">
        <v>43648</v>
      </c>
      <c r="I759" s="2">
        <v>43678.600694444445</v>
      </c>
      <c r="J759" s="2">
        <v>43678</v>
      </c>
      <c r="K759" s="1" t="s">
        <v>1282</v>
      </c>
      <c r="L759">
        <v>0</v>
      </c>
      <c r="M759">
        <v>0</v>
      </c>
      <c r="N759">
        <v>0</v>
      </c>
      <c r="O759">
        <v>0</v>
      </c>
      <c r="P759">
        <v>0</v>
      </c>
      <c r="Q759">
        <v>0</v>
      </c>
      <c r="R759">
        <v>0</v>
      </c>
      <c r="S759">
        <v>0</v>
      </c>
      <c r="T759">
        <v>0</v>
      </c>
      <c r="U759" s="1" t="s">
        <v>49</v>
      </c>
      <c r="V759" s="1" t="s">
        <v>49</v>
      </c>
      <c r="W759" s="1" t="s">
        <v>49</v>
      </c>
      <c r="X759" s="1" t="s">
        <v>58</v>
      </c>
      <c r="Y759" s="1" t="s">
        <v>629</v>
      </c>
      <c r="Z759" s="1" t="s">
        <v>46</v>
      </c>
      <c r="AA759" s="1" t="s">
        <v>46</v>
      </c>
      <c r="AB759" s="1" t="s">
        <v>46</v>
      </c>
      <c r="AC759" s="1" t="s">
        <v>46</v>
      </c>
      <c r="AD759" s="1" t="s">
        <v>46</v>
      </c>
      <c r="AE759" s="1" t="s">
        <v>46</v>
      </c>
      <c r="AF759" s="1" t="s">
        <v>46</v>
      </c>
      <c r="AG759" s="1" t="s">
        <v>46</v>
      </c>
      <c r="AH759" s="1" t="s">
        <v>46</v>
      </c>
      <c r="AI759" s="1" t="s">
        <v>664</v>
      </c>
      <c r="AJ759">
        <v>4</v>
      </c>
      <c r="AK759" s="1" t="s">
        <v>107</v>
      </c>
      <c r="AL759" s="1" t="s">
        <v>60</v>
      </c>
      <c r="AM759" s="1" t="s">
        <v>61</v>
      </c>
      <c r="AN759" s="1" t="s">
        <v>62</v>
      </c>
      <c r="AO759" s="1" t="s">
        <v>46</v>
      </c>
      <c r="AP759" s="1" t="s">
        <v>46</v>
      </c>
      <c r="AQ759" s="1" t="s">
        <v>46</v>
      </c>
      <c r="AR759">
        <v>0</v>
      </c>
      <c r="AS759" s="2">
        <v>43686</v>
      </c>
    </row>
    <row r="760" spans="1:45" x14ac:dyDescent="0.3">
      <c r="A760">
        <v>54191</v>
      </c>
      <c r="B760">
        <v>0</v>
      </c>
      <c r="C760" s="1" t="s">
        <v>618</v>
      </c>
      <c r="D760" s="1" t="s">
        <v>142</v>
      </c>
      <c r="E760" s="1" t="s">
        <v>46</v>
      </c>
      <c r="F760" s="1" t="s">
        <v>46</v>
      </c>
      <c r="G760" s="1" t="s">
        <v>518</v>
      </c>
      <c r="H760" s="2">
        <v>43677.504166666666</v>
      </c>
      <c r="I760" s="2">
        <v>43677.680555555555</v>
      </c>
      <c r="J760" s="2">
        <v>43677</v>
      </c>
      <c r="K760" s="1" t="s">
        <v>1283</v>
      </c>
      <c r="L760">
        <v>65</v>
      </c>
      <c r="M760">
        <v>0</v>
      </c>
      <c r="N760">
        <v>0</v>
      </c>
      <c r="O760">
        <v>100</v>
      </c>
      <c r="P760">
        <v>0</v>
      </c>
      <c r="Q760">
        <v>0</v>
      </c>
      <c r="R760">
        <v>-1</v>
      </c>
      <c r="S760">
        <v>0</v>
      </c>
      <c r="T760">
        <v>0</v>
      </c>
      <c r="U760" s="1" t="s">
        <v>49</v>
      </c>
      <c r="V760" s="1" t="s">
        <v>49</v>
      </c>
      <c r="W760" s="1" t="s">
        <v>49</v>
      </c>
      <c r="X760" s="1" t="s">
        <v>85</v>
      </c>
      <c r="Y760" s="1" t="s">
        <v>640</v>
      </c>
      <c r="Z760" s="1" t="s">
        <v>907</v>
      </c>
      <c r="AA760" s="1" t="s">
        <v>633</v>
      </c>
      <c r="AB760" s="1" t="s">
        <v>46</v>
      </c>
      <c r="AC760" s="1" t="s">
        <v>88</v>
      </c>
      <c r="AD760" s="1" t="s">
        <v>46</v>
      </c>
      <c r="AE760" s="1" t="s">
        <v>46</v>
      </c>
      <c r="AF760" s="1" t="s">
        <v>88</v>
      </c>
      <c r="AG760" s="1" t="s">
        <v>46</v>
      </c>
      <c r="AH760" s="1" t="s">
        <v>46</v>
      </c>
      <c r="AI760" s="1" t="s">
        <v>664</v>
      </c>
      <c r="AJ760">
        <v>4</v>
      </c>
      <c r="AK760" s="1" t="s">
        <v>269</v>
      </c>
      <c r="AL760" s="1" t="s">
        <v>91</v>
      </c>
      <c r="AM760" s="1" t="s">
        <v>46</v>
      </c>
      <c r="AN760" s="1" t="s">
        <v>415</v>
      </c>
      <c r="AO760" s="1" t="s">
        <v>330</v>
      </c>
      <c r="AP760" s="1" t="s">
        <v>164</v>
      </c>
      <c r="AQ760" s="1" t="s">
        <v>46</v>
      </c>
      <c r="AR760">
        <v>0</v>
      </c>
      <c r="AS760" s="2">
        <v>43677</v>
      </c>
    </row>
    <row r="761" spans="1:45" x14ac:dyDescent="0.3">
      <c r="A761">
        <v>54190</v>
      </c>
      <c r="B761">
        <v>0</v>
      </c>
      <c r="C761" s="1" t="s">
        <v>719</v>
      </c>
      <c r="D761" s="1" t="s">
        <v>95</v>
      </c>
      <c r="E761" s="1" t="s">
        <v>46</v>
      </c>
      <c r="F761" s="1" t="s">
        <v>46</v>
      </c>
      <c r="G761" s="1" t="s">
        <v>82</v>
      </c>
      <c r="H761" s="2">
        <v>43676.63958333333</v>
      </c>
      <c r="I761" s="2">
        <v>43677.663194444445</v>
      </c>
      <c r="J761" s="2">
        <v>43698</v>
      </c>
      <c r="K761" s="1" t="s">
        <v>1284</v>
      </c>
      <c r="L761">
        <v>100</v>
      </c>
      <c r="M761">
        <v>0</v>
      </c>
      <c r="N761">
        <v>0</v>
      </c>
      <c r="O761">
        <v>100</v>
      </c>
      <c r="P761">
        <v>0</v>
      </c>
      <c r="Q761">
        <v>0</v>
      </c>
      <c r="R761">
        <v>-1</v>
      </c>
      <c r="S761">
        <v>0</v>
      </c>
      <c r="T761">
        <v>0</v>
      </c>
      <c r="U761" s="1" t="s">
        <v>49</v>
      </c>
      <c r="V761" s="1" t="s">
        <v>49</v>
      </c>
      <c r="W761" s="1" t="s">
        <v>49</v>
      </c>
      <c r="X761" s="1" t="s">
        <v>85</v>
      </c>
      <c r="Y761" s="1" t="s">
        <v>633</v>
      </c>
      <c r="Z761" s="1" t="s">
        <v>46</v>
      </c>
      <c r="AA761" s="1" t="s">
        <v>46</v>
      </c>
      <c r="AB761" s="1" t="s">
        <v>46</v>
      </c>
      <c r="AC761" s="1" t="s">
        <v>88</v>
      </c>
      <c r="AD761" s="1" t="s">
        <v>46</v>
      </c>
      <c r="AE761" s="1" t="s">
        <v>46</v>
      </c>
      <c r="AF761" s="1" t="s">
        <v>88</v>
      </c>
      <c r="AG761" s="1" t="s">
        <v>46</v>
      </c>
      <c r="AH761" s="1" t="s">
        <v>46</v>
      </c>
      <c r="AI761" s="1" t="s">
        <v>664</v>
      </c>
      <c r="AJ761">
        <v>4</v>
      </c>
      <c r="AK761" s="1" t="s">
        <v>79</v>
      </c>
      <c r="AL761" s="1" t="s">
        <v>91</v>
      </c>
      <c r="AM761" s="1" t="s">
        <v>46</v>
      </c>
      <c r="AN761" s="1" t="s">
        <v>164</v>
      </c>
      <c r="AO761" s="1" t="s">
        <v>46</v>
      </c>
      <c r="AP761" s="1" t="s">
        <v>46</v>
      </c>
      <c r="AQ761" s="1" t="s">
        <v>46</v>
      </c>
      <c r="AR761">
        <v>0</v>
      </c>
      <c r="AS761" s="2">
        <v>43677</v>
      </c>
    </row>
    <row r="762" spans="1:45" x14ac:dyDescent="0.3">
      <c r="A762">
        <v>54189</v>
      </c>
      <c r="B762">
        <v>0</v>
      </c>
      <c r="C762" s="1" t="s">
        <v>67</v>
      </c>
      <c r="D762" s="1" t="s">
        <v>46</v>
      </c>
      <c r="E762" s="1" t="s">
        <v>46</v>
      </c>
      <c r="F762" s="1" t="s">
        <v>46</v>
      </c>
      <c r="G762" s="1" t="s">
        <v>46</v>
      </c>
      <c r="H762" s="2">
        <v>43675</v>
      </c>
      <c r="I762" s="2">
        <v>43677.638888888891</v>
      </c>
      <c r="J762" s="2">
        <v>43677</v>
      </c>
      <c r="K762" s="1" t="s">
        <v>1285</v>
      </c>
      <c r="L762">
        <v>0</v>
      </c>
      <c r="M762">
        <v>0</v>
      </c>
      <c r="N762">
        <v>0</v>
      </c>
      <c r="O762">
        <v>0</v>
      </c>
      <c r="P762">
        <v>0</v>
      </c>
      <c r="Q762">
        <v>0</v>
      </c>
      <c r="R762">
        <v>0</v>
      </c>
      <c r="S762">
        <v>0</v>
      </c>
      <c r="T762">
        <v>0</v>
      </c>
      <c r="U762" s="1" t="s">
        <v>49</v>
      </c>
      <c r="V762" s="1" t="s">
        <v>49</v>
      </c>
      <c r="W762" s="1" t="s">
        <v>49</v>
      </c>
      <c r="X762" s="1" t="s">
        <v>58</v>
      </c>
      <c r="Y762" s="1" t="s">
        <v>629</v>
      </c>
      <c r="Z762" s="1" t="s">
        <v>46</v>
      </c>
      <c r="AA762" s="1" t="s">
        <v>46</v>
      </c>
      <c r="AB762" s="1" t="s">
        <v>46</v>
      </c>
      <c r="AC762" s="1" t="s">
        <v>46</v>
      </c>
      <c r="AD762" s="1" t="s">
        <v>46</v>
      </c>
      <c r="AE762" s="1" t="s">
        <v>46</v>
      </c>
      <c r="AF762" s="1" t="s">
        <v>46</v>
      </c>
      <c r="AG762" s="1" t="s">
        <v>46</v>
      </c>
      <c r="AH762" s="1" t="s">
        <v>46</v>
      </c>
      <c r="AI762" s="1" t="s">
        <v>664</v>
      </c>
      <c r="AJ762">
        <v>3</v>
      </c>
      <c r="AK762" s="1" t="s">
        <v>69</v>
      </c>
      <c r="AL762" s="1" t="s">
        <v>60</v>
      </c>
      <c r="AM762" s="1" t="s">
        <v>61</v>
      </c>
      <c r="AN762" s="1" t="s">
        <v>62</v>
      </c>
      <c r="AO762" s="1" t="s">
        <v>46</v>
      </c>
      <c r="AP762" s="1" t="s">
        <v>46</v>
      </c>
      <c r="AQ762" s="1" t="s">
        <v>46</v>
      </c>
      <c r="AR762">
        <v>0</v>
      </c>
      <c r="AS762" s="2">
        <v>43685</v>
      </c>
    </row>
    <row r="763" spans="1:45" x14ac:dyDescent="0.3">
      <c r="A763">
        <v>54188</v>
      </c>
      <c r="B763">
        <v>0</v>
      </c>
      <c r="C763" s="1" t="s">
        <v>765</v>
      </c>
      <c r="D763" s="1" t="s">
        <v>81</v>
      </c>
      <c r="E763" s="1" t="s">
        <v>46</v>
      </c>
      <c r="F763" s="1" t="s">
        <v>46</v>
      </c>
      <c r="G763" s="1" t="s">
        <v>466</v>
      </c>
      <c r="H763" s="2">
        <v>43676.426388888889</v>
      </c>
      <c r="I763" s="2">
        <v>43676.654166666667</v>
      </c>
      <c r="J763" s="2">
        <v>43676</v>
      </c>
      <c r="K763" s="1" t="s">
        <v>1286</v>
      </c>
      <c r="L763">
        <v>100</v>
      </c>
      <c r="M763">
        <v>0</v>
      </c>
      <c r="N763">
        <v>0</v>
      </c>
      <c r="O763">
        <v>100</v>
      </c>
      <c r="P763">
        <v>0</v>
      </c>
      <c r="Q763">
        <v>0</v>
      </c>
      <c r="R763">
        <v>-1</v>
      </c>
      <c r="S763">
        <v>0</v>
      </c>
      <c r="T763">
        <v>0</v>
      </c>
      <c r="U763" s="1" t="s">
        <v>49</v>
      </c>
      <c r="V763" s="1" t="s">
        <v>49</v>
      </c>
      <c r="W763" s="1" t="s">
        <v>49</v>
      </c>
      <c r="X763" s="1" t="s">
        <v>85</v>
      </c>
      <c r="Y763" s="1" t="s">
        <v>633</v>
      </c>
      <c r="Z763" s="1" t="s">
        <v>46</v>
      </c>
      <c r="AA763" s="1" t="s">
        <v>46</v>
      </c>
      <c r="AB763" s="1" t="s">
        <v>46</v>
      </c>
      <c r="AC763" s="1" t="s">
        <v>88</v>
      </c>
      <c r="AD763" s="1" t="s">
        <v>46</v>
      </c>
      <c r="AE763" s="1" t="s">
        <v>46</v>
      </c>
      <c r="AF763" s="1" t="s">
        <v>88</v>
      </c>
      <c r="AG763" s="1" t="s">
        <v>46</v>
      </c>
      <c r="AH763" s="1" t="s">
        <v>46</v>
      </c>
      <c r="AI763" s="1" t="s">
        <v>664</v>
      </c>
      <c r="AJ763">
        <v>3</v>
      </c>
      <c r="AK763" s="1" t="s">
        <v>90</v>
      </c>
      <c r="AL763" s="1" t="s">
        <v>91</v>
      </c>
      <c r="AM763" s="1" t="s">
        <v>46</v>
      </c>
      <c r="AN763" s="1" t="s">
        <v>164</v>
      </c>
      <c r="AO763" s="1" t="s">
        <v>46</v>
      </c>
      <c r="AP763" s="1" t="s">
        <v>46</v>
      </c>
      <c r="AQ763" s="1" t="s">
        <v>46</v>
      </c>
      <c r="AR763">
        <v>0</v>
      </c>
      <c r="AS763" s="2">
        <v>43676</v>
      </c>
    </row>
    <row r="764" spans="1:45" x14ac:dyDescent="0.3">
      <c r="A764">
        <v>54187</v>
      </c>
      <c r="B764">
        <v>0</v>
      </c>
      <c r="C764" s="1" t="s">
        <v>623</v>
      </c>
      <c r="D764" s="1" t="s">
        <v>46</v>
      </c>
      <c r="E764" s="1" t="s">
        <v>46</v>
      </c>
      <c r="F764" s="1" t="s">
        <v>46</v>
      </c>
      <c r="G764" s="1" t="s">
        <v>624</v>
      </c>
      <c r="H764" s="2">
        <v>43675.793749999997</v>
      </c>
      <c r="I764" s="2">
        <v>43676.574305555558</v>
      </c>
      <c r="J764" s="2">
        <v>43676</v>
      </c>
      <c r="K764" s="1" t="s">
        <v>1287</v>
      </c>
      <c r="L764">
        <v>0</v>
      </c>
      <c r="M764">
        <v>0</v>
      </c>
      <c r="N764">
        <v>0</v>
      </c>
      <c r="O764">
        <v>0</v>
      </c>
      <c r="P764">
        <v>0</v>
      </c>
      <c r="Q764">
        <v>0</v>
      </c>
      <c r="R764">
        <v>0</v>
      </c>
      <c r="S764">
        <v>0</v>
      </c>
      <c r="T764">
        <v>0</v>
      </c>
      <c r="U764" s="1" t="s">
        <v>49</v>
      </c>
      <c r="V764" s="1" t="s">
        <v>49</v>
      </c>
      <c r="W764" s="1" t="s">
        <v>49</v>
      </c>
      <c r="X764" s="1" t="s">
        <v>528</v>
      </c>
      <c r="Y764" s="1" t="s">
        <v>626</v>
      </c>
      <c r="Z764" s="1" t="s">
        <v>46</v>
      </c>
      <c r="AA764" s="1" t="s">
        <v>46</v>
      </c>
      <c r="AB764" s="1" t="s">
        <v>46</v>
      </c>
      <c r="AC764" s="1" t="s">
        <v>46</v>
      </c>
      <c r="AD764" s="1" t="s">
        <v>46</v>
      </c>
      <c r="AE764" s="1" t="s">
        <v>46</v>
      </c>
      <c r="AF764" s="1" t="s">
        <v>46</v>
      </c>
      <c r="AG764" s="1" t="s">
        <v>46</v>
      </c>
      <c r="AH764" s="1" t="s">
        <v>46</v>
      </c>
      <c r="AI764" s="1" t="s">
        <v>664</v>
      </c>
      <c r="AJ764">
        <v>0</v>
      </c>
      <c r="AK764" s="1" t="s">
        <v>183</v>
      </c>
      <c r="AL764" s="1" t="s">
        <v>526</v>
      </c>
      <c r="AM764" s="1" t="s">
        <v>46</v>
      </c>
      <c r="AN764" s="1" t="s">
        <v>46</v>
      </c>
      <c r="AO764" s="1" t="s">
        <v>46</v>
      </c>
      <c r="AP764" s="1" t="s">
        <v>46</v>
      </c>
      <c r="AQ764" s="1" t="s">
        <v>46</v>
      </c>
      <c r="AR764">
        <v>0</v>
      </c>
      <c r="AS764" s="2">
        <v>43676</v>
      </c>
    </row>
    <row r="765" spans="1:45" x14ac:dyDescent="0.3">
      <c r="A765">
        <v>54186</v>
      </c>
      <c r="B765">
        <v>0</v>
      </c>
      <c r="C765" s="1" t="s">
        <v>204</v>
      </c>
      <c r="D765" s="1" t="s">
        <v>46</v>
      </c>
      <c r="E765" s="1" t="s">
        <v>46</v>
      </c>
      <c r="F765" s="1" t="s">
        <v>46</v>
      </c>
      <c r="G765" s="1" t="s">
        <v>46</v>
      </c>
      <c r="H765" s="2">
        <v>43675.892361111109</v>
      </c>
      <c r="I765" s="2">
        <v>43676.558333333334</v>
      </c>
      <c r="J765" s="2">
        <v>43676</v>
      </c>
      <c r="K765" s="1" t="s">
        <v>1288</v>
      </c>
      <c r="L765">
        <v>0</v>
      </c>
      <c r="M765">
        <v>0</v>
      </c>
      <c r="N765">
        <v>0</v>
      </c>
      <c r="O765">
        <v>0</v>
      </c>
      <c r="P765">
        <v>0</v>
      </c>
      <c r="Q765">
        <v>0</v>
      </c>
      <c r="R765">
        <v>0</v>
      </c>
      <c r="S765">
        <v>0</v>
      </c>
      <c r="T765">
        <v>0</v>
      </c>
      <c r="U765" s="1" t="s">
        <v>49</v>
      </c>
      <c r="V765" s="1" t="s">
        <v>49</v>
      </c>
      <c r="W765" s="1" t="s">
        <v>49</v>
      </c>
      <c r="X765" s="1" t="s">
        <v>58</v>
      </c>
      <c r="Y765" s="1" t="s">
        <v>629</v>
      </c>
      <c r="Z765" s="1" t="s">
        <v>46</v>
      </c>
      <c r="AA765" s="1" t="s">
        <v>46</v>
      </c>
      <c r="AB765" s="1" t="s">
        <v>46</v>
      </c>
      <c r="AC765" s="1" t="s">
        <v>46</v>
      </c>
      <c r="AD765" s="1" t="s">
        <v>46</v>
      </c>
      <c r="AE765" s="1" t="s">
        <v>46</v>
      </c>
      <c r="AF765" s="1" t="s">
        <v>46</v>
      </c>
      <c r="AG765" s="1" t="s">
        <v>46</v>
      </c>
      <c r="AH765" s="1" t="s">
        <v>46</v>
      </c>
      <c r="AI765" s="1" t="s">
        <v>664</v>
      </c>
      <c r="AJ765">
        <v>1</v>
      </c>
      <c r="AK765" s="1" t="s">
        <v>179</v>
      </c>
      <c r="AL765" s="1" t="s">
        <v>60</v>
      </c>
      <c r="AM765" s="1" t="s">
        <v>61</v>
      </c>
      <c r="AN765" s="1" t="s">
        <v>62</v>
      </c>
      <c r="AO765" s="1" t="s">
        <v>46</v>
      </c>
      <c r="AP765" s="1" t="s">
        <v>46</v>
      </c>
      <c r="AQ765" s="1" t="s">
        <v>46</v>
      </c>
      <c r="AR765">
        <v>0</v>
      </c>
      <c r="AS765" s="2">
        <v>43684</v>
      </c>
    </row>
    <row r="766" spans="1:45" x14ac:dyDescent="0.3">
      <c r="A766">
        <v>54185</v>
      </c>
      <c r="B766">
        <v>0</v>
      </c>
      <c r="C766" s="1" t="s">
        <v>851</v>
      </c>
      <c r="D766" s="1" t="s">
        <v>95</v>
      </c>
      <c r="E766" s="1" t="s">
        <v>46</v>
      </c>
      <c r="F766" s="1" t="s">
        <v>46</v>
      </c>
      <c r="G766" s="1" t="s">
        <v>125</v>
      </c>
      <c r="H766" s="2">
        <v>43673.811805555553</v>
      </c>
      <c r="I766" s="2">
        <v>43673.938194444447</v>
      </c>
      <c r="J766" s="2">
        <v>43673</v>
      </c>
      <c r="K766" s="1" t="s">
        <v>1289</v>
      </c>
      <c r="L766">
        <v>0</v>
      </c>
      <c r="M766">
        <v>0</v>
      </c>
      <c r="N766">
        <v>0</v>
      </c>
      <c r="O766">
        <v>98</v>
      </c>
      <c r="P766">
        <v>0</v>
      </c>
      <c r="Q766">
        <v>0</v>
      </c>
      <c r="R766">
        <v>-1</v>
      </c>
      <c r="S766">
        <v>0</v>
      </c>
      <c r="T766">
        <v>0</v>
      </c>
      <c r="U766" s="1" t="s">
        <v>84</v>
      </c>
      <c r="V766" s="1" t="s">
        <v>49</v>
      </c>
      <c r="W766" s="1" t="s">
        <v>49</v>
      </c>
      <c r="X766" s="1" t="s">
        <v>85</v>
      </c>
      <c r="Y766" s="1" t="s">
        <v>622</v>
      </c>
      <c r="Z766" s="1" t="s">
        <v>1277</v>
      </c>
      <c r="AA766" s="1" t="s">
        <v>46</v>
      </c>
      <c r="AB766" s="1" t="s">
        <v>46</v>
      </c>
      <c r="AC766" s="1" t="s">
        <v>88</v>
      </c>
      <c r="AD766" s="1" t="s">
        <v>46</v>
      </c>
      <c r="AE766" s="1" t="s">
        <v>46</v>
      </c>
      <c r="AF766" s="1" t="s">
        <v>148</v>
      </c>
      <c r="AG766" s="1" t="s">
        <v>46</v>
      </c>
      <c r="AH766" s="1" t="s">
        <v>46</v>
      </c>
      <c r="AI766" s="1" t="s">
        <v>664</v>
      </c>
      <c r="AJ766">
        <v>3</v>
      </c>
      <c r="AK766" s="1" t="s">
        <v>174</v>
      </c>
      <c r="AL766" s="1" t="s">
        <v>91</v>
      </c>
      <c r="AM766" s="1" t="s">
        <v>46</v>
      </c>
      <c r="AN766" s="1" t="s">
        <v>92</v>
      </c>
      <c r="AO766" s="1" t="s">
        <v>254</v>
      </c>
      <c r="AP766" s="1" t="s">
        <v>46</v>
      </c>
      <c r="AQ766" s="1" t="s">
        <v>46</v>
      </c>
      <c r="AR766">
        <v>0</v>
      </c>
      <c r="AS766" s="2">
        <v>43673</v>
      </c>
    </row>
    <row r="767" spans="1:45" x14ac:dyDescent="0.3">
      <c r="A767">
        <v>54184</v>
      </c>
      <c r="B767">
        <v>0</v>
      </c>
      <c r="C767" s="1" t="s">
        <v>121</v>
      </c>
      <c r="D767" s="1" t="s">
        <v>46</v>
      </c>
      <c r="E767" s="1" t="s">
        <v>46</v>
      </c>
      <c r="F767" s="1" t="s">
        <v>46</v>
      </c>
      <c r="G767" s="1" t="s">
        <v>46</v>
      </c>
      <c r="H767" s="2">
        <v>43671</v>
      </c>
      <c r="I767" s="2">
        <v>43672.606944444444</v>
      </c>
      <c r="J767" s="2">
        <v>43672</v>
      </c>
      <c r="K767" s="1" t="s">
        <v>1290</v>
      </c>
      <c r="L767">
        <v>0</v>
      </c>
      <c r="M767">
        <v>0</v>
      </c>
      <c r="N767">
        <v>0</v>
      </c>
      <c r="O767">
        <v>0</v>
      </c>
      <c r="P767">
        <v>0</v>
      </c>
      <c r="Q767">
        <v>0</v>
      </c>
      <c r="R767">
        <v>0</v>
      </c>
      <c r="S767">
        <v>0</v>
      </c>
      <c r="T767">
        <v>0</v>
      </c>
      <c r="U767" s="1" t="s">
        <v>49</v>
      </c>
      <c r="V767" s="1" t="s">
        <v>49</v>
      </c>
      <c r="W767" s="1" t="s">
        <v>49</v>
      </c>
      <c r="X767" s="1" t="s">
        <v>58</v>
      </c>
      <c r="Y767" s="1" t="s">
        <v>629</v>
      </c>
      <c r="Z767" s="1" t="s">
        <v>46</v>
      </c>
      <c r="AA767" s="1" t="s">
        <v>46</v>
      </c>
      <c r="AB767" s="1" t="s">
        <v>46</v>
      </c>
      <c r="AC767" s="1" t="s">
        <v>46</v>
      </c>
      <c r="AD767" s="1" t="s">
        <v>46</v>
      </c>
      <c r="AE767" s="1" t="s">
        <v>46</v>
      </c>
      <c r="AF767" s="1" t="s">
        <v>46</v>
      </c>
      <c r="AG767" s="1" t="s">
        <v>46</v>
      </c>
      <c r="AH767" s="1" t="s">
        <v>46</v>
      </c>
      <c r="AI767" s="1" t="s">
        <v>664</v>
      </c>
      <c r="AJ767">
        <v>1</v>
      </c>
      <c r="AK767" s="1" t="s">
        <v>123</v>
      </c>
      <c r="AL767" s="1" t="s">
        <v>60</v>
      </c>
      <c r="AM767" s="1" t="s">
        <v>61</v>
      </c>
      <c r="AN767" s="1" t="s">
        <v>62</v>
      </c>
      <c r="AO767" s="1" t="s">
        <v>46</v>
      </c>
      <c r="AP767" s="1" t="s">
        <v>46</v>
      </c>
      <c r="AQ767" s="1" t="s">
        <v>46</v>
      </c>
      <c r="AR767">
        <v>0</v>
      </c>
      <c r="AS767" s="2">
        <v>43682</v>
      </c>
    </row>
    <row r="768" spans="1:45" x14ac:dyDescent="0.3">
      <c r="A768">
        <v>54183</v>
      </c>
      <c r="B768">
        <v>0</v>
      </c>
      <c r="C768" s="1" t="s">
        <v>586</v>
      </c>
      <c r="D768" s="1" t="s">
        <v>95</v>
      </c>
      <c r="E768" s="1" t="s">
        <v>81</v>
      </c>
      <c r="F768" s="1" t="s">
        <v>46</v>
      </c>
      <c r="G768" s="1" t="s">
        <v>487</v>
      </c>
      <c r="H768" s="2">
        <v>43672.45</v>
      </c>
      <c r="I768" s="2">
        <v>43672.560416666667</v>
      </c>
      <c r="J768" s="2">
        <v>43672</v>
      </c>
      <c r="K768" s="1" t="s">
        <v>1291</v>
      </c>
      <c r="L768">
        <v>100</v>
      </c>
      <c r="M768">
        <v>100</v>
      </c>
      <c r="N768">
        <v>0</v>
      </c>
      <c r="O768">
        <v>100</v>
      </c>
      <c r="P768">
        <v>100</v>
      </c>
      <c r="Q768">
        <v>0</v>
      </c>
      <c r="R768">
        <v>-1</v>
      </c>
      <c r="S768">
        <v>-1</v>
      </c>
      <c r="T768">
        <v>0</v>
      </c>
      <c r="U768" s="1" t="s">
        <v>49</v>
      </c>
      <c r="V768" s="1" t="s">
        <v>49</v>
      </c>
      <c r="W768" s="1" t="s">
        <v>49</v>
      </c>
      <c r="X768" s="1" t="s">
        <v>85</v>
      </c>
      <c r="Y768" s="1" t="s">
        <v>647</v>
      </c>
      <c r="Z768" s="1" t="s">
        <v>46</v>
      </c>
      <c r="AA768" s="1" t="s">
        <v>46</v>
      </c>
      <c r="AB768" s="1" t="s">
        <v>46</v>
      </c>
      <c r="AC768" s="1" t="s">
        <v>88</v>
      </c>
      <c r="AD768" s="1" t="s">
        <v>88</v>
      </c>
      <c r="AE768" s="1" t="s">
        <v>46</v>
      </c>
      <c r="AF768" s="1" t="s">
        <v>88</v>
      </c>
      <c r="AG768" s="1" t="s">
        <v>88</v>
      </c>
      <c r="AH768" s="1" t="s">
        <v>46</v>
      </c>
      <c r="AI768" s="1" t="s">
        <v>664</v>
      </c>
      <c r="AJ768">
        <v>1</v>
      </c>
      <c r="AK768" s="1" t="s">
        <v>123</v>
      </c>
      <c r="AL768" s="1" t="s">
        <v>91</v>
      </c>
      <c r="AM768" s="1" t="s">
        <v>46</v>
      </c>
      <c r="AN768" s="1" t="s">
        <v>129</v>
      </c>
      <c r="AO768" s="1" t="s">
        <v>46</v>
      </c>
      <c r="AP768" s="1" t="s">
        <v>46</v>
      </c>
      <c r="AQ768" s="1" t="s">
        <v>46</v>
      </c>
      <c r="AR768">
        <v>0</v>
      </c>
      <c r="AS768" s="2">
        <v>43672</v>
      </c>
    </row>
    <row r="769" spans="1:45" x14ac:dyDescent="0.3">
      <c r="A769">
        <v>54182</v>
      </c>
      <c r="B769">
        <v>0</v>
      </c>
      <c r="C769" s="1" t="s">
        <v>605</v>
      </c>
      <c r="D769" s="1" t="s">
        <v>46</v>
      </c>
      <c r="E769" s="1" t="s">
        <v>46</v>
      </c>
      <c r="F769" s="1" t="s">
        <v>46</v>
      </c>
      <c r="G769" s="1" t="s">
        <v>46</v>
      </c>
      <c r="H769" s="2">
        <v>42774.729166666664</v>
      </c>
      <c r="I769" s="2">
        <v>43670.540277777778</v>
      </c>
      <c r="J769" s="2">
        <v>43670</v>
      </c>
      <c r="K769" s="1" t="s">
        <v>1292</v>
      </c>
      <c r="L769">
        <v>0</v>
      </c>
      <c r="M769">
        <v>0</v>
      </c>
      <c r="N769">
        <v>0</v>
      </c>
      <c r="O769">
        <v>0</v>
      </c>
      <c r="P769">
        <v>0</v>
      </c>
      <c r="Q769">
        <v>0</v>
      </c>
      <c r="R769">
        <v>0</v>
      </c>
      <c r="S769">
        <v>0</v>
      </c>
      <c r="T769">
        <v>0</v>
      </c>
      <c r="U769" s="1" t="s">
        <v>49</v>
      </c>
      <c r="V769" s="1" t="s">
        <v>49</v>
      </c>
      <c r="W769" s="1" t="s">
        <v>49</v>
      </c>
      <c r="X769" s="1" t="s">
        <v>58</v>
      </c>
      <c r="Y769" s="1" t="s">
        <v>629</v>
      </c>
      <c r="Z769" s="1" t="s">
        <v>46</v>
      </c>
      <c r="AA769" s="1" t="s">
        <v>46</v>
      </c>
      <c r="AB769" s="1" t="s">
        <v>46</v>
      </c>
      <c r="AC769" s="1" t="s">
        <v>46</v>
      </c>
      <c r="AD769" s="1" t="s">
        <v>46</v>
      </c>
      <c r="AE769" s="1" t="s">
        <v>46</v>
      </c>
      <c r="AF769" s="1" t="s">
        <v>46</v>
      </c>
      <c r="AG769" s="1" t="s">
        <v>46</v>
      </c>
      <c r="AH769" s="1" t="s">
        <v>46</v>
      </c>
      <c r="AI769" s="1" t="s">
        <v>664</v>
      </c>
      <c r="AJ769">
        <v>1</v>
      </c>
      <c r="AK769" s="1" t="s">
        <v>607</v>
      </c>
      <c r="AL769" s="1" t="s">
        <v>60</v>
      </c>
      <c r="AM769" s="1" t="s">
        <v>61</v>
      </c>
      <c r="AN769" s="1" t="s">
        <v>62</v>
      </c>
      <c r="AO769" s="1" t="s">
        <v>46</v>
      </c>
      <c r="AP769" s="1" t="s">
        <v>46</v>
      </c>
      <c r="AQ769" s="1" t="s">
        <v>46</v>
      </c>
      <c r="AR769">
        <v>0</v>
      </c>
      <c r="AS769" s="2">
        <v>43678</v>
      </c>
    </row>
    <row r="770" spans="1:45" x14ac:dyDescent="0.3">
      <c r="A770">
        <v>54181</v>
      </c>
      <c r="B770">
        <v>0</v>
      </c>
      <c r="C770" s="1" t="s">
        <v>172</v>
      </c>
      <c r="D770" s="1" t="s">
        <v>46</v>
      </c>
      <c r="E770" s="1" t="s">
        <v>46</v>
      </c>
      <c r="F770" s="1" t="s">
        <v>46</v>
      </c>
      <c r="G770" s="1" t="s">
        <v>46</v>
      </c>
      <c r="H770" s="2">
        <v>43643</v>
      </c>
      <c r="I770" s="2">
        <v>43670.442361111112</v>
      </c>
      <c r="J770" s="2">
        <v>43670</v>
      </c>
      <c r="K770" s="1" t="s">
        <v>1293</v>
      </c>
      <c r="L770">
        <v>0</v>
      </c>
      <c r="M770">
        <v>0</v>
      </c>
      <c r="N770">
        <v>0</v>
      </c>
      <c r="O770">
        <v>0</v>
      </c>
      <c r="P770">
        <v>0</v>
      </c>
      <c r="Q770">
        <v>0</v>
      </c>
      <c r="R770">
        <v>0</v>
      </c>
      <c r="S770">
        <v>0</v>
      </c>
      <c r="T770">
        <v>0</v>
      </c>
      <c r="U770" s="1" t="s">
        <v>49</v>
      </c>
      <c r="V770" s="1" t="s">
        <v>49</v>
      </c>
      <c r="W770" s="1" t="s">
        <v>49</v>
      </c>
      <c r="X770" s="1" t="s">
        <v>58</v>
      </c>
      <c r="Y770" s="1" t="s">
        <v>629</v>
      </c>
      <c r="Z770" s="1" t="s">
        <v>46</v>
      </c>
      <c r="AA770" s="1" t="s">
        <v>46</v>
      </c>
      <c r="AB770" s="1" t="s">
        <v>46</v>
      </c>
      <c r="AC770" s="1" t="s">
        <v>46</v>
      </c>
      <c r="AD770" s="1" t="s">
        <v>46</v>
      </c>
      <c r="AE770" s="1" t="s">
        <v>46</v>
      </c>
      <c r="AF770" s="1" t="s">
        <v>46</v>
      </c>
      <c r="AG770" s="1" t="s">
        <v>46</v>
      </c>
      <c r="AH770" s="1" t="s">
        <v>46</v>
      </c>
      <c r="AI770" s="1" t="s">
        <v>664</v>
      </c>
      <c r="AJ770">
        <v>3</v>
      </c>
      <c r="AK770" s="1" t="s">
        <v>174</v>
      </c>
      <c r="AL770" s="1" t="s">
        <v>60</v>
      </c>
      <c r="AM770" s="1" t="s">
        <v>61</v>
      </c>
      <c r="AN770" s="1" t="s">
        <v>62</v>
      </c>
      <c r="AO770" s="1" t="s">
        <v>46</v>
      </c>
      <c r="AP770" s="1" t="s">
        <v>46</v>
      </c>
      <c r="AQ770" s="1" t="s">
        <v>46</v>
      </c>
      <c r="AR770">
        <v>0</v>
      </c>
      <c r="AS770" s="2">
        <v>43678</v>
      </c>
    </row>
    <row r="771" spans="1:45" x14ac:dyDescent="0.3">
      <c r="A771">
        <v>54180</v>
      </c>
      <c r="B771">
        <v>0</v>
      </c>
      <c r="C771" s="1" t="s">
        <v>172</v>
      </c>
      <c r="D771" s="1" t="s">
        <v>46</v>
      </c>
      <c r="E771" s="1" t="s">
        <v>46</v>
      </c>
      <c r="F771" s="1" t="s">
        <v>46</v>
      </c>
      <c r="G771" s="1" t="s">
        <v>46</v>
      </c>
      <c r="H771" s="2">
        <v>43658</v>
      </c>
      <c r="I771" s="2">
        <v>43670.398611111108</v>
      </c>
      <c r="J771" s="2">
        <v>43670</v>
      </c>
      <c r="K771" s="1" t="s">
        <v>1294</v>
      </c>
      <c r="L771">
        <v>0</v>
      </c>
      <c r="M771">
        <v>0</v>
      </c>
      <c r="N771">
        <v>0</v>
      </c>
      <c r="O771">
        <v>0</v>
      </c>
      <c r="P771">
        <v>0</v>
      </c>
      <c r="Q771">
        <v>0</v>
      </c>
      <c r="R771">
        <v>0</v>
      </c>
      <c r="S771">
        <v>0</v>
      </c>
      <c r="T771">
        <v>0</v>
      </c>
      <c r="U771" s="1" t="s">
        <v>49</v>
      </c>
      <c r="V771" s="1" t="s">
        <v>49</v>
      </c>
      <c r="W771" s="1" t="s">
        <v>49</v>
      </c>
      <c r="X771" s="1" t="s">
        <v>58</v>
      </c>
      <c r="Y771" s="1" t="s">
        <v>629</v>
      </c>
      <c r="Z771" s="1" t="s">
        <v>46</v>
      </c>
      <c r="AA771" s="1" t="s">
        <v>46</v>
      </c>
      <c r="AB771" s="1" t="s">
        <v>46</v>
      </c>
      <c r="AC771" s="1" t="s">
        <v>46</v>
      </c>
      <c r="AD771" s="1" t="s">
        <v>46</v>
      </c>
      <c r="AE771" s="1" t="s">
        <v>46</v>
      </c>
      <c r="AF771" s="1" t="s">
        <v>46</v>
      </c>
      <c r="AG771" s="1" t="s">
        <v>46</v>
      </c>
      <c r="AH771" s="1" t="s">
        <v>46</v>
      </c>
      <c r="AI771" s="1" t="s">
        <v>664</v>
      </c>
      <c r="AJ771">
        <v>3</v>
      </c>
      <c r="AK771" s="1" t="s">
        <v>174</v>
      </c>
      <c r="AL771" s="1" t="s">
        <v>60</v>
      </c>
      <c r="AM771" s="1" t="s">
        <v>61</v>
      </c>
      <c r="AN771" s="1" t="s">
        <v>62</v>
      </c>
      <c r="AO771" s="1" t="s">
        <v>46</v>
      </c>
      <c r="AP771" s="1" t="s">
        <v>46</v>
      </c>
      <c r="AQ771" s="1" t="s">
        <v>46</v>
      </c>
      <c r="AR771">
        <v>0</v>
      </c>
      <c r="AS771" s="2">
        <v>43678</v>
      </c>
    </row>
    <row r="772" spans="1:45" x14ac:dyDescent="0.3">
      <c r="A772">
        <v>54179</v>
      </c>
      <c r="B772">
        <v>0</v>
      </c>
      <c r="C772" s="1" t="s">
        <v>706</v>
      </c>
      <c r="D772" s="1" t="s">
        <v>46</v>
      </c>
      <c r="E772" s="1" t="s">
        <v>81</v>
      </c>
      <c r="F772" s="1" t="s">
        <v>142</v>
      </c>
      <c r="G772" s="1" t="s">
        <v>1295</v>
      </c>
      <c r="H772" s="2">
        <v>43669.586805555555</v>
      </c>
      <c r="I772" s="2">
        <v>43669.826388888891</v>
      </c>
      <c r="J772" s="2">
        <v>43669</v>
      </c>
      <c r="K772" s="1" t="s">
        <v>1296</v>
      </c>
      <c r="L772">
        <v>0</v>
      </c>
      <c r="M772">
        <v>0</v>
      </c>
      <c r="N772">
        <v>0</v>
      </c>
      <c r="O772">
        <v>0</v>
      </c>
      <c r="P772">
        <v>0</v>
      </c>
      <c r="Q772">
        <v>0</v>
      </c>
      <c r="R772">
        <v>0</v>
      </c>
      <c r="S772">
        <v>0</v>
      </c>
      <c r="T772">
        <v>0</v>
      </c>
      <c r="U772" s="1" t="s">
        <v>49</v>
      </c>
      <c r="V772" s="1" t="s">
        <v>49</v>
      </c>
      <c r="W772" s="1" t="s">
        <v>49</v>
      </c>
      <c r="X772" s="1" t="s">
        <v>85</v>
      </c>
      <c r="Y772" s="1" t="s">
        <v>709</v>
      </c>
      <c r="Z772" s="1" t="s">
        <v>46</v>
      </c>
      <c r="AA772" s="1" t="s">
        <v>46</v>
      </c>
      <c r="AB772" s="1" t="s">
        <v>46</v>
      </c>
      <c r="AC772" s="1" t="s">
        <v>46</v>
      </c>
      <c r="AD772" s="1" t="s">
        <v>178</v>
      </c>
      <c r="AE772" s="1" t="s">
        <v>178</v>
      </c>
      <c r="AF772" s="1" t="s">
        <v>46</v>
      </c>
      <c r="AG772" s="1" t="s">
        <v>178</v>
      </c>
      <c r="AH772" s="1" t="s">
        <v>178</v>
      </c>
      <c r="AI772" s="1" t="s">
        <v>664</v>
      </c>
      <c r="AJ772">
        <v>4</v>
      </c>
      <c r="AK772" s="1" t="s">
        <v>53</v>
      </c>
      <c r="AL772" s="1" t="s">
        <v>91</v>
      </c>
      <c r="AM772" s="1" t="s">
        <v>46</v>
      </c>
      <c r="AN772" s="1" t="s">
        <v>119</v>
      </c>
      <c r="AO772" s="1" t="s">
        <v>46</v>
      </c>
      <c r="AP772" s="1" t="s">
        <v>46</v>
      </c>
      <c r="AQ772" s="1" t="s">
        <v>46</v>
      </c>
      <c r="AR772">
        <v>0</v>
      </c>
      <c r="AS772" s="2">
        <v>43669</v>
      </c>
    </row>
    <row r="773" spans="1:45" x14ac:dyDescent="0.3">
      <c r="A773">
        <v>54178</v>
      </c>
      <c r="B773">
        <v>0</v>
      </c>
      <c r="C773" s="1" t="s">
        <v>100</v>
      </c>
      <c r="D773" s="1" t="s">
        <v>46</v>
      </c>
      <c r="E773" s="1" t="s">
        <v>46</v>
      </c>
      <c r="F773" s="1" t="s">
        <v>46</v>
      </c>
      <c r="G773" s="1" t="s">
        <v>46</v>
      </c>
      <c r="H773" s="2">
        <v>43668</v>
      </c>
      <c r="I773" s="2">
        <v>43668.817361111112</v>
      </c>
      <c r="J773" s="2">
        <v>43668</v>
      </c>
      <c r="K773" s="1" t="s">
        <v>1297</v>
      </c>
      <c r="L773">
        <v>0</v>
      </c>
      <c r="M773">
        <v>0</v>
      </c>
      <c r="N773">
        <v>0</v>
      </c>
      <c r="O773">
        <v>0</v>
      </c>
      <c r="P773">
        <v>0</v>
      </c>
      <c r="Q773">
        <v>0</v>
      </c>
      <c r="R773">
        <v>0</v>
      </c>
      <c r="S773">
        <v>0</v>
      </c>
      <c r="T773">
        <v>0</v>
      </c>
      <c r="U773" s="1" t="s">
        <v>49</v>
      </c>
      <c r="V773" s="1" t="s">
        <v>49</v>
      </c>
      <c r="W773" s="1" t="s">
        <v>49</v>
      </c>
      <c r="X773" s="1" t="s">
        <v>58</v>
      </c>
      <c r="Y773" s="1" t="s">
        <v>629</v>
      </c>
      <c r="Z773" s="1" t="s">
        <v>46</v>
      </c>
      <c r="AA773" s="1" t="s">
        <v>46</v>
      </c>
      <c r="AB773" s="1" t="s">
        <v>46</v>
      </c>
      <c r="AC773" s="1" t="s">
        <v>46</v>
      </c>
      <c r="AD773" s="1" t="s">
        <v>46</v>
      </c>
      <c r="AE773" s="1" t="s">
        <v>46</v>
      </c>
      <c r="AF773" s="1" t="s">
        <v>46</v>
      </c>
      <c r="AG773" s="1" t="s">
        <v>46</v>
      </c>
      <c r="AH773" s="1" t="s">
        <v>46</v>
      </c>
      <c r="AI773" s="1" t="s">
        <v>664</v>
      </c>
      <c r="AJ773">
        <v>4</v>
      </c>
      <c r="AK773" s="1" t="s">
        <v>53</v>
      </c>
      <c r="AL773" s="1" t="s">
        <v>60</v>
      </c>
      <c r="AM773" s="1" t="s">
        <v>61</v>
      </c>
      <c r="AN773" s="1" t="s">
        <v>62</v>
      </c>
      <c r="AO773" s="1" t="s">
        <v>46</v>
      </c>
      <c r="AP773" s="1" t="s">
        <v>46</v>
      </c>
      <c r="AQ773" s="1" t="s">
        <v>46</v>
      </c>
      <c r="AR773">
        <v>0</v>
      </c>
      <c r="AS773" s="2">
        <v>43676</v>
      </c>
    </row>
    <row r="774" spans="1:45" x14ac:dyDescent="0.3">
      <c r="A774">
        <v>54177</v>
      </c>
      <c r="B774">
        <v>0</v>
      </c>
      <c r="C774" s="1" t="s">
        <v>77</v>
      </c>
      <c r="D774" s="1" t="s">
        <v>46</v>
      </c>
      <c r="E774" s="1" t="s">
        <v>46</v>
      </c>
      <c r="F774" s="1" t="s">
        <v>46</v>
      </c>
      <c r="G774" s="1" t="s">
        <v>46</v>
      </c>
      <c r="H774" s="2">
        <v>43668</v>
      </c>
      <c r="I774" s="2">
        <v>43668.520833333336</v>
      </c>
      <c r="J774" s="2">
        <v>43668</v>
      </c>
      <c r="K774" s="1" t="s">
        <v>1298</v>
      </c>
      <c r="L774">
        <v>0</v>
      </c>
      <c r="M774">
        <v>0</v>
      </c>
      <c r="N774">
        <v>0</v>
      </c>
      <c r="O774">
        <v>0</v>
      </c>
      <c r="P774">
        <v>0</v>
      </c>
      <c r="Q774">
        <v>0</v>
      </c>
      <c r="R774">
        <v>0</v>
      </c>
      <c r="S774">
        <v>0</v>
      </c>
      <c r="T774">
        <v>0</v>
      </c>
      <c r="U774" s="1" t="s">
        <v>49</v>
      </c>
      <c r="V774" s="1" t="s">
        <v>49</v>
      </c>
      <c r="W774" s="1" t="s">
        <v>49</v>
      </c>
      <c r="X774" s="1" t="s">
        <v>58</v>
      </c>
      <c r="Y774" s="1" t="s">
        <v>629</v>
      </c>
      <c r="Z774" s="1" t="s">
        <v>46</v>
      </c>
      <c r="AA774" s="1" t="s">
        <v>46</v>
      </c>
      <c r="AB774" s="1" t="s">
        <v>46</v>
      </c>
      <c r="AC774" s="1" t="s">
        <v>46</v>
      </c>
      <c r="AD774" s="1" t="s">
        <v>46</v>
      </c>
      <c r="AE774" s="1" t="s">
        <v>46</v>
      </c>
      <c r="AF774" s="1" t="s">
        <v>46</v>
      </c>
      <c r="AG774" s="1" t="s">
        <v>46</v>
      </c>
      <c r="AH774" s="1" t="s">
        <v>46</v>
      </c>
      <c r="AI774" s="1" t="s">
        <v>664</v>
      </c>
      <c r="AJ774">
        <v>4</v>
      </c>
      <c r="AK774" s="1" t="s">
        <v>79</v>
      </c>
      <c r="AL774" s="1" t="s">
        <v>60</v>
      </c>
      <c r="AM774" s="1" t="s">
        <v>61</v>
      </c>
      <c r="AN774" s="1" t="s">
        <v>62</v>
      </c>
      <c r="AO774" s="1" t="s">
        <v>46</v>
      </c>
      <c r="AP774" s="1" t="s">
        <v>46</v>
      </c>
      <c r="AQ774" s="1" t="s">
        <v>46</v>
      </c>
      <c r="AR774">
        <v>0</v>
      </c>
      <c r="AS774" s="2">
        <v>43676</v>
      </c>
    </row>
    <row r="775" spans="1:45" x14ac:dyDescent="0.3">
      <c r="A775">
        <v>54176</v>
      </c>
      <c r="B775">
        <v>0</v>
      </c>
      <c r="C775" s="1" t="s">
        <v>574</v>
      </c>
      <c r="D775" s="1" t="s">
        <v>46</v>
      </c>
      <c r="E775" s="1" t="s">
        <v>81</v>
      </c>
      <c r="F775" s="1" t="s">
        <v>46</v>
      </c>
      <c r="G775" s="1" t="s">
        <v>82</v>
      </c>
      <c r="H775" s="2">
        <v>43667.351388888892</v>
      </c>
      <c r="I775" s="2">
        <v>43667.505555555559</v>
      </c>
      <c r="J775" s="2">
        <v>43667</v>
      </c>
      <c r="K775" s="1" t="s">
        <v>1299</v>
      </c>
      <c r="L775">
        <v>0</v>
      </c>
      <c r="M775">
        <v>0</v>
      </c>
      <c r="N775">
        <v>0</v>
      </c>
      <c r="O775">
        <v>0</v>
      </c>
      <c r="P775">
        <v>17</v>
      </c>
      <c r="Q775">
        <v>0</v>
      </c>
      <c r="R775">
        <v>0</v>
      </c>
      <c r="S775">
        <v>-1</v>
      </c>
      <c r="T775">
        <v>0</v>
      </c>
      <c r="U775" s="1" t="s">
        <v>49</v>
      </c>
      <c r="V775" s="1" t="s">
        <v>252</v>
      </c>
      <c r="W775" s="1" t="s">
        <v>49</v>
      </c>
      <c r="X775" s="1" t="s">
        <v>85</v>
      </c>
      <c r="Y775" s="1" t="s">
        <v>622</v>
      </c>
      <c r="Z775" s="1" t="s">
        <v>667</v>
      </c>
      <c r="AA775" s="1" t="s">
        <v>46</v>
      </c>
      <c r="AB775" s="1" t="s">
        <v>46</v>
      </c>
      <c r="AC775" s="1" t="s">
        <v>46</v>
      </c>
      <c r="AD775" s="1" t="s">
        <v>88</v>
      </c>
      <c r="AE775" s="1" t="s">
        <v>46</v>
      </c>
      <c r="AF775" s="1" t="s">
        <v>46</v>
      </c>
      <c r="AG775" s="1" t="s">
        <v>89</v>
      </c>
      <c r="AH775" s="1" t="s">
        <v>46</v>
      </c>
      <c r="AI775" s="1" t="s">
        <v>664</v>
      </c>
      <c r="AJ775">
        <v>3</v>
      </c>
      <c r="AK775" s="1" t="s">
        <v>90</v>
      </c>
      <c r="AL775" s="1" t="s">
        <v>91</v>
      </c>
      <c r="AM775" s="1" t="s">
        <v>46</v>
      </c>
      <c r="AN775" s="1" t="s">
        <v>92</v>
      </c>
      <c r="AO775" s="1" t="s">
        <v>93</v>
      </c>
      <c r="AP775" s="1" t="s">
        <v>46</v>
      </c>
      <c r="AQ775" s="1" t="s">
        <v>46</v>
      </c>
      <c r="AR775">
        <v>0</v>
      </c>
      <c r="AS775" s="2">
        <v>43667</v>
      </c>
    </row>
    <row r="776" spans="1:45" x14ac:dyDescent="0.3">
      <c r="A776">
        <v>54175</v>
      </c>
      <c r="B776">
        <v>0</v>
      </c>
      <c r="C776" s="1" t="s">
        <v>645</v>
      </c>
      <c r="D776" s="1" t="s">
        <v>46</v>
      </c>
      <c r="E776" s="1" t="s">
        <v>81</v>
      </c>
      <c r="F776" s="1" t="s">
        <v>46</v>
      </c>
      <c r="G776" s="1" t="s">
        <v>82</v>
      </c>
      <c r="H776" s="2">
        <v>43665.40625</v>
      </c>
      <c r="I776" s="2">
        <v>43665.545138888891</v>
      </c>
      <c r="J776" s="2">
        <v>43665</v>
      </c>
      <c r="K776" s="1" t="s">
        <v>1300</v>
      </c>
      <c r="L776">
        <v>0</v>
      </c>
      <c r="M776">
        <v>0</v>
      </c>
      <c r="N776">
        <v>0</v>
      </c>
      <c r="O776">
        <v>0</v>
      </c>
      <c r="P776">
        <v>100</v>
      </c>
      <c r="Q776">
        <v>0</v>
      </c>
      <c r="R776">
        <v>0</v>
      </c>
      <c r="S776">
        <v>-1</v>
      </c>
      <c r="T776">
        <v>0</v>
      </c>
      <c r="U776" s="1" t="s">
        <v>49</v>
      </c>
      <c r="V776" s="1" t="s">
        <v>84</v>
      </c>
      <c r="W776" s="1" t="s">
        <v>49</v>
      </c>
      <c r="X776" s="1" t="s">
        <v>85</v>
      </c>
      <c r="Y776" s="1" t="s">
        <v>622</v>
      </c>
      <c r="Z776" s="1" t="s">
        <v>667</v>
      </c>
      <c r="AA776" s="1" t="s">
        <v>46</v>
      </c>
      <c r="AB776" s="1" t="s">
        <v>46</v>
      </c>
      <c r="AC776" s="1" t="s">
        <v>46</v>
      </c>
      <c r="AD776" s="1" t="s">
        <v>88</v>
      </c>
      <c r="AE776" s="1" t="s">
        <v>46</v>
      </c>
      <c r="AF776" s="1" t="s">
        <v>46</v>
      </c>
      <c r="AG776" s="1" t="s">
        <v>89</v>
      </c>
      <c r="AH776" s="1" t="s">
        <v>46</v>
      </c>
      <c r="AI776" s="1" t="s">
        <v>664</v>
      </c>
      <c r="AJ776">
        <v>2</v>
      </c>
      <c r="AK776" s="1" t="s">
        <v>262</v>
      </c>
      <c r="AL776" s="1" t="s">
        <v>91</v>
      </c>
      <c r="AM776" s="1" t="s">
        <v>46</v>
      </c>
      <c r="AN776" s="1" t="s">
        <v>92</v>
      </c>
      <c r="AO776" s="1" t="s">
        <v>93</v>
      </c>
      <c r="AP776" s="1" t="s">
        <v>46</v>
      </c>
      <c r="AQ776" s="1" t="s">
        <v>46</v>
      </c>
      <c r="AR776">
        <v>0</v>
      </c>
      <c r="AS776" s="2">
        <v>43665</v>
      </c>
    </row>
    <row r="777" spans="1:45" x14ac:dyDescent="0.3">
      <c r="A777">
        <v>54174</v>
      </c>
      <c r="B777">
        <v>0</v>
      </c>
      <c r="C777" s="1" t="s">
        <v>260</v>
      </c>
      <c r="D777" s="1" t="s">
        <v>46</v>
      </c>
      <c r="E777" s="1" t="s">
        <v>46</v>
      </c>
      <c r="F777" s="1" t="s">
        <v>46</v>
      </c>
      <c r="G777" s="1" t="s">
        <v>46</v>
      </c>
      <c r="H777" s="2">
        <v>43659</v>
      </c>
      <c r="I777" s="2">
        <v>43665.438194444447</v>
      </c>
      <c r="J777" s="2">
        <v>43668</v>
      </c>
      <c r="K777" s="1" t="s">
        <v>1301</v>
      </c>
      <c r="L777">
        <v>0</v>
      </c>
      <c r="M777">
        <v>0</v>
      </c>
      <c r="N777">
        <v>0</v>
      </c>
      <c r="O777">
        <v>0</v>
      </c>
      <c r="P777">
        <v>0</v>
      </c>
      <c r="Q777">
        <v>0</v>
      </c>
      <c r="R777">
        <v>0</v>
      </c>
      <c r="S777">
        <v>0</v>
      </c>
      <c r="T777">
        <v>0</v>
      </c>
      <c r="U777" s="1" t="s">
        <v>49</v>
      </c>
      <c r="V777" s="1" t="s">
        <v>49</v>
      </c>
      <c r="W777" s="1" t="s">
        <v>49</v>
      </c>
      <c r="X777" s="1" t="s">
        <v>58</v>
      </c>
      <c r="Y777" s="1" t="s">
        <v>629</v>
      </c>
      <c r="Z777" s="1" t="s">
        <v>46</v>
      </c>
      <c r="AA777" s="1" t="s">
        <v>46</v>
      </c>
      <c r="AB777" s="1" t="s">
        <v>46</v>
      </c>
      <c r="AC777" s="1" t="s">
        <v>46</v>
      </c>
      <c r="AD777" s="1" t="s">
        <v>46</v>
      </c>
      <c r="AE777" s="1" t="s">
        <v>46</v>
      </c>
      <c r="AF777" s="1" t="s">
        <v>46</v>
      </c>
      <c r="AG777" s="1" t="s">
        <v>46</v>
      </c>
      <c r="AH777" s="1" t="s">
        <v>46</v>
      </c>
      <c r="AI777" s="1" t="s">
        <v>664</v>
      </c>
      <c r="AJ777">
        <v>1</v>
      </c>
      <c r="AK777" s="1" t="s">
        <v>262</v>
      </c>
      <c r="AL777" s="1" t="s">
        <v>60</v>
      </c>
      <c r="AM777" s="1" t="s">
        <v>61</v>
      </c>
      <c r="AN777" s="1" t="s">
        <v>62</v>
      </c>
      <c r="AO777" s="1" t="s">
        <v>46</v>
      </c>
      <c r="AP777" s="1" t="s">
        <v>46</v>
      </c>
      <c r="AQ777" s="1" t="s">
        <v>46</v>
      </c>
      <c r="AR777">
        <v>0</v>
      </c>
      <c r="AS777" s="2">
        <v>43675</v>
      </c>
    </row>
    <row r="778" spans="1:45" x14ac:dyDescent="0.3">
      <c r="A778">
        <v>54173</v>
      </c>
      <c r="B778">
        <v>0</v>
      </c>
      <c r="C778" s="1" t="s">
        <v>100</v>
      </c>
      <c r="D778" s="1" t="s">
        <v>46</v>
      </c>
      <c r="E778" s="1" t="s">
        <v>46</v>
      </c>
      <c r="F778" s="1" t="s">
        <v>46</v>
      </c>
      <c r="G778" s="1" t="s">
        <v>46</v>
      </c>
      <c r="H778" s="2">
        <v>43663</v>
      </c>
      <c r="I778" s="2">
        <v>43664.793749999997</v>
      </c>
      <c r="J778" s="2">
        <v>43664</v>
      </c>
      <c r="K778" s="1" t="s">
        <v>1302</v>
      </c>
      <c r="L778">
        <v>0</v>
      </c>
      <c r="M778">
        <v>0</v>
      </c>
      <c r="N778">
        <v>0</v>
      </c>
      <c r="O778">
        <v>0</v>
      </c>
      <c r="P778">
        <v>0</v>
      </c>
      <c r="Q778">
        <v>0</v>
      </c>
      <c r="R778">
        <v>0</v>
      </c>
      <c r="S778">
        <v>0</v>
      </c>
      <c r="T778">
        <v>0</v>
      </c>
      <c r="U778" s="1" t="s">
        <v>49</v>
      </c>
      <c r="V778" s="1" t="s">
        <v>49</v>
      </c>
      <c r="W778" s="1" t="s">
        <v>49</v>
      </c>
      <c r="X778" s="1" t="s">
        <v>58</v>
      </c>
      <c r="Y778" s="1" t="s">
        <v>629</v>
      </c>
      <c r="Z778" s="1" t="s">
        <v>46</v>
      </c>
      <c r="AA778" s="1" t="s">
        <v>46</v>
      </c>
      <c r="AB778" s="1" t="s">
        <v>46</v>
      </c>
      <c r="AC778" s="1" t="s">
        <v>46</v>
      </c>
      <c r="AD778" s="1" t="s">
        <v>46</v>
      </c>
      <c r="AE778" s="1" t="s">
        <v>46</v>
      </c>
      <c r="AF778" s="1" t="s">
        <v>46</v>
      </c>
      <c r="AG778" s="1" t="s">
        <v>46</v>
      </c>
      <c r="AH778" s="1" t="s">
        <v>46</v>
      </c>
      <c r="AI778" s="1" t="s">
        <v>664</v>
      </c>
      <c r="AJ778">
        <v>4</v>
      </c>
      <c r="AK778" s="1" t="s">
        <v>53</v>
      </c>
      <c r="AL778" s="1" t="s">
        <v>60</v>
      </c>
      <c r="AM778" s="1" t="s">
        <v>61</v>
      </c>
      <c r="AN778" s="1" t="s">
        <v>62</v>
      </c>
      <c r="AO778" s="1" t="s">
        <v>46</v>
      </c>
      <c r="AP778" s="1" t="s">
        <v>46</v>
      </c>
      <c r="AQ778" s="1" t="s">
        <v>46</v>
      </c>
      <c r="AR778">
        <v>0</v>
      </c>
      <c r="AS778" s="2">
        <v>43672</v>
      </c>
    </row>
    <row r="779" spans="1:45" x14ac:dyDescent="0.3">
      <c r="A779">
        <v>54172</v>
      </c>
      <c r="B779">
        <v>0</v>
      </c>
      <c r="C779" s="1" t="s">
        <v>283</v>
      </c>
      <c r="D779" s="1" t="s">
        <v>46</v>
      </c>
      <c r="E779" s="1" t="s">
        <v>46</v>
      </c>
      <c r="F779" s="1" t="s">
        <v>46</v>
      </c>
      <c r="G779" s="1" t="s">
        <v>46</v>
      </c>
      <c r="H779" s="2">
        <v>43663</v>
      </c>
      <c r="I779" s="2">
        <v>43664.556944444441</v>
      </c>
      <c r="J779" s="2">
        <v>43664</v>
      </c>
      <c r="K779" s="1" t="s">
        <v>1303</v>
      </c>
      <c r="L779">
        <v>0</v>
      </c>
      <c r="M779">
        <v>0</v>
      </c>
      <c r="N779">
        <v>0</v>
      </c>
      <c r="O779">
        <v>0</v>
      </c>
      <c r="P779">
        <v>0</v>
      </c>
      <c r="Q779">
        <v>0</v>
      </c>
      <c r="R779">
        <v>0</v>
      </c>
      <c r="S779">
        <v>0</v>
      </c>
      <c r="T779">
        <v>0</v>
      </c>
      <c r="U779" s="1" t="s">
        <v>49</v>
      </c>
      <c r="V779" s="1" t="s">
        <v>49</v>
      </c>
      <c r="W779" s="1" t="s">
        <v>49</v>
      </c>
      <c r="X779" s="1" t="s">
        <v>58</v>
      </c>
      <c r="Y779" s="1" t="s">
        <v>629</v>
      </c>
      <c r="Z779" s="1" t="s">
        <v>46</v>
      </c>
      <c r="AA779" s="1" t="s">
        <v>46</v>
      </c>
      <c r="AB779" s="1" t="s">
        <v>46</v>
      </c>
      <c r="AC779" s="1" t="s">
        <v>46</v>
      </c>
      <c r="AD779" s="1" t="s">
        <v>46</v>
      </c>
      <c r="AE779" s="1" t="s">
        <v>46</v>
      </c>
      <c r="AF779" s="1" t="s">
        <v>46</v>
      </c>
      <c r="AG779" s="1" t="s">
        <v>46</v>
      </c>
      <c r="AH779" s="1" t="s">
        <v>46</v>
      </c>
      <c r="AI779" s="1" t="s">
        <v>664</v>
      </c>
      <c r="AJ779">
        <v>4</v>
      </c>
      <c r="AK779" s="1" t="s">
        <v>269</v>
      </c>
      <c r="AL779" s="1" t="s">
        <v>60</v>
      </c>
      <c r="AM779" s="1" t="s">
        <v>61</v>
      </c>
      <c r="AN779" s="1" t="s">
        <v>62</v>
      </c>
      <c r="AO779" s="1" t="s">
        <v>46</v>
      </c>
      <c r="AP779" s="1" t="s">
        <v>46</v>
      </c>
      <c r="AQ779" s="1" t="s">
        <v>46</v>
      </c>
      <c r="AR779">
        <v>0</v>
      </c>
      <c r="AS779" s="2">
        <v>43672</v>
      </c>
    </row>
    <row r="780" spans="1:45" x14ac:dyDescent="0.3">
      <c r="A780">
        <v>54171</v>
      </c>
      <c r="B780">
        <v>0</v>
      </c>
      <c r="C780" s="1" t="s">
        <v>422</v>
      </c>
      <c r="D780" s="1" t="s">
        <v>46</v>
      </c>
      <c r="E780" s="1" t="s">
        <v>46</v>
      </c>
      <c r="F780" s="1" t="s">
        <v>46</v>
      </c>
      <c r="G780" s="1" t="s">
        <v>46</v>
      </c>
      <c r="H780" s="2">
        <v>43663</v>
      </c>
      <c r="I780" s="2">
        <v>43663.649305555555</v>
      </c>
      <c r="J780" s="2">
        <v>43663</v>
      </c>
      <c r="K780" s="1" t="s">
        <v>1304</v>
      </c>
      <c r="L780">
        <v>0</v>
      </c>
      <c r="M780">
        <v>0</v>
      </c>
      <c r="N780">
        <v>0</v>
      </c>
      <c r="O780">
        <v>0</v>
      </c>
      <c r="P780">
        <v>0</v>
      </c>
      <c r="Q780">
        <v>0</v>
      </c>
      <c r="R780">
        <v>0</v>
      </c>
      <c r="S780">
        <v>0</v>
      </c>
      <c r="T780">
        <v>0</v>
      </c>
      <c r="U780" s="1" t="s">
        <v>49</v>
      </c>
      <c r="V780" s="1" t="s">
        <v>49</v>
      </c>
      <c r="W780" s="1" t="s">
        <v>49</v>
      </c>
      <c r="X780" s="1" t="s">
        <v>58</v>
      </c>
      <c r="Y780" s="1" t="s">
        <v>629</v>
      </c>
      <c r="Z780" s="1" t="s">
        <v>46</v>
      </c>
      <c r="AA780" s="1" t="s">
        <v>46</v>
      </c>
      <c r="AB780" s="1" t="s">
        <v>46</v>
      </c>
      <c r="AC780" s="1" t="s">
        <v>46</v>
      </c>
      <c r="AD780" s="1" t="s">
        <v>46</v>
      </c>
      <c r="AE780" s="1" t="s">
        <v>46</v>
      </c>
      <c r="AF780" s="1" t="s">
        <v>46</v>
      </c>
      <c r="AG780" s="1" t="s">
        <v>46</v>
      </c>
      <c r="AH780" s="1" t="s">
        <v>46</v>
      </c>
      <c r="AI780" s="1" t="s">
        <v>664</v>
      </c>
      <c r="AJ780">
        <v>1</v>
      </c>
      <c r="AK780" s="1" t="s">
        <v>324</v>
      </c>
      <c r="AL780" s="1" t="s">
        <v>60</v>
      </c>
      <c r="AM780" s="1" t="s">
        <v>61</v>
      </c>
      <c r="AN780" s="1" t="s">
        <v>62</v>
      </c>
      <c r="AO780" s="1" t="s">
        <v>46</v>
      </c>
      <c r="AP780" s="1" t="s">
        <v>46</v>
      </c>
      <c r="AQ780" s="1" t="s">
        <v>46</v>
      </c>
      <c r="AR780">
        <v>0</v>
      </c>
      <c r="AS780" s="2">
        <v>43671</v>
      </c>
    </row>
    <row r="781" spans="1:45" x14ac:dyDescent="0.3">
      <c r="A781">
        <v>54170</v>
      </c>
      <c r="B781">
        <v>0</v>
      </c>
      <c r="C781" s="1" t="s">
        <v>153</v>
      </c>
      <c r="D781" s="1" t="s">
        <v>46</v>
      </c>
      <c r="E781" s="1" t="s">
        <v>46</v>
      </c>
      <c r="F781" s="1" t="s">
        <v>46</v>
      </c>
      <c r="G781" s="1" t="s">
        <v>46</v>
      </c>
      <c r="H781" s="2">
        <v>43658</v>
      </c>
      <c r="I781" s="2">
        <v>43663.632638888892</v>
      </c>
      <c r="J781" s="2">
        <v>43663</v>
      </c>
      <c r="K781" s="1" t="s">
        <v>1305</v>
      </c>
      <c r="L781">
        <v>0</v>
      </c>
      <c r="M781">
        <v>0</v>
      </c>
      <c r="N781">
        <v>0</v>
      </c>
      <c r="O781">
        <v>0</v>
      </c>
      <c r="P781">
        <v>0</v>
      </c>
      <c r="Q781">
        <v>0</v>
      </c>
      <c r="R781">
        <v>0</v>
      </c>
      <c r="S781">
        <v>0</v>
      </c>
      <c r="T781">
        <v>0</v>
      </c>
      <c r="U781" s="1" t="s">
        <v>49</v>
      </c>
      <c r="V781" s="1" t="s">
        <v>49</v>
      </c>
      <c r="W781" s="1" t="s">
        <v>49</v>
      </c>
      <c r="X781" s="1" t="s">
        <v>58</v>
      </c>
      <c r="Y781" s="1" t="s">
        <v>629</v>
      </c>
      <c r="Z781" s="1" t="s">
        <v>46</v>
      </c>
      <c r="AA781" s="1" t="s">
        <v>46</v>
      </c>
      <c r="AB781" s="1" t="s">
        <v>46</v>
      </c>
      <c r="AC781" s="1" t="s">
        <v>46</v>
      </c>
      <c r="AD781" s="1" t="s">
        <v>46</v>
      </c>
      <c r="AE781" s="1" t="s">
        <v>46</v>
      </c>
      <c r="AF781" s="1" t="s">
        <v>46</v>
      </c>
      <c r="AG781" s="1" t="s">
        <v>46</v>
      </c>
      <c r="AH781" s="1" t="s">
        <v>46</v>
      </c>
      <c r="AI781" s="1" t="s">
        <v>664</v>
      </c>
      <c r="AJ781">
        <v>1</v>
      </c>
      <c r="AK781" s="1" t="s">
        <v>155</v>
      </c>
      <c r="AL781" s="1" t="s">
        <v>60</v>
      </c>
      <c r="AM781" s="1" t="s">
        <v>61</v>
      </c>
      <c r="AN781" s="1" t="s">
        <v>62</v>
      </c>
      <c r="AO781" s="1" t="s">
        <v>46</v>
      </c>
      <c r="AP781" s="1" t="s">
        <v>46</v>
      </c>
      <c r="AQ781" s="1" t="s">
        <v>46</v>
      </c>
      <c r="AR781">
        <v>0</v>
      </c>
      <c r="AS781" s="2">
        <v>43671</v>
      </c>
    </row>
    <row r="782" spans="1:45" x14ac:dyDescent="0.3">
      <c r="A782">
        <v>54169</v>
      </c>
      <c r="B782">
        <v>0</v>
      </c>
      <c r="C782" s="1" t="s">
        <v>56</v>
      </c>
      <c r="D782" s="1" t="s">
        <v>46</v>
      </c>
      <c r="E782" s="1" t="s">
        <v>46</v>
      </c>
      <c r="F782" s="1" t="s">
        <v>46</v>
      </c>
      <c r="G782" s="1" t="s">
        <v>46</v>
      </c>
      <c r="H782" s="2">
        <v>43662</v>
      </c>
      <c r="I782" s="2">
        <v>43663.433333333334</v>
      </c>
      <c r="J782" s="2">
        <v>43663</v>
      </c>
      <c r="K782" s="1" t="s">
        <v>1306</v>
      </c>
      <c r="L782">
        <v>0</v>
      </c>
      <c r="M782">
        <v>0</v>
      </c>
      <c r="N782">
        <v>0</v>
      </c>
      <c r="O782">
        <v>0</v>
      </c>
      <c r="P782">
        <v>0</v>
      </c>
      <c r="Q782">
        <v>0</v>
      </c>
      <c r="R782">
        <v>0</v>
      </c>
      <c r="S782">
        <v>0</v>
      </c>
      <c r="T782">
        <v>0</v>
      </c>
      <c r="U782" s="1" t="s">
        <v>49</v>
      </c>
      <c r="V782" s="1" t="s">
        <v>49</v>
      </c>
      <c r="W782" s="1" t="s">
        <v>49</v>
      </c>
      <c r="X782" s="1" t="s">
        <v>58</v>
      </c>
      <c r="Y782" s="1" t="s">
        <v>629</v>
      </c>
      <c r="Z782" s="1" t="s">
        <v>46</v>
      </c>
      <c r="AA782" s="1" t="s">
        <v>46</v>
      </c>
      <c r="AB782" s="1" t="s">
        <v>46</v>
      </c>
      <c r="AC782" s="1" t="s">
        <v>46</v>
      </c>
      <c r="AD782" s="1" t="s">
        <v>46</v>
      </c>
      <c r="AE782" s="1" t="s">
        <v>46</v>
      </c>
      <c r="AF782" s="1" t="s">
        <v>46</v>
      </c>
      <c r="AG782" s="1" t="s">
        <v>46</v>
      </c>
      <c r="AH782" s="1" t="s">
        <v>46</v>
      </c>
      <c r="AI782" s="1" t="s">
        <v>664</v>
      </c>
      <c r="AJ782">
        <v>1</v>
      </c>
      <c r="AK782" s="1" t="s">
        <v>59</v>
      </c>
      <c r="AL782" s="1" t="s">
        <v>60</v>
      </c>
      <c r="AM782" s="1" t="s">
        <v>61</v>
      </c>
      <c r="AN782" s="1" t="s">
        <v>62</v>
      </c>
      <c r="AO782" s="1" t="s">
        <v>46</v>
      </c>
      <c r="AP782" s="1" t="s">
        <v>46</v>
      </c>
      <c r="AQ782" s="1" t="s">
        <v>46</v>
      </c>
      <c r="AR782">
        <v>0</v>
      </c>
      <c r="AS782" s="2">
        <v>43671</v>
      </c>
    </row>
    <row r="783" spans="1:45" x14ac:dyDescent="0.3">
      <c r="A783">
        <v>54168</v>
      </c>
      <c r="B783">
        <v>0</v>
      </c>
      <c r="C783" s="1" t="s">
        <v>765</v>
      </c>
      <c r="D783" s="1" t="s">
        <v>81</v>
      </c>
      <c r="E783" s="1" t="s">
        <v>46</v>
      </c>
      <c r="F783" s="1" t="s">
        <v>46</v>
      </c>
      <c r="G783" s="1" t="s">
        <v>466</v>
      </c>
      <c r="H783" s="2">
        <v>43662.614583333336</v>
      </c>
      <c r="I783" s="2">
        <v>43662.731944444444</v>
      </c>
      <c r="J783" s="2">
        <v>43662</v>
      </c>
      <c r="K783" s="1" t="s">
        <v>1307</v>
      </c>
      <c r="L783">
        <v>100</v>
      </c>
      <c r="M783">
        <v>0</v>
      </c>
      <c r="N783">
        <v>0</v>
      </c>
      <c r="O783">
        <v>100</v>
      </c>
      <c r="P783">
        <v>0</v>
      </c>
      <c r="Q783">
        <v>0</v>
      </c>
      <c r="R783">
        <v>-1</v>
      </c>
      <c r="S783">
        <v>0</v>
      </c>
      <c r="T783">
        <v>0</v>
      </c>
      <c r="U783" s="1" t="s">
        <v>49</v>
      </c>
      <c r="V783" s="1" t="s">
        <v>49</v>
      </c>
      <c r="W783" s="1" t="s">
        <v>49</v>
      </c>
      <c r="X783" s="1" t="s">
        <v>85</v>
      </c>
      <c r="Y783" s="1" t="s">
        <v>709</v>
      </c>
      <c r="Z783" s="1" t="s">
        <v>46</v>
      </c>
      <c r="AA783" s="1" t="s">
        <v>46</v>
      </c>
      <c r="AB783" s="1" t="s">
        <v>46</v>
      </c>
      <c r="AC783" s="1" t="s">
        <v>88</v>
      </c>
      <c r="AD783" s="1" t="s">
        <v>46</v>
      </c>
      <c r="AE783" s="1" t="s">
        <v>46</v>
      </c>
      <c r="AF783" s="1" t="s">
        <v>88</v>
      </c>
      <c r="AG783" s="1" t="s">
        <v>46</v>
      </c>
      <c r="AH783" s="1" t="s">
        <v>46</v>
      </c>
      <c r="AI783" s="1" t="s">
        <v>664</v>
      </c>
      <c r="AJ783">
        <v>3</v>
      </c>
      <c r="AK783" s="1" t="s">
        <v>90</v>
      </c>
      <c r="AL783" s="1" t="s">
        <v>91</v>
      </c>
      <c r="AM783" s="1" t="s">
        <v>46</v>
      </c>
      <c r="AN783" s="1" t="s">
        <v>119</v>
      </c>
      <c r="AO783" s="1" t="s">
        <v>46</v>
      </c>
      <c r="AP783" s="1" t="s">
        <v>46</v>
      </c>
      <c r="AQ783" s="1" t="s">
        <v>46</v>
      </c>
      <c r="AR783">
        <v>0</v>
      </c>
      <c r="AS783" s="2">
        <v>43662</v>
      </c>
    </row>
    <row r="784" spans="1:45" x14ac:dyDescent="0.3">
      <c r="A784">
        <v>54167</v>
      </c>
      <c r="B784">
        <v>0</v>
      </c>
      <c r="C784" s="1" t="s">
        <v>1308</v>
      </c>
      <c r="D784" s="1" t="s">
        <v>46</v>
      </c>
      <c r="E784" s="1" t="s">
        <v>46</v>
      </c>
      <c r="F784" s="1" t="s">
        <v>46</v>
      </c>
      <c r="G784" s="1" t="s">
        <v>1309</v>
      </c>
      <c r="H784" s="2">
        <v>43662.55972222222</v>
      </c>
      <c r="I784" s="2">
        <v>43662.692361111112</v>
      </c>
      <c r="J784" s="2">
        <v>43662</v>
      </c>
      <c r="K784" s="1" t="s">
        <v>1310</v>
      </c>
      <c r="L784">
        <v>0</v>
      </c>
      <c r="M784">
        <v>0</v>
      </c>
      <c r="N784">
        <v>0</v>
      </c>
      <c r="O784">
        <v>0</v>
      </c>
      <c r="P784">
        <v>0</v>
      </c>
      <c r="Q784">
        <v>0</v>
      </c>
      <c r="R784">
        <v>0</v>
      </c>
      <c r="S784">
        <v>0</v>
      </c>
      <c r="T784">
        <v>0</v>
      </c>
      <c r="U784" s="1" t="s">
        <v>49</v>
      </c>
      <c r="V784" s="1" t="s">
        <v>49</v>
      </c>
      <c r="W784" s="1" t="s">
        <v>49</v>
      </c>
      <c r="X784" s="1" t="s">
        <v>528</v>
      </c>
      <c r="Y784" s="1" t="s">
        <v>815</v>
      </c>
      <c r="Z784" s="1" t="s">
        <v>46</v>
      </c>
      <c r="AA784" s="1" t="s">
        <v>46</v>
      </c>
      <c r="AB784" s="1" t="s">
        <v>46</v>
      </c>
      <c r="AC784" s="1" t="s">
        <v>46</v>
      </c>
      <c r="AD784" s="1" t="s">
        <v>46</v>
      </c>
      <c r="AE784" s="1" t="s">
        <v>46</v>
      </c>
      <c r="AF784" s="1" t="s">
        <v>46</v>
      </c>
      <c r="AG784" s="1" t="s">
        <v>46</v>
      </c>
      <c r="AH784" s="1" t="s">
        <v>46</v>
      </c>
      <c r="AI784" s="1" t="s">
        <v>816</v>
      </c>
      <c r="AJ784">
        <v>0</v>
      </c>
      <c r="AK784" s="1" t="s">
        <v>53</v>
      </c>
      <c r="AL784" s="1" t="s">
        <v>526</v>
      </c>
      <c r="AM784" s="1" t="s">
        <v>46</v>
      </c>
      <c r="AN784" s="1" t="s">
        <v>118</v>
      </c>
      <c r="AO784" s="1" t="s">
        <v>46</v>
      </c>
      <c r="AP784" s="1" t="s">
        <v>46</v>
      </c>
      <c r="AQ784" s="1" t="s">
        <v>46</v>
      </c>
      <c r="AR784">
        <v>0</v>
      </c>
      <c r="AS784" s="2">
        <v>43662</v>
      </c>
    </row>
    <row r="785" spans="1:45" x14ac:dyDescent="0.3">
      <c r="A785">
        <v>54166</v>
      </c>
      <c r="B785">
        <v>0</v>
      </c>
      <c r="C785" s="1" t="s">
        <v>661</v>
      </c>
      <c r="D785" s="1" t="s">
        <v>46</v>
      </c>
      <c r="E785" s="1" t="s">
        <v>46</v>
      </c>
      <c r="F785" s="1" t="s">
        <v>46</v>
      </c>
      <c r="G785" s="1" t="s">
        <v>584</v>
      </c>
      <c r="H785" s="2">
        <v>43662.481249999997</v>
      </c>
      <c r="I785" s="2">
        <v>43662.612500000003</v>
      </c>
      <c r="J785" s="2">
        <v>43662</v>
      </c>
      <c r="K785" s="1" t="s">
        <v>1311</v>
      </c>
      <c r="L785">
        <v>0</v>
      </c>
      <c r="M785">
        <v>0</v>
      </c>
      <c r="N785">
        <v>0</v>
      </c>
      <c r="O785">
        <v>0</v>
      </c>
      <c r="P785">
        <v>0</v>
      </c>
      <c r="Q785">
        <v>0</v>
      </c>
      <c r="R785">
        <v>0</v>
      </c>
      <c r="S785">
        <v>0</v>
      </c>
      <c r="T785">
        <v>0</v>
      </c>
      <c r="U785" s="1" t="s">
        <v>49</v>
      </c>
      <c r="V785" s="1" t="s">
        <v>49</v>
      </c>
      <c r="W785" s="1" t="s">
        <v>49</v>
      </c>
      <c r="X785" s="1" t="s">
        <v>223</v>
      </c>
      <c r="Y785" s="1" t="s">
        <v>663</v>
      </c>
      <c r="Z785" s="1" t="s">
        <v>46</v>
      </c>
      <c r="AA785" s="1" t="s">
        <v>46</v>
      </c>
      <c r="AB785" s="1" t="s">
        <v>46</v>
      </c>
      <c r="AC785" s="1" t="s">
        <v>46</v>
      </c>
      <c r="AD785" s="1" t="s">
        <v>46</v>
      </c>
      <c r="AE785" s="1" t="s">
        <v>46</v>
      </c>
      <c r="AF785" s="1" t="s">
        <v>46</v>
      </c>
      <c r="AG785" s="1" t="s">
        <v>46</v>
      </c>
      <c r="AH785" s="1" t="s">
        <v>46</v>
      </c>
      <c r="AI785" s="1" t="s">
        <v>664</v>
      </c>
      <c r="AJ785">
        <v>2</v>
      </c>
      <c r="AK785" s="1" t="s">
        <v>133</v>
      </c>
      <c r="AL785" s="1" t="s">
        <v>225</v>
      </c>
      <c r="AM785" s="1" t="s">
        <v>46</v>
      </c>
      <c r="AN785" s="1" t="s">
        <v>246</v>
      </c>
      <c r="AO785" s="1" t="s">
        <v>46</v>
      </c>
      <c r="AP785" s="1" t="s">
        <v>46</v>
      </c>
      <c r="AQ785" s="1" t="s">
        <v>46</v>
      </c>
      <c r="AR785">
        <v>0</v>
      </c>
      <c r="AS785" s="2">
        <v>43670</v>
      </c>
    </row>
    <row r="786" spans="1:45" x14ac:dyDescent="0.3">
      <c r="A786">
        <v>54165</v>
      </c>
      <c r="B786">
        <v>0</v>
      </c>
      <c r="C786" s="1" t="s">
        <v>260</v>
      </c>
      <c r="D786" s="1" t="s">
        <v>46</v>
      </c>
      <c r="E786" s="1" t="s">
        <v>46</v>
      </c>
      <c r="F786" s="1" t="s">
        <v>46</v>
      </c>
      <c r="G786" s="1" t="s">
        <v>46</v>
      </c>
      <c r="H786" s="2">
        <v>43662</v>
      </c>
      <c r="I786" s="2">
        <v>43662.56527777778</v>
      </c>
      <c r="J786" s="2">
        <v>43795</v>
      </c>
      <c r="K786" s="1" t="s">
        <v>1312</v>
      </c>
      <c r="L786">
        <v>0</v>
      </c>
      <c r="M786">
        <v>0</v>
      </c>
      <c r="N786">
        <v>0</v>
      </c>
      <c r="O786">
        <v>0</v>
      </c>
      <c r="P786">
        <v>0</v>
      </c>
      <c r="Q786">
        <v>0</v>
      </c>
      <c r="R786">
        <v>0</v>
      </c>
      <c r="S786">
        <v>0</v>
      </c>
      <c r="T786">
        <v>0</v>
      </c>
      <c r="U786" s="1" t="s">
        <v>49</v>
      </c>
      <c r="V786" s="1" t="s">
        <v>49</v>
      </c>
      <c r="W786" s="1" t="s">
        <v>49</v>
      </c>
      <c r="X786" s="1" t="s">
        <v>58</v>
      </c>
      <c r="Y786" s="1" t="s">
        <v>629</v>
      </c>
      <c r="Z786" s="1" t="s">
        <v>46</v>
      </c>
      <c r="AA786" s="1" t="s">
        <v>46</v>
      </c>
      <c r="AB786" s="1" t="s">
        <v>46</v>
      </c>
      <c r="AC786" s="1" t="s">
        <v>46</v>
      </c>
      <c r="AD786" s="1" t="s">
        <v>46</v>
      </c>
      <c r="AE786" s="1" t="s">
        <v>46</v>
      </c>
      <c r="AF786" s="1" t="s">
        <v>46</v>
      </c>
      <c r="AG786" s="1" t="s">
        <v>46</v>
      </c>
      <c r="AH786" s="1" t="s">
        <v>46</v>
      </c>
      <c r="AI786" s="1" t="s">
        <v>664</v>
      </c>
      <c r="AJ786">
        <v>1</v>
      </c>
      <c r="AK786" s="1" t="s">
        <v>262</v>
      </c>
      <c r="AL786" s="1" t="s">
        <v>60</v>
      </c>
      <c r="AM786" s="1" t="s">
        <v>61</v>
      </c>
      <c r="AN786" s="1" t="s">
        <v>62</v>
      </c>
      <c r="AO786" s="1" t="s">
        <v>46</v>
      </c>
      <c r="AP786" s="1" t="s">
        <v>46</v>
      </c>
      <c r="AQ786" s="1" t="s">
        <v>46</v>
      </c>
      <c r="AR786">
        <v>0</v>
      </c>
      <c r="AS786" s="2">
        <v>43670</v>
      </c>
    </row>
    <row r="787" spans="1:45" x14ac:dyDescent="0.3">
      <c r="A787">
        <v>54164</v>
      </c>
      <c r="B787">
        <v>0</v>
      </c>
      <c r="C787" s="1" t="s">
        <v>172</v>
      </c>
      <c r="D787" s="1" t="s">
        <v>46</v>
      </c>
      <c r="E787" s="1" t="s">
        <v>46</v>
      </c>
      <c r="F787" s="1" t="s">
        <v>46</v>
      </c>
      <c r="G787" s="1" t="s">
        <v>46</v>
      </c>
      <c r="H787" s="2">
        <v>43661</v>
      </c>
      <c r="I787" s="2">
        <v>43662.533333333333</v>
      </c>
      <c r="J787" s="2">
        <v>43662</v>
      </c>
      <c r="K787" s="1" t="s">
        <v>1313</v>
      </c>
      <c r="L787">
        <v>0</v>
      </c>
      <c r="M787">
        <v>0</v>
      </c>
      <c r="N787">
        <v>0</v>
      </c>
      <c r="O787">
        <v>0</v>
      </c>
      <c r="P787">
        <v>0</v>
      </c>
      <c r="Q787">
        <v>0</v>
      </c>
      <c r="R787">
        <v>0</v>
      </c>
      <c r="S787">
        <v>0</v>
      </c>
      <c r="T787">
        <v>0</v>
      </c>
      <c r="U787" s="1" t="s">
        <v>49</v>
      </c>
      <c r="V787" s="1" t="s">
        <v>49</v>
      </c>
      <c r="W787" s="1" t="s">
        <v>49</v>
      </c>
      <c r="X787" s="1" t="s">
        <v>58</v>
      </c>
      <c r="Y787" s="1" t="s">
        <v>629</v>
      </c>
      <c r="Z787" s="1" t="s">
        <v>46</v>
      </c>
      <c r="AA787" s="1" t="s">
        <v>46</v>
      </c>
      <c r="AB787" s="1" t="s">
        <v>46</v>
      </c>
      <c r="AC787" s="1" t="s">
        <v>46</v>
      </c>
      <c r="AD787" s="1" t="s">
        <v>46</v>
      </c>
      <c r="AE787" s="1" t="s">
        <v>46</v>
      </c>
      <c r="AF787" s="1" t="s">
        <v>46</v>
      </c>
      <c r="AG787" s="1" t="s">
        <v>46</v>
      </c>
      <c r="AH787" s="1" t="s">
        <v>46</v>
      </c>
      <c r="AI787" s="1" t="s">
        <v>664</v>
      </c>
      <c r="AJ787">
        <v>3</v>
      </c>
      <c r="AK787" s="1" t="s">
        <v>174</v>
      </c>
      <c r="AL787" s="1" t="s">
        <v>60</v>
      </c>
      <c r="AM787" s="1" t="s">
        <v>61</v>
      </c>
      <c r="AN787" s="1" t="s">
        <v>62</v>
      </c>
      <c r="AO787" s="1" t="s">
        <v>46</v>
      </c>
      <c r="AP787" s="1" t="s">
        <v>46</v>
      </c>
      <c r="AQ787" s="1" t="s">
        <v>46</v>
      </c>
      <c r="AR787">
        <v>0</v>
      </c>
      <c r="AS787" s="2">
        <v>43670</v>
      </c>
    </row>
    <row r="788" spans="1:45" x14ac:dyDescent="0.3">
      <c r="A788">
        <v>54163</v>
      </c>
      <c r="B788">
        <v>0</v>
      </c>
      <c r="C788" s="1" t="s">
        <v>765</v>
      </c>
      <c r="D788" s="1" t="s">
        <v>81</v>
      </c>
      <c r="E788" s="1" t="s">
        <v>46</v>
      </c>
      <c r="F788" s="1" t="s">
        <v>46</v>
      </c>
      <c r="G788" s="1" t="s">
        <v>466</v>
      </c>
      <c r="H788" s="2">
        <v>43661.565972222219</v>
      </c>
      <c r="I788" s="2">
        <v>43661.6875</v>
      </c>
      <c r="J788" s="2">
        <v>43661</v>
      </c>
      <c r="K788" s="1" t="s">
        <v>1314</v>
      </c>
      <c r="L788">
        <v>100</v>
      </c>
      <c r="M788">
        <v>0</v>
      </c>
      <c r="N788">
        <v>0</v>
      </c>
      <c r="O788">
        <v>100</v>
      </c>
      <c r="P788">
        <v>0</v>
      </c>
      <c r="Q788">
        <v>0</v>
      </c>
      <c r="R788">
        <v>-1</v>
      </c>
      <c r="S788">
        <v>0</v>
      </c>
      <c r="T788">
        <v>0</v>
      </c>
      <c r="U788" s="1" t="s">
        <v>49</v>
      </c>
      <c r="V788" s="1" t="s">
        <v>49</v>
      </c>
      <c r="W788" s="1" t="s">
        <v>49</v>
      </c>
      <c r="X788" s="1" t="s">
        <v>85</v>
      </c>
      <c r="Y788" s="1" t="s">
        <v>709</v>
      </c>
      <c r="Z788" s="1" t="s">
        <v>46</v>
      </c>
      <c r="AA788" s="1" t="s">
        <v>46</v>
      </c>
      <c r="AB788" s="1" t="s">
        <v>46</v>
      </c>
      <c r="AC788" s="1" t="s">
        <v>88</v>
      </c>
      <c r="AD788" s="1" t="s">
        <v>46</v>
      </c>
      <c r="AE788" s="1" t="s">
        <v>46</v>
      </c>
      <c r="AF788" s="1" t="s">
        <v>88</v>
      </c>
      <c r="AG788" s="1" t="s">
        <v>46</v>
      </c>
      <c r="AH788" s="1" t="s">
        <v>46</v>
      </c>
      <c r="AI788" s="1" t="s">
        <v>664</v>
      </c>
      <c r="AJ788">
        <v>3</v>
      </c>
      <c r="AK788" s="1" t="s">
        <v>90</v>
      </c>
      <c r="AL788" s="1" t="s">
        <v>91</v>
      </c>
      <c r="AM788" s="1" t="s">
        <v>46</v>
      </c>
      <c r="AN788" s="1" t="s">
        <v>119</v>
      </c>
      <c r="AO788" s="1" t="s">
        <v>46</v>
      </c>
      <c r="AP788" s="1" t="s">
        <v>46</v>
      </c>
      <c r="AQ788" s="1" t="s">
        <v>46</v>
      </c>
      <c r="AR788">
        <v>0</v>
      </c>
      <c r="AS788" s="2">
        <v>43661</v>
      </c>
    </row>
    <row r="789" spans="1:45" x14ac:dyDescent="0.3">
      <c r="A789">
        <v>54162</v>
      </c>
      <c r="B789">
        <v>0</v>
      </c>
      <c r="C789" s="1" t="s">
        <v>556</v>
      </c>
      <c r="D789" s="1" t="s">
        <v>95</v>
      </c>
      <c r="E789" s="1" t="s">
        <v>46</v>
      </c>
      <c r="F789" s="1" t="s">
        <v>46</v>
      </c>
      <c r="G789" s="1" t="s">
        <v>137</v>
      </c>
      <c r="H789" s="2">
        <v>43658.694444444445</v>
      </c>
      <c r="I789" s="2">
        <v>43658.951388888891</v>
      </c>
      <c r="J789" s="2">
        <v>43658</v>
      </c>
      <c r="K789" s="1" t="s">
        <v>1315</v>
      </c>
      <c r="L789">
        <v>100</v>
      </c>
      <c r="M789">
        <v>0</v>
      </c>
      <c r="N789">
        <v>0</v>
      </c>
      <c r="O789">
        <v>100</v>
      </c>
      <c r="P789">
        <v>0</v>
      </c>
      <c r="Q789">
        <v>0</v>
      </c>
      <c r="R789">
        <v>-1</v>
      </c>
      <c r="S789">
        <v>0</v>
      </c>
      <c r="T789">
        <v>0</v>
      </c>
      <c r="U789" s="1" t="s">
        <v>49</v>
      </c>
      <c r="V789" s="1" t="s">
        <v>49</v>
      </c>
      <c r="W789" s="1" t="s">
        <v>49</v>
      </c>
      <c r="X789" s="1" t="s">
        <v>85</v>
      </c>
      <c r="Y789" s="1" t="s">
        <v>633</v>
      </c>
      <c r="Z789" s="1" t="s">
        <v>46</v>
      </c>
      <c r="AA789" s="1" t="s">
        <v>46</v>
      </c>
      <c r="AB789" s="1" t="s">
        <v>46</v>
      </c>
      <c r="AC789" s="1" t="s">
        <v>88</v>
      </c>
      <c r="AD789" s="1" t="s">
        <v>46</v>
      </c>
      <c r="AE789" s="1" t="s">
        <v>46</v>
      </c>
      <c r="AF789" s="1" t="s">
        <v>88</v>
      </c>
      <c r="AG789" s="1" t="s">
        <v>46</v>
      </c>
      <c r="AH789" s="1" t="s">
        <v>46</v>
      </c>
      <c r="AI789" s="1" t="s">
        <v>664</v>
      </c>
      <c r="AJ789">
        <v>2</v>
      </c>
      <c r="AK789" s="1" t="s">
        <v>140</v>
      </c>
      <c r="AL789" s="1" t="s">
        <v>91</v>
      </c>
      <c r="AM789" s="1" t="s">
        <v>46</v>
      </c>
      <c r="AN789" s="1" t="s">
        <v>164</v>
      </c>
      <c r="AO789" s="1" t="s">
        <v>46</v>
      </c>
      <c r="AP789" s="1" t="s">
        <v>46</v>
      </c>
      <c r="AQ789" s="1" t="s">
        <v>46</v>
      </c>
      <c r="AR789">
        <v>0</v>
      </c>
      <c r="AS789" s="2">
        <v>43658</v>
      </c>
    </row>
    <row r="790" spans="1:45" x14ac:dyDescent="0.3">
      <c r="A790">
        <v>54161</v>
      </c>
      <c r="B790">
        <v>0</v>
      </c>
      <c r="C790" s="1" t="s">
        <v>1062</v>
      </c>
      <c r="D790" s="1" t="s">
        <v>46</v>
      </c>
      <c r="E790" s="1" t="s">
        <v>46</v>
      </c>
      <c r="F790" s="1" t="s">
        <v>46</v>
      </c>
      <c r="G790" s="1" t="s">
        <v>584</v>
      </c>
      <c r="H790" s="2">
        <v>43658.077777777777</v>
      </c>
      <c r="I790" s="2">
        <v>43658.675694444442</v>
      </c>
      <c r="J790" s="2">
        <v>43658</v>
      </c>
      <c r="K790" s="1" t="s">
        <v>1316</v>
      </c>
      <c r="L790">
        <v>0</v>
      </c>
      <c r="M790">
        <v>0</v>
      </c>
      <c r="N790">
        <v>0</v>
      </c>
      <c r="O790">
        <v>0</v>
      </c>
      <c r="P790">
        <v>0</v>
      </c>
      <c r="Q790">
        <v>0</v>
      </c>
      <c r="R790">
        <v>0</v>
      </c>
      <c r="S790">
        <v>0</v>
      </c>
      <c r="T790">
        <v>0</v>
      </c>
      <c r="U790" s="1" t="s">
        <v>49</v>
      </c>
      <c r="V790" s="1" t="s">
        <v>49</v>
      </c>
      <c r="W790" s="1" t="s">
        <v>49</v>
      </c>
      <c r="X790" s="1" t="s">
        <v>223</v>
      </c>
      <c r="Y790" s="1" t="s">
        <v>1317</v>
      </c>
      <c r="Z790" s="1" t="s">
        <v>46</v>
      </c>
      <c r="AA790" s="1" t="s">
        <v>46</v>
      </c>
      <c r="AB790" s="1" t="s">
        <v>46</v>
      </c>
      <c r="AC790" s="1" t="s">
        <v>46</v>
      </c>
      <c r="AD790" s="1" t="s">
        <v>46</v>
      </c>
      <c r="AE790" s="1" t="s">
        <v>46</v>
      </c>
      <c r="AF790" s="1" t="s">
        <v>46</v>
      </c>
      <c r="AG790" s="1" t="s">
        <v>46</v>
      </c>
      <c r="AH790" s="1" t="s">
        <v>46</v>
      </c>
      <c r="AI790" s="1" t="s">
        <v>664</v>
      </c>
      <c r="AJ790">
        <v>2</v>
      </c>
      <c r="AK790" s="1" t="s">
        <v>98</v>
      </c>
      <c r="AL790" s="1" t="s">
        <v>225</v>
      </c>
      <c r="AM790" s="1" t="s">
        <v>46</v>
      </c>
      <c r="AN790" s="1" t="s">
        <v>1318</v>
      </c>
      <c r="AO790" s="1" t="s">
        <v>46</v>
      </c>
      <c r="AP790" s="1" t="s">
        <v>46</v>
      </c>
      <c r="AQ790" s="1" t="s">
        <v>46</v>
      </c>
      <c r="AR790">
        <v>0</v>
      </c>
      <c r="AS790" s="2">
        <v>43658</v>
      </c>
    </row>
    <row r="791" spans="1:45" x14ac:dyDescent="0.3">
      <c r="A791">
        <v>54160</v>
      </c>
      <c r="B791">
        <v>0</v>
      </c>
      <c r="C791" s="1" t="s">
        <v>121</v>
      </c>
      <c r="D791" s="1" t="s">
        <v>46</v>
      </c>
      <c r="E791" s="1" t="s">
        <v>46</v>
      </c>
      <c r="F791" s="1" t="s">
        <v>46</v>
      </c>
      <c r="G791" s="1" t="s">
        <v>46</v>
      </c>
      <c r="H791" s="2">
        <v>43656</v>
      </c>
      <c r="I791" s="2">
        <v>43658.607638888891</v>
      </c>
      <c r="J791" s="2">
        <v>43658</v>
      </c>
      <c r="K791" s="1" t="s">
        <v>1319</v>
      </c>
      <c r="L791">
        <v>0</v>
      </c>
      <c r="M791">
        <v>0</v>
      </c>
      <c r="N791">
        <v>0</v>
      </c>
      <c r="O791">
        <v>0</v>
      </c>
      <c r="P791">
        <v>0</v>
      </c>
      <c r="Q791">
        <v>0</v>
      </c>
      <c r="R791">
        <v>0</v>
      </c>
      <c r="S791">
        <v>0</v>
      </c>
      <c r="T791">
        <v>0</v>
      </c>
      <c r="U791" s="1" t="s">
        <v>49</v>
      </c>
      <c r="V791" s="1" t="s">
        <v>49</v>
      </c>
      <c r="W791" s="1" t="s">
        <v>49</v>
      </c>
      <c r="X791" s="1" t="s">
        <v>58</v>
      </c>
      <c r="Y791" s="1" t="s">
        <v>629</v>
      </c>
      <c r="Z791" s="1" t="s">
        <v>46</v>
      </c>
      <c r="AA791" s="1" t="s">
        <v>46</v>
      </c>
      <c r="AB791" s="1" t="s">
        <v>46</v>
      </c>
      <c r="AC791" s="1" t="s">
        <v>46</v>
      </c>
      <c r="AD791" s="1" t="s">
        <v>46</v>
      </c>
      <c r="AE791" s="1" t="s">
        <v>46</v>
      </c>
      <c r="AF791" s="1" t="s">
        <v>46</v>
      </c>
      <c r="AG791" s="1" t="s">
        <v>46</v>
      </c>
      <c r="AH791" s="1" t="s">
        <v>46</v>
      </c>
      <c r="AI791" s="1" t="s">
        <v>664</v>
      </c>
      <c r="AJ791">
        <v>1</v>
      </c>
      <c r="AK791" s="1" t="s">
        <v>123</v>
      </c>
      <c r="AL791" s="1" t="s">
        <v>60</v>
      </c>
      <c r="AM791" s="1" t="s">
        <v>61</v>
      </c>
      <c r="AN791" s="1" t="s">
        <v>62</v>
      </c>
      <c r="AO791" s="1" t="s">
        <v>46</v>
      </c>
      <c r="AP791" s="1" t="s">
        <v>46</v>
      </c>
      <c r="AQ791" s="1" t="s">
        <v>46</v>
      </c>
      <c r="AR791">
        <v>0</v>
      </c>
      <c r="AS791" s="2">
        <v>43668</v>
      </c>
    </row>
    <row r="792" spans="1:45" x14ac:dyDescent="0.3">
      <c r="A792">
        <v>54159</v>
      </c>
      <c r="B792">
        <v>0</v>
      </c>
      <c r="C792" s="1" t="s">
        <v>67</v>
      </c>
      <c r="D792" s="1" t="s">
        <v>46</v>
      </c>
      <c r="E792" s="1" t="s">
        <v>46</v>
      </c>
      <c r="F792" s="1" t="s">
        <v>46</v>
      </c>
      <c r="G792" s="1" t="s">
        <v>46</v>
      </c>
      <c r="H792" s="2">
        <v>43657.645833333336</v>
      </c>
      <c r="I792" s="2">
        <v>43658.418749999997</v>
      </c>
      <c r="J792" s="2">
        <v>43658</v>
      </c>
      <c r="K792" s="1" t="s">
        <v>1320</v>
      </c>
      <c r="L792">
        <v>0</v>
      </c>
      <c r="M792">
        <v>0</v>
      </c>
      <c r="N792">
        <v>0</v>
      </c>
      <c r="O792">
        <v>0</v>
      </c>
      <c r="P792">
        <v>0</v>
      </c>
      <c r="Q792">
        <v>0</v>
      </c>
      <c r="R792">
        <v>0</v>
      </c>
      <c r="S792">
        <v>0</v>
      </c>
      <c r="T792">
        <v>0</v>
      </c>
      <c r="U792" s="1" t="s">
        <v>49</v>
      </c>
      <c r="V792" s="1" t="s">
        <v>49</v>
      </c>
      <c r="W792" s="1" t="s">
        <v>49</v>
      </c>
      <c r="X792" s="1" t="s">
        <v>58</v>
      </c>
      <c r="Y792" s="1" t="s">
        <v>629</v>
      </c>
      <c r="Z792" s="1" t="s">
        <v>46</v>
      </c>
      <c r="AA792" s="1" t="s">
        <v>46</v>
      </c>
      <c r="AB792" s="1" t="s">
        <v>46</v>
      </c>
      <c r="AC792" s="1" t="s">
        <v>46</v>
      </c>
      <c r="AD792" s="1" t="s">
        <v>46</v>
      </c>
      <c r="AE792" s="1" t="s">
        <v>46</v>
      </c>
      <c r="AF792" s="1" t="s">
        <v>46</v>
      </c>
      <c r="AG792" s="1" t="s">
        <v>46</v>
      </c>
      <c r="AH792" s="1" t="s">
        <v>46</v>
      </c>
      <c r="AI792" s="1" t="s">
        <v>664</v>
      </c>
      <c r="AJ792">
        <v>3</v>
      </c>
      <c r="AK792" s="1" t="s">
        <v>69</v>
      </c>
      <c r="AL792" s="1" t="s">
        <v>60</v>
      </c>
      <c r="AM792" s="1" t="s">
        <v>61</v>
      </c>
      <c r="AN792" s="1" t="s">
        <v>62</v>
      </c>
      <c r="AO792" s="1" t="s">
        <v>46</v>
      </c>
      <c r="AP792" s="1" t="s">
        <v>46</v>
      </c>
      <c r="AQ792" s="1" t="s">
        <v>46</v>
      </c>
      <c r="AR792">
        <v>0</v>
      </c>
      <c r="AS792" s="2">
        <v>43668</v>
      </c>
    </row>
    <row r="793" spans="1:45" x14ac:dyDescent="0.3">
      <c r="A793">
        <v>54158</v>
      </c>
      <c r="B793">
        <v>0</v>
      </c>
      <c r="C793" s="1" t="s">
        <v>67</v>
      </c>
      <c r="D793" s="1" t="s">
        <v>46</v>
      </c>
      <c r="E793" s="1" t="s">
        <v>46</v>
      </c>
      <c r="F793" s="1" t="s">
        <v>46</v>
      </c>
      <c r="G793" s="1" t="s">
        <v>46</v>
      </c>
      <c r="H793" s="2">
        <v>43657</v>
      </c>
      <c r="I793" s="2">
        <v>43657.626388888886</v>
      </c>
      <c r="J793" s="2">
        <v>43657</v>
      </c>
      <c r="K793" s="1" t="s">
        <v>1321</v>
      </c>
      <c r="L793">
        <v>0</v>
      </c>
      <c r="M793">
        <v>0</v>
      </c>
      <c r="N793">
        <v>0</v>
      </c>
      <c r="O793">
        <v>0</v>
      </c>
      <c r="P793">
        <v>0</v>
      </c>
      <c r="Q793">
        <v>0</v>
      </c>
      <c r="R793">
        <v>0</v>
      </c>
      <c r="S793">
        <v>0</v>
      </c>
      <c r="T793">
        <v>0</v>
      </c>
      <c r="U793" s="1" t="s">
        <v>49</v>
      </c>
      <c r="V793" s="1" t="s">
        <v>49</v>
      </c>
      <c r="W793" s="1" t="s">
        <v>49</v>
      </c>
      <c r="X793" s="1" t="s">
        <v>58</v>
      </c>
      <c r="Y793" s="1" t="s">
        <v>629</v>
      </c>
      <c r="Z793" s="1" t="s">
        <v>46</v>
      </c>
      <c r="AA793" s="1" t="s">
        <v>46</v>
      </c>
      <c r="AB793" s="1" t="s">
        <v>46</v>
      </c>
      <c r="AC793" s="1" t="s">
        <v>46</v>
      </c>
      <c r="AD793" s="1" t="s">
        <v>46</v>
      </c>
      <c r="AE793" s="1" t="s">
        <v>46</v>
      </c>
      <c r="AF793" s="1" t="s">
        <v>46</v>
      </c>
      <c r="AG793" s="1" t="s">
        <v>46</v>
      </c>
      <c r="AH793" s="1" t="s">
        <v>46</v>
      </c>
      <c r="AI793" s="1" t="s">
        <v>664</v>
      </c>
      <c r="AJ793">
        <v>3</v>
      </c>
      <c r="AK793" s="1" t="s">
        <v>69</v>
      </c>
      <c r="AL793" s="1" t="s">
        <v>60</v>
      </c>
      <c r="AM793" s="1" t="s">
        <v>61</v>
      </c>
      <c r="AN793" s="1" t="s">
        <v>62</v>
      </c>
      <c r="AO793" s="1" t="s">
        <v>46</v>
      </c>
      <c r="AP793" s="1" t="s">
        <v>46</v>
      </c>
      <c r="AQ793" s="1" t="s">
        <v>46</v>
      </c>
      <c r="AR793">
        <v>0</v>
      </c>
      <c r="AS793" s="2">
        <v>43665</v>
      </c>
    </row>
    <row r="794" spans="1:45" x14ac:dyDescent="0.3">
      <c r="A794">
        <v>54157</v>
      </c>
      <c r="B794">
        <v>0</v>
      </c>
      <c r="C794" s="1" t="s">
        <v>1308</v>
      </c>
      <c r="D794" s="1" t="s">
        <v>46</v>
      </c>
      <c r="E794" s="1" t="s">
        <v>46</v>
      </c>
      <c r="F794" s="1" t="s">
        <v>46</v>
      </c>
      <c r="G794" s="1" t="s">
        <v>1309</v>
      </c>
      <c r="H794" s="2">
        <v>43656.624305555553</v>
      </c>
      <c r="I794" s="2">
        <v>43656.769444444442</v>
      </c>
      <c r="J794" s="2">
        <v>43657</v>
      </c>
      <c r="K794" s="1" t="s">
        <v>1322</v>
      </c>
      <c r="L794">
        <v>0</v>
      </c>
      <c r="M794">
        <v>0</v>
      </c>
      <c r="N794">
        <v>0</v>
      </c>
      <c r="O794">
        <v>0</v>
      </c>
      <c r="P794">
        <v>0</v>
      </c>
      <c r="Q794">
        <v>0</v>
      </c>
      <c r="R794">
        <v>0</v>
      </c>
      <c r="S794">
        <v>0</v>
      </c>
      <c r="T794">
        <v>0</v>
      </c>
      <c r="U794" s="1" t="s">
        <v>49</v>
      </c>
      <c r="V794" s="1" t="s">
        <v>49</v>
      </c>
      <c r="W794" s="1" t="s">
        <v>49</v>
      </c>
      <c r="X794" s="1" t="s">
        <v>528</v>
      </c>
      <c r="Y794" s="1" t="s">
        <v>815</v>
      </c>
      <c r="Z794" s="1" t="s">
        <v>46</v>
      </c>
      <c r="AA794" s="1" t="s">
        <v>46</v>
      </c>
      <c r="AB794" s="1" t="s">
        <v>46</v>
      </c>
      <c r="AC794" s="1" t="s">
        <v>46</v>
      </c>
      <c r="AD794" s="1" t="s">
        <v>46</v>
      </c>
      <c r="AE794" s="1" t="s">
        <v>46</v>
      </c>
      <c r="AF794" s="1" t="s">
        <v>46</v>
      </c>
      <c r="AG794" s="1" t="s">
        <v>46</v>
      </c>
      <c r="AH794" s="1" t="s">
        <v>46</v>
      </c>
      <c r="AI794" s="1" t="s">
        <v>816</v>
      </c>
      <c r="AJ794">
        <v>0</v>
      </c>
      <c r="AK794" s="1" t="s">
        <v>53</v>
      </c>
      <c r="AL794" s="1" t="s">
        <v>526</v>
      </c>
      <c r="AM794" s="1" t="s">
        <v>46</v>
      </c>
      <c r="AN794" s="1" t="s">
        <v>118</v>
      </c>
      <c r="AO794" s="1" t="s">
        <v>46</v>
      </c>
      <c r="AP794" s="1" t="s">
        <v>46</v>
      </c>
      <c r="AQ794" s="1" t="s">
        <v>46</v>
      </c>
      <c r="AR794">
        <v>0</v>
      </c>
      <c r="AS794" s="2">
        <v>43656</v>
      </c>
    </row>
    <row r="795" spans="1:45" x14ac:dyDescent="0.3">
      <c r="A795">
        <v>54156</v>
      </c>
      <c r="B795">
        <v>0</v>
      </c>
      <c r="C795" s="1" t="s">
        <v>56</v>
      </c>
      <c r="D795" s="1" t="s">
        <v>46</v>
      </c>
      <c r="E795" s="1" t="s">
        <v>46</v>
      </c>
      <c r="F795" s="1" t="s">
        <v>46</v>
      </c>
      <c r="G795" s="1" t="s">
        <v>46</v>
      </c>
      <c r="H795" s="2">
        <v>43654</v>
      </c>
      <c r="I795" s="2">
        <v>43656.630555555559</v>
      </c>
      <c r="J795" s="2">
        <v>43656</v>
      </c>
      <c r="K795" s="1" t="s">
        <v>1324</v>
      </c>
      <c r="L795">
        <v>0</v>
      </c>
      <c r="M795">
        <v>0</v>
      </c>
      <c r="N795">
        <v>0</v>
      </c>
      <c r="O795">
        <v>0</v>
      </c>
      <c r="P795">
        <v>0</v>
      </c>
      <c r="Q795">
        <v>0</v>
      </c>
      <c r="R795">
        <v>0</v>
      </c>
      <c r="S795">
        <v>0</v>
      </c>
      <c r="T795">
        <v>0</v>
      </c>
      <c r="U795" s="1" t="s">
        <v>49</v>
      </c>
      <c r="V795" s="1" t="s">
        <v>49</v>
      </c>
      <c r="W795" s="1" t="s">
        <v>49</v>
      </c>
      <c r="X795" s="1" t="s">
        <v>58</v>
      </c>
      <c r="Y795" s="1" t="s">
        <v>629</v>
      </c>
      <c r="Z795" s="1" t="s">
        <v>46</v>
      </c>
      <c r="AA795" s="1" t="s">
        <v>46</v>
      </c>
      <c r="AB795" s="1" t="s">
        <v>46</v>
      </c>
      <c r="AC795" s="1" t="s">
        <v>46</v>
      </c>
      <c r="AD795" s="1" t="s">
        <v>46</v>
      </c>
      <c r="AE795" s="1" t="s">
        <v>46</v>
      </c>
      <c r="AF795" s="1" t="s">
        <v>46</v>
      </c>
      <c r="AG795" s="1" t="s">
        <v>46</v>
      </c>
      <c r="AH795" s="1" t="s">
        <v>46</v>
      </c>
      <c r="AI795" s="1" t="s">
        <v>664</v>
      </c>
      <c r="AJ795">
        <v>1</v>
      </c>
      <c r="AK795" s="1" t="s">
        <v>59</v>
      </c>
      <c r="AL795" s="1" t="s">
        <v>60</v>
      </c>
      <c r="AM795" s="1" t="s">
        <v>61</v>
      </c>
      <c r="AN795" s="1" t="s">
        <v>62</v>
      </c>
      <c r="AO795" s="1" t="s">
        <v>46</v>
      </c>
      <c r="AP795" s="1" t="s">
        <v>46</v>
      </c>
      <c r="AQ795" s="1" t="s">
        <v>46</v>
      </c>
      <c r="AR795">
        <v>0</v>
      </c>
      <c r="AS795" s="2">
        <v>43664</v>
      </c>
    </row>
    <row r="796" spans="1:45" x14ac:dyDescent="0.3">
      <c r="A796">
        <v>54155</v>
      </c>
      <c r="B796">
        <v>0</v>
      </c>
      <c r="C796" s="1" t="s">
        <v>153</v>
      </c>
      <c r="D796" s="1" t="s">
        <v>46</v>
      </c>
      <c r="E796" s="1" t="s">
        <v>46</v>
      </c>
      <c r="F796" s="1" t="s">
        <v>46</v>
      </c>
      <c r="G796" s="1" t="s">
        <v>46</v>
      </c>
      <c r="H796" s="2">
        <v>43643.645833333336</v>
      </c>
      <c r="I796" s="2">
        <v>43655.59652777778</v>
      </c>
      <c r="J796" s="2">
        <v>43655</v>
      </c>
      <c r="K796" s="1" t="s">
        <v>1325</v>
      </c>
      <c r="L796">
        <v>0</v>
      </c>
      <c r="M796">
        <v>0</v>
      </c>
      <c r="N796">
        <v>0</v>
      </c>
      <c r="O796">
        <v>0</v>
      </c>
      <c r="P796">
        <v>0</v>
      </c>
      <c r="Q796">
        <v>0</v>
      </c>
      <c r="R796">
        <v>0</v>
      </c>
      <c r="S796">
        <v>0</v>
      </c>
      <c r="T796">
        <v>0</v>
      </c>
      <c r="U796" s="1" t="s">
        <v>49</v>
      </c>
      <c r="V796" s="1" t="s">
        <v>49</v>
      </c>
      <c r="W796" s="1" t="s">
        <v>49</v>
      </c>
      <c r="X796" s="1" t="s">
        <v>58</v>
      </c>
      <c r="Y796" s="1" t="s">
        <v>629</v>
      </c>
      <c r="Z796" s="1" t="s">
        <v>46</v>
      </c>
      <c r="AA796" s="1" t="s">
        <v>46</v>
      </c>
      <c r="AB796" s="1" t="s">
        <v>46</v>
      </c>
      <c r="AC796" s="1" t="s">
        <v>46</v>
      </c>
      <c r="AD796" s="1" t="s">
        <v>46</v>
      </c>
      <c r="AE796" s="1" t="s">
        <v>46</v>
      </c>
      <c r="AF796" s="1" t="s">
        <v>46</v>
      </c>
      <c r="AG796" s="1" t="s">
        <v>46</v>
      </c>
      <c r="AH796" s="1" t="s">
        <v>46</v>
      </c>
      <c r="AI796" s="1" t="s">
        <v>664</v>
      </c>
      <c r="AJ796">
        <v>1</v>
      </c>
      <c r="AK796" s="1" t="s">
        <v>155</v>
      </c>
      <c r="AL796" s="1" t="s">
        <v>60</v>
      </c>
      <c r="AM796" s="1" t="s">
        <v>61</v>
      </c>
      <c r="AN796" s="1" t="s">
        <v>62</v>
      </c>
      <c r="AO796" s="1" t="s">
        <v>46</v>
      </c>
      <c r="AP796" s="1" t="s">
        <v>46</v>
      </c>
      <c r="AQ796" s="1" t="s">
        <v>46</v>
      </c>
      <c r="AR796">
        <v>0</v>
      </c>
      <c r="AS796" s="2">
        <v>43663</v>
      </c>
    </row>
    <row r="797" spans="1:45" x14ac:dyDescent="0.3">
      <c r="A797">
        <v>54153</v>
      </c>
      <c r="B797">
        <v>0</v>
      </c>
      <c r="C797" s="1" t="s">
        <v>1326</v>
      </c>
      <c r="D797" s="1" t="s">
        <v>46</v>
      </c>
      <c r="E797" s="1" t="s">
        <v>46</v>
      </c>
      <c r="F797" s="1" t="s">
        <v>46</v>
      </c>
      <c r="G797" s="1" t="s">
        <v>46</v>
      </c>
      <c r="H797" s="2">
        <v>43654.5</v>
      </c>
      <c r="I797" s="2">
        <v>43655.379166666666</v>
      </c>
      <c r="J797" s="2">
        <v>43655</v>
      </c>
      <c r="K797" s="1" t="s">
        <v>1327</v>
      </c>
      <c r="L797">
        <v>0</v>
      </c>
      <c r="M797">
        <v>0</v>
      </c>
      <c r="N797">
        <v>0</v>
      </c>
      <c r="O797">
        <v>0</v>
      </c>
      <c r="P797">
        <v>0</v>
      </c>
      <c r="Q797">
        <v>0</v>
      </c>
      <c r="R797">
        <v>0</v>
      </c>
      <c r="S797">
        <v>0</v>
      </c>
      <c r="T797">
        <v>0</v>
      </c>
      <c r="U797" s="1" t="s">
        <v>49</v>
      </c>
      <c r="V797" s="1" t="s">
        <v>49</v>
      </c>
      <c r="W797" s="1" t="s">
        <v>49</v>
      </c>
      <c r="X797" s="1" t="s">
        <v>58</v>
      </c>
      <c r="Y797" s="1" t="s">
        <v>629</v>
      </c>
      <c r="Z797" s="1" t="s">
        <v>46</v>
      </c>
      <c r="AA797" s="1" t="s">
        <v>46</v>
      </c>
      <c r="AB797" s="1" t="s">
        <v>46</v>
      </c>
      <c r="AC797" s="1" t="s">
        <v>46</v>
      </c>
      <c r="AD797" s="1" t="s">
        <v>46</v>
      </c>
      <c r="AE797" s="1" t="s">
        <v>46</v>
      </c>
      <c r="AF797" s="1" t="s">
        <v>46</v>
      </c>
      <c r="AG797" s="1" t="s">
        <v>46</v>
      </c>
      <c r="AH797" s="1" t="s">
        <v>46</v>
      </c>
      <c r="AI797" s="1" t="s">
        <v>664</v>
      </c>
      <c r="AJ797">
        <v>1</v>
      </c>
      <c r="AK797" s="1" t="s">
        <v>133</v>
      </c>
      <c r="AL797" s="1" t="s">
        <v>60</v>
      </c>
      <c r="AM797" s="1" t="s">
        <v>61</v>
      </c>
      <c r="AN797" s="1" t="s">
        <v>62</v>
      </c>
      <c r="AO797" s="1" t="s">
        <v>46</v>
      </c>
      <c r="AP797" s="1" t="s">
        <v>46</v>
      </c>
      <c r="AQ797" s="1" t="s">
        <v>46</v>
      </c>
      <c r="AR797">
        <v>0</v>
      </c>
      <c r="AS797" s="2">
        <v>43663</v>
      </c>
    </row>
    <row r="798" spans="1:45" x14ac:dyDescent="0.3">
      <c r="A798">
        <v>54152</v>
      </c>
      <c r="B798">
        <v>0</v>
      </c>
      <c r="C798" s="1" t="s">
        <v>1088</v>
      </c>
      <c r="D798" s="1" t="s">
        <v>95</v>
      </c>
      <c r="E798" s="1" t="s">
        <v>81</v>
      </c>
      <c r="F798" s="1" t="s">
        <v>46</v>
      </c>
      <c r="G798" s="1" t="s">
        <v>1089</v>
      </c>
      <c r="H798" s="2">
        <v>43654.399305555555</v>
      </c>
      <c r="I798" s="2">
        <v>43654.777777777781</v>
      </c>
      <c r="J798" s="2">
        <v>43654</v>
      </c>
      <c r="K798" s="1" t="s">
        <v>1328</v>
      </c>
      <c r="L798">
        <v>100</v>
      </c>
      <c r="M798">
        <v>0</v>
      </c>
      <c r="N798">
        <v>0</v>
      </c>
      <c r="O798">
        <v>100</v>
      </c>
      <c r="P798">
        <v>0</v>
      </c>
      <c r="Q798">
        <v>0</v>
      </c>
      <c r="R798">
        <v>-1</v>
      </c>
      <c r="S798">
        <v>0</v>
      </c>
      <c r="T798">
        <v>0</v>
      </c>
      <c r="U798" s="1" t="s">
        <v>49</v>
      </c>
      <c r="V798" s="1" t="s">
        <v>49</v>
      </c>
      <c r="W798" s="1" t="s">
        <v>49</v>
      </c>
      <c r="X798" s="1" t="s">
        <v>85</v>
      </c>
      <c r="Y798" s="1" t="s">
        <v>647</v>
      </c>
      <c r="Z798" s="1" t="s">
        <v>46</v>
      </c>
      <c r="AA798" s="1" t="s">
        <v>46</v>
      </c>
      <c r="AB798" s="1" t="s">
        <v>46</v>
      </c>
      <c r="AC798" s="1" t="s">
        <v>88</v>
      </c>
      <c r="AD798" s="1" t="s">
        <v>279</v>
      </c>
      <c r="AE798" s="1" t="s">
        <v>46</v>
      </c>
      <c r="AF798" s="1" t="s">
        <v>88</v>
      </c>
      <c r="AG798" s="1" t="s">
        <v>279</v>
      </c>
      <c r="AH798" s="1" t="s">
        <v>46</v>
      </c>
      <c r="AI798" s="1" t="s">
        <v>664</v>
      </c>
      <c r="AJ798">
        <v>4</v>
      </c>
      <c r="AK798" s="1" t="s">
        <v>375</v>
      </c>
      <c r="AL798" s="1" t="s">
        <v>91</v>
      </c>
      <c r="AM798" s="1" t="s">
        <v>46</v>
      </c>
      <c r="AN798" s="1" t="s">
        <v>129</v>
      </c>
      <c r="AO798" s="1" t="s">
        <v>46</v>
      </c>
      <c r="AP798" s="1" t="s">
        <v>46</v>
      </c>
      <c r="AQ798" s="1" t="s">
        <v>46</v>
      </c>
      <c r="AR798">
        <v>0</v>
      </c>
      <c r="AS798" s="2">
        <v>43654</v>
      </c>
    </row>
    <row r="799" spans="1:45" x14ac:dyDescent="0.3">
      <c r="A799">
        <v>54151</v>
      </c>
      <c r="B799">
        <v>0</v>
      </c>
      <c r="C799" s="1" t="s">
        <v>121</v>
      </c>
      <c r="D799" s="1" t="s">
        <v>46</v>
      </c>
      <c r="E799" s="1" t="s">
        <v>46</v>
      </c>
      <c r="F799" s="1" t="s">
        <v>46</v>
      </c>
      <c r="G799" s="1" t="s">
        <v>46</v>
      </c>
      <c r="H799" s="2">
        <v>43651</v>
      </c>
      <c r="I799" s="2">
        <v>43654.54791666667</v>
      </c>
      <c r="J799" s="2">
        <v>43654</v>
      </c>
      <c r="K799" s="1" t="s">
        <v>1329</v>
      </c>
      <c r="L799">
        <v>0</v>
      </c>
      <c r="M799">
        <v>0</v>
      </c>
      <c r="N799">
        <v>0</v>
      </c>
      <c r="O799">
        <v>0</v>
      </c>
      <c r="P799">
        <v>0</v>
      </c>
      <c r="Q799">
        <v>0</v>
      </c>
      <c r="R799">
        <v>0</v>
      </c>
      <c r="S799">
        <v>0</v>
      </c>
      <c r="T799">
        <v>0</v>
      </c>
      <c r="U799" s="1" t="s">
        <v>49</v>
      </c>
      <c r="V799" s="1" t="s">
        <v>49</v>
      </c>
      <c r="W799" s="1" t="s">
        <v>49</v>
      </c>
      <c r="X799" s="1" t="s">
        <v>58</v>
      </c>
      <c r="Y799" s="1" t="s">
        <v>629</v>
      </c>
      <c r="Z799" s="1" t="s">
        <v>46</v>
      </c>
      <c r="AA799" s="1" t="s">
        <v>46</v>
      </c>
      <c r="AB799" s="1" t="s">
        <v>46</v>
      </c>
      <c r="AC799" s="1" t="s">
        <v>46</v>
      </c>
      <c r="AD799" s="1" t="s">
        <v>46</v>
      </c>
      <c r="AE799" s="1" t="s">
        <v>46</v>
      </c>
      <c r="AF799" s="1" t="s">
        <v>46</v>
      </c>
      <c r="AG799" s="1" t="s">
        <v>46</v>
      </c>
      <c r="AH799" s="1" t="s">
        <v>46</v>
      </c>
      <c r="AI799" s="1" t="s">
        <v>664</v>
      </c>
      <c r="AJ799">
        <v>1</v>
      </c>
      <c r="AK799" s="1" t="s">
        <v>123</v>
      </c>
      <c r="AL799" s="1" t="s">
        <v>60</v>
      </c>
      <c r="AM799" s="1" t="s">
        <v>61</v>
      </c>
      <c r="AN799" s="1" t="s">
        <v>62</v>
      </c>
      <c r="AO799" s="1" t="s">
        <v>46</v>
      </c>
      <c r="AP799" s="1" t="s">
        <v>46</v>
      </c>
      <c r="AQ799" s="1" t="s">
        <v>46</v>
      </c>
      <c r="AR799">
        <v>0</v>
      </c>
      <c r="AS799" s="2">
        <v>43662</v>
      </c>
    </row>
    <row r="800" spans="1:45" x14ac:dyDescent="0.3">
      <c r="A800">
        <v>54150</v>
      </c>
      <c r="B800">
        <v>0</v>
      </c>
      <c r="C800" s="1" t="s">
        <v>1330</v>
      </c>
      <c r="D800" s="1" t="s">
        <v>46</v>
      </c>
      <c r="E800" s="1" t="s">
        <v>46</v>
      </c>
      <c r="F800" s="1" t="s">
        <v>46</v>
      </c>
      <c r="G800" s="1" t="s">
        <v>46</v>
      </c>
      <c r="H800" s="2">
        <v>43651</v>
      </c>
      <c r="I800" s="2">
        <v>43652.459027777775</v>
      </c>
      <c r="J800" s="2">
        <v>43654</v>
      </c>
      <c r="K800" s="1" t="s">
        <v>1331</v>
      </c>
      <c r="L800">
        <v>0</v>
      </c>
      <c r="M800">
        <v>0</v>
      </c>
      <c r="N800">
        <v>0</v>
      </c>
      <c r="O800">
        <v>0</v>
      </c>
      <c r="P800">
        <v>0</v>
      </c>
      <c r="Q800">
        <v>0</v>
      </c>
      <c r="R800">
        <v>0</v>
      </c>
      <c r="S800">
        <v>0</v>
      </c>
      <c r="T800">
        <v>0</v>
      </c>
      <c r="U800" s="1" t="s">
        <v>49</v>
      </c>
      <c r="V800" s="1" t="s">
        <v>49</v>
      </c>
      <c r="W800" s="1" t="s">
        <v>49</v>
      </c>
      <c r="X800" s="1" t="s">
        <v>58</v>
      </c>
      <c r="Y800" s="1" t="s">
        <v>629</v>
      </c>
      <c r="Z800" s="1" t="s">
        <v>46</v>
      </c>
      <c r="AA800" s="1" t="s">
        <v>46</v>
      </c>
      <c r="AB800" s="1" t="s">
        <v>46</v>
      </c>
      <c r="AC800" s="1" t="s">
        <v>46</v>
      </c>
      <c r="AD800" s="1" t="s">
        <v>46</v>
      </c>
      <c r="AE800" s="1" t="s">
        <v>46</v>
      </c>
      <c r="AF800" s="1" t="s">
        <v>46</v>
      </c>
      <c r="AG800" s="1" t="s">
        <v>46</v>
      </c>
      <c r="AH800" s="1" t="s">
        <v>46</v>
      </c>
      <c r="AI800" s="1" t="s">
        <v>664</v>
      </c>
      <c r="AJ800">
        <v>1</v>
      </c>
      <c r="AK800" s="1" t="s">
        <v>179</v>
      </c>
      <c r="AL800" s="1" t="s">
        <v>60</v>
      </c>
      <c r="AM800" s="1" t="s">
        <v>61</v>
      </c>
      <c r="AN800" s="1" t="s">
        <v>62</v>
      </c>
      <c r="AO800" s="1" t="s">
        <v>46</v>
      </c>
      <c r="AP800" s="1" t="s">
        <v>46</v>
      </c>
      <c r="AQ800" s="1" t="s">
        <v>46</v>
      </c>
      <c r="AR800">
        <v>0</v>
      </c>
      <c r="AS800" s="2">
        <v>43661</v>
      </c>
    </row>
    <row r="801" spans="1:45" x14ac:dyDescent="0.3">
      <c r="A801">
        <v>54149</v>
      </c>
      <c r="B801">
        <v>0</v>
      </c>
      <c r="C801" s="1" t="s">
        <v>623</v>
      </c>
      <c r="D801" s="1" t="s">
        <v>46</v>
      </c>
      <c r="E801" s="1" t="s">
        <v>46</v>
      </c>
      <c r="F801" s="1" t="s">
        <v>46</v>
      </c>
      <c r="G801" s="1" t="s">
        <v>624</v>
      </c>
      <c r="H801" s="2">
        <v>43647.458333333336</v>
      </c>
      <c r="I801" s="2">
        <v>43651.387499999997</v>
      </c>
      <c r="J801" s="2">
        <v>43651</v>
      </c>
      <c r="K801" s="1" t="s">
        <v>1333</v>
      </c>
      <c r="L801">
        <v>0</v>
      </c>
      <c r="M801">
        <v>0</v>
      </c>
      <c r="N801">
        <v>0</v>
      </c>
      <c r="O801">
        <v>0</v>
      </c>
      <c r="P801">
        <v>0</v>
      </c>
      <c r="Q801">
        <v>0</v>
      </c>
      <c r="R801">
        <v>0</v>
      </c>
      <c r="S801">
        <v>0</v>
      </c>
      <c r="T801">
        <v>0</v>
      </c>
      <c r="U801" s="1" t="s">
        <v>49</v>
      </c>
      <c r="V801" s="1" t="s">
        <v>49</v>
      </c>
      <c r="W801" s="1" t="s">
        <v>49</v>
      </c>
      <c r="X801" s="1" t="s">
        <v>528</v>
      </c>
      <c r="Y801" s="1" t="s">
        <v>1334</v>
      </c>
      <c r="Z801" s="1" t="s">
        <v>46</v>
      </c>
      <c r="AA801" s="1" t="s">
        <v>46</v>
      </c>
      <c r="AB801" s="1" t="s">
        <v>46</v>
      </c>
      <c r="AC801" s="1" t="s">
        <v>46</v>
      </c>
      <c r="AD801" s="1" t="s">
        <v>46</v>
      </c>
      <c r="AE801" s="1" t="s">
        <v>46</v>
      </c>
      <c r="AF801" s="1" t="s">
        <v>46</v>
      </c>
      <c r="AG801" s="1" t="s">
        <v>46</v>
      </c>
      <c r="AH801" s="1" t="s">
        <v>46</v>
      </c>
      <c r="AI801" s="1" t="s">
        <v>664</v>
      </c>
      <c r="AJ801">
        <v>0</v>
      </c>
      <c r="AK801" s="1" t="s">
        <v>183</v>
      </c>
      <c r="AL801" s="1" t="s">
        <v>526</v>
      </c>
      <c r="AM801" s="1" t="s">
        <v>46</v>
      </c>
      <c r="AN801" s="1" t="s">
        <v>1335</v>
      </c>
      <c r="AO801" s="1" t="s">
        <v>46</v>
      </c>
      <c r="AP801" s="1" t="s">
        <v>46</v>
      </c>
      <c r="AQ801" s="1" t="s">
        <v>46</v>
      </c>
      <c r="AR801">
        <v>0</v>
      </c>
      <c r="AS801" s="2">
        <v>43651</v>
      </c>
    </row>
    <row r="802" spans="1:45" x14ac:dyDescent="0.3">
      <c r="A802">
        <v>54148</v>
      </c>
      <c r="B802">
        <v>0</v>
      </c>
      <c r="C802" s="1" t="s">
        <v>567</v>
      </c>
      <c r="D802" s="1" t="s">
        <v>95</v>
      </c>
      <c r="E802" s="1" t="s">
        <v>81</v>
      </c>
      <c r="F802" s="1" t="s">
        <v>46</v>
      </c>
      <c r="G802" s="1" t="s">
        <v>391</v>
      </c>
      <c r="H802" s="2">
        <v>43650.363888888889</v>
      </c>
      <c r="I802" s="2">
        <v>43650.525000000001</v>
      </c>
      <c r="J802" s="2">
        <v>43650</v>
      </c>
      <c r="K802" s="1" t="s">
        <v>1336</v>
      </c>
      <c r="L802">
        <v>100</v>
      </c>
      <c r="M802">
        <v>100</v>
      </c>
      <c r="N802">
        <v>0</v>
      </c>
      <c r="O802">
        <v>100</v>
      </c>
      <c r="P802">
        <v>100</v>
      </c>
      <c r="Q802">
        <v>0</v>
      </c>
      <c r="R802">
        <v>-1</v>
      </c>
      <c r="S802">
        <v>-1</v>
      </c>
      <c r="T802">
        <v>0</v>
      </c>
      <c r="U802" s="1" t="s">
        <v>49</v>
      </c>
      <c r="V802" s="1" t="s">
        <v>49</v>
      </c>
      <c r="W802" s="1" t="s">
        <v>49</v>
      </c>
      <c r="X802" s="1" t="s">
        <v>85</v>
      </c>
      <c r="Y802" s="1" t="s">
        <v>647</v>
      </c>
      <c r="Z802" s="1" t="s">
        <v>46</v>
      </c>
      <c r="AA802" s="1" t="s">
        <v>46</v>
      </c>
      <c r="AB802" s="1" t="s">
        <v>46</v>
      </c>
      <c r="AC802" s="1" t="s">
        <v>88</v>
      </c>
      <c r="AD802" s="1" t="s">
        <v>88</v>
      </c>
      <c r="AE802" s="1" t="s">
        <v>46</v>
      </c>
      <c r="AF802" s="1" t="s">
        <v>88</v>
      </c>
      <c r="AG802" s="1" t="s">
        <v>88</v>
      </c>
      <c r="AH802" s="1" t="s">
        <v>46</v>
      </c>
      <c r="AI802" s="1" t="s">
        <v>664</v>
      </c>
      <c r="AJ802">
        <v>1</v>
      </c>
      <c r="AK802" s="1" t="s">
        <v>123</v>
      </c>
      <c r="AL802" s="1" t="s">
        <v>91</v>
      </c>
      <c r="AM802" s="1" t="s">
        <v>46</v>
      </c>
      <c r="AN802" s="1" t="s">
        <v>129</v>
      </c>
      <c r="AO802" s="1" t="s">
        <v>46</v>
      </c>
      <c r="AP802" s="1" t="s">
        <v>46</v>
      </c>
      <c r="AQ802" s="1" t="s">
        <v>46</v>
      </c>
      <c r="AR802">
        <v>0</v>
      </c>
      <c r="AS802" s="2">
        <v>43650</v>
      </c>
    </row>
    <row r="803" spans="1:45" x14ac:dyDescent="0.3">
      <c r="A803">
        <v>54147</v>
      </c>
      <c r="B803">
        <v>0</v>
      </c>
      <c r="C803" s="1" t="s">
        <v>1088</v>
      </c>
      <c r="D803" s="1" t="s">
        <v>95</v>
      </c>
      <c r="E803" s="1" t="s">
        <v>46</v>
      </c>
      <c r="F803" s="1" t="s">
        <v>46</v>
      </c>
      <c r="G803" s="1" t="s">
        <v>1089</v>
      </c>
      <c r="H803" s="2">
        <v>43594.503472222219</v>
      </c>
      <c r="I803" s="2">
        <v>43649.772222222222</v>
      </c>
      <c r="J803" s="2">
        <v>43649</v>
      </c>
      <c r="K803" s="1" t="s">
        <v>1337</v>
      </c>
      <c r="L803">
        <v>100</v>
      </c>
      <c r="M803">
        <v>0</v>
      </c>
      <c r="N803">
        <v>0</v>
      </c>
      <c r="O803">
        <v>100</v>
      </c>
      <c r="P803">
        <v>0</v>
      </c>
      <c r="Q803">
        <v>0</v>
      </c>
      <c r="R803">
        <v>-1</v>
      </c>
      <c r="S803">
        <v>0</v>
      </c>
      <c r="T803">
        <v>0</v>
      </c>
      <c r="U803" s="1" t="s">
        <v>49</v>
      </c>
      <c r="V803" s="1" t="s">
        <v>49</v>
      </c>
      <c r="W803" s="1" t="s">
        <v>49</v>
      </c>
      <c r="X803" s="1" t="s">
        <v>85</v>
      </c>
      <c r="Y803" s="1" t="s">
        <v>961</v>
      </c>
      <c r="Z803" s="1" t="s">
        <v>46</v>
      </c>
      <c r="AA803" s="1" t="s">
        <v>46</v>
      </c>
      <c r="AB803" s="1" t="s">
        <v>46</v>
      </c>
      <c r="AC803" s="1" t="s">
        <v>88</v>
      </c>
      <c r="AD803" s="1" t="s">
        <v>46</v>
      </c>
      <c r="AE803" s="1" t="s">
        <v>46</v>
      </c>
      <c r="AF803" s="1" t="s">
        <v>88</v>
      </c>
      <c r="AG803" s="1" t="s">
        <v>46</v>
      </c>
      <c r="AH803" s="1" t="s">
        <v>46</v>
      </c>
      <c r="AI803" s="1" t="s">
        <v>664</v>
      </c>
      <c r="AJ803">
        <v>4</v>
      </c>
      <c r="AK803" s="1" t="s">
        <v>375</v>
      </c>
      <c r="AL803" s="1" t="s">
        <v>91</v>
      </c>
      <c r="AM803" s="1" t="s">
        <v>46</v>
      </c>
      <c r="AN803" s="1" t="s">
        <v>141</v>
      </c>
      <c r="AO803" s="1" t="s">
        <v>46</v>
      </c>
      <c r="AP803" s="1" t="s">
        <v>46</v>
      </c>
      <c r="AQ803" s="1" t="s">
        <v>46</v>
      </c>
      <c r="AR803">
        <v>0</v>
      </c>
      <c r="AS803" s="2">
        <v>43649</v>
      </c>
    </row>
    <row r="804" spans="1:45" x14ac:dyDescent="0.3">
      <c r="A804">
        <v>54146</v>
      </c>
      <c r="B804">
        <v>0</v>
      </c>
      <c r="C804" s="1" t="s">
        <v>237</v>
      </c>
      <c r="D804" s="1" t="s">
        <v>46</v>
      </c>
      <c r="E804" s="1" t="s">
        <v>46</v>
      </c>
      <c r="F804" s="1" t="s">
        <v>46</v>
      </c>
      <c r="G804" s="1" t="s">
        <v>46</v>
      </c>
      <c r="H804" s="2">
        <v>43647</v>
      </c>
      <c r="I804" s="2">
        <v>43649.665277777778</v>
      </c>
      <c r="J804" s="2">
        <v>43649</v>
      </c>
      <c r="K804" s="1" t="s">
        <v>1338</v>
      </c>
      <c r="L804">
        <v>0</v>
      </c>
      <c r="M804">
        <v>0</v>
      </c>
      <c r="N804">
        <v>0</v>
      </c>
      <c r="O804">
        <v>0</v>
      </c>
      <c r="P804">
        <v>0</v>
      </c>
      <c r="Q804">
        <v>0</v>
      </c>
      <c r="R804">
        <v>0</v>
      </c>
      <c r="S804">
        <v>0</v>
      </c>
      <c r="T804">
        <v>0</v>
      </c>
      <c r="U804" s="1" t="s">
        <v>49</v>
      </c>
      <c r="V804" s="1" t="s">
        <v>49</v>
      </c>
      <c r="W804" s="1" t="s">
        <v>49</v>
      </c>
      <c r="X804" s="1" t="s">
        <v>58</v>
      </c>
      <c r="Y804" s="1" t="s">
        <v>629</v>
      </c>
      <c r="Z804" s="1" t="s">
        <v>46</v>
      </c>
      <c r="AA804" s="1" t="s">
        <v>46</v>
      </c>
      <c r="AB804" s="1" t="s">
        <v>46</v>
      </c>
      <c r="AC804" s="1" t="s">
        <v>46</v>
      </c>
      <c r="AD804" s="1" t="s">
        <v>46</v>
      </c>
      <c r="AE804" s="1" t="s">
        <v>46</v>
      </c>
      <c r="AF804" s="1" t="s">
        <v>46</v>
      </c>
      <c r="AG804" s="1" t="s">
        <v>46</v>
      </c>
      <c r="AH804" s="1" t="s">
        <v>46</v>
      </c>
      <c r="AI804" s="1" t="s">
        <v>664</v>
      </c>
      <c r="AJ804">
        <v>3</v>
      </c>
      <c r="AK804" s="1" t="s">
        <v>149</v>
      </c>
      <c r="AL804" s="1" t="s">
        <v>60</v>
      </c>
      <c r="AM804" s="1" t="s">
        <v>61</v>
      </c>
      <c r="AN804" s="1" t="s">
        <v>62</v>
      </c>
      <c r="AO804" s="1" t="s">
        <v>46</v>
      </c>
      <c r="AP804" s="1" t="s">
        <v>46</v>
      </c>
      <c r="AQ804" s="1" t="s">
        <v>46</v>
      </c>
      <c r="AR804">
        <v>0</v>
      </c>
      <c r="AS804" s="2">
        <v>43657</v>
      </c>
    </row>
    <row r="805" spans="1:45" x14ac:dyDescent="0.3">
      <c r="A805">
        <v>54145</v>
      </c>
      <c r="B805">
        <v>0</v>
      </c>
      <c r="C805" s="1" t="s">
        <v>719</v>
      </c>
      <c r="D805" s="1" t="s">
        <v>95</v>
      </c>
      <c r="E805" s="1" t="s">
        <v>81</v>
      </c>
      <c r="F805" s="1" t="s">
        <v>46</v>
      </c>
      <c r="G805" s="1" t="s">
        <v>82</v>
      </c>
      <c r="H805" s="2">
        <v>43649.43472222222</v>
      </c>
      <c r="I805" s="2">
        <v>43649.64166666667</v>
      </c>
      <c r="J805" s="2">
        <v>43649</v>
      </c>
      <c r="K805" s="1" t="s">
        <v>1339</v>
      </c>
      <c r="L805">
        <v>100</v>
      </c>
      <c r="M805">
        <v>100</v>
      </c>
      <c r="N805">
        <v>0</v>
      </c>
      <c r="O805">
        <v>100</v>
      </c>
      <c r="P805">
        <v>100</v>
      </c>
      <c r="Q805">
        <v>0</v>
      </c>
      <c r="R805">
        <v>-1</v>
      </c>
      <c r="S805">
        <v>-1</v>
      </c>
      <c r="T805">
        <v>0</v>
      </c>
      <c r="U805" s="1" t="s">
        <v>49</v>
      </c>
      <c r="V805" s="1" t="s">
        <v>49</v>
      </c>
      <c r="W805" s="1" t="s">
        <v>49</v>
      </c>
      <c r="X805" s="1" t="s">
        <v>85</v>
      </c>
      <c r="Y805" s="1" t="s">
        <v>709</v>
      </c>
      <c r="Z805" s="1" t="s">
        <v>644</v>
      </c>
      <c r="AA805" s="1" t="s">
        <v>46</v>
      </c>
      <c r="AB805" s="1" t="s">
        <v>46</v>
      </c>
      <c r="AC805" s="1" t="s">
        <v>88</v>
      </c>
      <c r="AD805" s="1" t="s">
        <v>88</v>
      </c>
      <c r="AE805" s="1" t="s">
        <v>46</v>
      </c>
      <c r="AF805" s="1" t="s">
        <v>88</v>
      </c>
      <c r="AG805" s="1" t="s">
        <v>88</v>
      </c>
      <c r="AH805" s="1" t="s">
        <v>46</v>
      </c>
      <c r="AI805" s="1" t="s">
        <v>664</v>
      </c>
      <c r="AJ805">
        <v>4</v>
      </c>
      <c r="AK805" s="1" t="s">
        <v>79</v>
      </c>
      <c r="AL805" s="1" t="s">
        <v>91</v>
      </c>
      <c r="AM805" s="1" t="s">
        <v>46</v>
      </c>
      <c r="AN805" s="1" t="s">
        <v>119</v>
      </c>
      <c r="AO805" s="1" t="s">
        <v>99</v>
      </c>
      <c r="AP805" s="1" t="s">
        <v>46</v>
      </c>
      <c r="AQ805" s="1" t="s">
        <v>46</v>
      </c>
      <c r="AR805">
        <v>0</v>
      </c>
      <c r="AS805" s="2">
        <v>43649</v>
      </c>
    </row>
    <row r="806" spans="1:45" x14ac:dyDescent="0.3">
      <c r="A806">
        <v>54144</v>
      </c>
      <c r="B806">
        <v>0</v>
      </c>
      <c r="C806" s="1" t="s">
        <v>594</v>
      </c>
      <c r="D806" s="1" t="s">
        <v>95</v>
      </c>
      <c r="E806" s="1" t="s">
        <v>81</v>
      </c>
      <c r="F806" s="1" t="s">
        <v>46</v>
      </c>
      <c r="G806" s="1" t="s">
        <v>391</v>
      </c>
      <c r="H806" s="2">
        <v>43594.833333333336</v>
      </c>
      <c r="I806" s="2">
        <v>43649.529166666667</v>
      </c>
      <c r="J806" s="2">
        <v>43649</v>
      </c>
      <c r="K806" s="1" t="s">
        <v>1340</v>
      </c>
      <c r="L806">
        <v>100</v>
      </c>
      <c r="M806">
        <v>100</v>
      </c>
      <c r="N806">
        <v>0</v>
      </c>
      <c r="O806">
        <v>100</v>
      </c>
      <c r="P806">
        <v>100</v>
      </c>
      <c r="Q806">
        <v>0</v>
      </c>
      <c r="R806">
        <v>-1</v>
      </c>
      <c r="S806">
        <v>-1</v>
      </c>
      <c r="T806">
        <v>0</v>
      </c>
      <c r="U806" s="1" t="s">
        <v>49</v>
      </c>
      <c r="V806" s="1" t="s">
        <v>49</v>
      </c>
      <c r="W806" s="1" t="s">
        <v>49</v>
      </c>
      <c r="X806" s="1" t="s">
        <v>85</v>
      </c>
      <c r="Y806" s="1" t="s">
        <v>961</v>
      </c>
      <c r="Z806" s="1" t="s">
        <v>46</v>
      </c>
      <c r="AA806" s="1" t="s">
        <v>46</v>
      </c>
      <c r="AB806" s="1" t="s">
        <v>46</v>
      </c>
      <c r="AC806" s="1" t="s">
        <v>88</v>
      </c>
      <c r="AD806" s="1" t="s">
        <v>88</v>
      </c>
      <c r="AE806" s="1" t="s">
        <v>46</v>
      </c>
      <c r="AF806" s="1" t="s">
        <v>88</v>
      </c>
      <c r="AG806" s="1" t="s">
        <v>88</v>
      </c>
      <c r="AH806" s="1" t="s">
        <v>46</v>
      </c>
      <c r="AI806" s="1" t="s">
        <v>664</v>
      </c>
      <c r="AJ806">
        <v>2</v>
      </c>
      <c r="AK806" s="1" t="s">
        <v>133</v>
      </c>
      <c r="AL806" s="1" t="s">
        <v>91</v>
      </c>
      <c r="AM806" s="1" t="s">
        <v>46</v>
      </c>
      <c r="AN806" s="1" t="s">
        <v>141</v>
      </c>
      <c r="AO806" s="1" t="s">
        <v>46</v>
      </c>
      <c r="AP806" s="1" t="s">
        <v>46</v>
      </c>
      <c r="AQ806" s="1" t="s">
        <v>46</v>
      </c>
      <c r="AR806">
        <v>0</v>
      </c>
      <c r="AS806" s="2">
        <v>43649</v>
      </c>
    </row>
    <row r="807" spans="1:45" x14ac:dyDescent="0.3">
      <c r="A807">
        <v>54143</v>
      </c>
      <c r="B807">
        <v>0</v>
      </c>
      <c r="C807" s="1" t="s">
        <v>172</v>
      </c>
      <c r="D807" s="1" t="s">
        <v>46</v>
      </c>
      <c r="E807" s="1" t="s">
        <v>46</v>
      </c>
      <c r="F807" s="1" t="s">
        <v>46</v>
      </c>
      <c r="G807" s="1" t="s">
        <v>46</v>
      </c>
      <c r="H807" s="2">
        <v>43647</v>
      </c>
      <c r="I807" s="2">
        <v>43649.491666666669</v>
      </c>
      <c r="J807" s="2">
        <v>43649</v>
      </c>
      <c r="K807" s="1" t="s">
        <v>1341</v>
      </c>
      <c r="L807">
        <v>0</v>
      </c>
      <c r="M807">
        <v>0</v>
      </c>
      <c r="N807">
        <v>0</v>
      </c>
      <c r="O807">
        <v>0</v>
      </c>
      <c r="P807">
        <v>0</v>
      </c>
      <c r="Q807">
        <v>0</v>
      </c>
      <c r="R807">
        <v>0</v>
      </c>
      <c r="S807">
        <v>0</v>
      </c>
      <c r="T807">
        <v>0</v>
      </c>
      <c r="U807" s="1" t="s">
        <v>49</v>
      </c>
      <c r="V807" s="1" t="s">
        <v>49</v>
      </c>
      <c r="W807" s="1" t="s">
        <v>49</v>
      </c>
      <c r="X807" s="1" t="s">
        <v>58</v>
      </c>
      <c r="Y807" s="1" t="s">
        <v>629</v>
      </c>
      <c r="Z807" s="1" t="s">
        <v>46</v>
      </c>
      <c r="AA807" s="1" t="s">
        <v>46</v>
      </c>
      <c r="AB807" s="1" t="s">
        <v>46</v>
      </c>
      <c r="AC807" s="1" t="s">
        <v>46</v>
      </c>
      <c r="AD807" s="1" t="s">
        <v>46</v>
      </c>
      <c r="AE807" s="1" t="s">
        <v>46</v>
      </c>
      <c r="AF807" s="1" t="s">
        <v>46</v>
      </c>
      <c r="AG807" s="1" t="s">
        <v>46</v>
      </c>
      <c r="AH807" s="1" t="s">
        <v>46</v>
      </c>
      <c r="AI807" s="1" t="s">
        <v>664</v>
      </c>
      <c r="AJ807">
        <v>3</v>
      </c>
      <c r="AK807" s="1" t="s">
        <v>174</v>
      </c>
      <c r="AL807" s="1" t="s">
        <v>60</v>
      </c>
      <c r="AM807" s="1" t="s">
        <v>61</v>
      </c>
      <c r="AN807" s="1" t="s">
        <v>62</v>
      </c>
      <c r="AO807" s="1" t="s">
        <v>46</v>
      </c>
      <c r="AP807" s="1" t="s">
        <v>46</v>
      </c>
      <c r="AQ807" s="1" t="s">
        <v>46</v>
      </c>
      <c r="AR807">
        <v>0</v>
      </c>
      <c r="AS807" s="2">
        <v>43657</v>
      </c>
    </row>
    <row r="808" spans="1:45" x14ac:dyDescent="0.3">
      <c r="A808">
        <v>54142</v>
      </c>
      <c r="B808">
        <v>0</v>
      </c>
      <c r="C808" s="1" t="s">
        <v>661</v>
      </c>
      <c r="D808" s="1" t="s">
        <v>46</v>
      </c>
      <c r="E808" s="1" t="s">
        <v>46</v>
      </c>
      <c r="F808" s="1" t="s">
        <v>46</v>
      </c>
      <c r="G808" s="1" t="s">
        <v>584</v>
      </c>
      <c r="H808" s="2">
        <v>43649.385416666664</v>
      </c>
      <c r="I808" s="2">
        <v>43649.436805555553</v>
      </c>
      <c r="J808" s="2">
        <v>43649</v>
      </c>
      <c r="K808" s="1" t="s">
        <v>1342</v>
      </c>
      <c r="L808">
        <v>0</v>
      </c>
      <c r="M808">
        <v>0</v>
      </c>
      <c r="N808">
        <v>0</v>
      </c>
      <c r="O808">
        <v>0</v>
      </c>
      <c r="P808">
        <v>0</v>
      </c>
      <c r="Q808">
        <v>0</v>
      </c>
      <c r="R808">
        <v>0</v>
      </c>
      <c r="S808">
        <v>0</v>
      </c>
      <c r="T808">
        <v>0</v>
      </c>
      <c r="U808" s="1" t="s">
        <v>49</v>
      </c>
      <c r="V808" s="1" t="s">
        <v>49</v>
      </c>
      <c r="W808" s="1" t="s">
        <v>49</v>
      </c>
      <c r="X808" s="1" t="s">
        <v>223</v>
      </c>
      <c r="Y808" s="1" t="s">
        <v>663</v>
      </c>
      <c r="Z808" s="1" t="s">
        <v>46</v>
      </c>
      <c r="AA808" s="1" t="s">
        <v>46</v>
      </c>
      <c r="AB808" s="1" t="s">
        <v>46</v>
      </c>
      <c r="AC808" s="1" t="s">
        <v>46</v>
      </c>
      <c r="AD808" s="1" t="s">
        <v>46</v>
      </c>
      <c r="AE808" s="1" t="s">
        <v>46</v>
      </c>
      <c r="AF808" s="1" t="s">
        <v>46</v>
      </c>
      <c r="AG808" s="1" t="s">
        <v>46</v>
      </c>
      <c r="AH808" s="1" t="s">
        <v>46</v>
      </c>
      <c r="AI808" s="1" t="s">
        <v>664</v>
      </c>
      <c r="AJ808">
        <v>2</v>
      </c>
      <c r="AK808" s="1" t="s">
        <v>133</v>
      </c>
      <c r="AL808" s="1" t="s">
        <v>225</v>
      </c>
      <c r="AM808" s="1" t="s">
        <v>46</v>
      </c>
      <c r="AN808" s="1" t="s">
        <v>246</v>
      </c>
      <c r="AO808" s="1" t="s">
        <v>46</v>
      </c>
      <c r="AP808" s="1" t="s">
        <v>46</v>
      </c>
      <c r="AQ808" s="1" t="s">
        <v>46</v>
      </c>
      <c r="AR808">
        <v>0</v>
      </c>
      <c r="AS808" s="2">
        <v>43657</v>
      </c>
    </row>
    <row r="809" spans="1:45" x14ac:dyDescent="0.3">
      <c r="A809">
        <v>54141</v>
      </c>
      <c r="B809">
        <v>0</v>
      </c>
      <c r="C809" s="1" t="s">
        <v>105</v>
      </c>
      <c r="D809" s="1" t="s">
        <v>46</v>
      </c>
      <c r="E809" s="1" t="s">
        <v>46</v>
      </c>
      <c r="F809" s="1" t="s">
        <v>46</v>
      </c>
      <c r="G809" s="1" t="s">
        <v>46</v>
      </c>
      <c r="H809" s="2">
        <v>43648.5625</v>
      </c>
      <c r="I809" s="2">
        <v>43648.761805555558</v>
      </c>
      <c r="J809" s="2">
        <v>43649</v>
      </c>
      <c r="K809" s="1" t="s">
        <v>1343</v>
      </c>
      <c r="L809">
        <v>0</v>
      </c>
      <c r="M809">
        <v>0</v>
      </c>
      <c r="N809">
        <v>0</v>
      </c>
      <c r="O809">
        <v>0</v>
      </c>
      <c r="P809">
        <v>0</v>
      </c>
      <c r="Q809">
        <v>0</v>
      </c>
      <c r="R809">
        <v>0</v>
      </c>
      <c r="S809">
        <v>0</v>
      </c>
      <c r="T809">
        <v>0</v>
      </c>
      <c r="U809" s="1" t="s">
        <v>49</v>
      </c>
      <c r="V809" s="1" t="s">
        <v>49</v>
      </c>
      <c r="W809" s="1" t="s">
        <v>49</v>
      </c>
      <c r="X809" s="1" t="s">
        <v>58</v>
      </c>
      <c r="Y809" s="1" t="s">
        <v>629</v>
      </c>
      <c r="Z809" s="1" t="s">
        <v>46</v>
      </c>
      <c r="AA809" s="1" t="s">
        <v>46</v>
      </c>
      <c r="AB809" s="1" t="s">
        <v>46</v>
      </c>
      <c r="AC809" s="1" t="s">
        <v>46</v>
      </c>
      <c r="AD809" s="1" t="s">
        <v>46</v>
      </c>
      <c r="AE809" s="1" t="s">
        <v>46</v>
      </c>
      <c r="AF809" s="1" t="s">
        <v>46</v>
      </c>
      <c r="AG809" s="1" t="s">
        <v>46</v>
      </c>
      <c r="AH809" s="1" t="s">
        <v>46</v>
      </c>
      <c r="AI809" s="1" t="s">
        <v>664</v>
      </c>
      <c r="AJ809">
        <v>4</v>
      </c>
      <c r="AK809" s="1" t="s">
        <v>107</v>
      </c>
      <c r="AL809" s="1" t="s">
        <v>60</v>
      </c>
      <c r="AM809" s="1" t="s">
        <v>61</v>
      </c>
      <c r="AN809" s="1" t="s">
        <v>62</v>
      </c>
      <c r="AO809" s="1" t="s">
        <v>46</v>
      </c>
      <c r="AP809" s="1" t="s">
        <v>46</v>
      </c>
      <c r="AQ809" s="1" t="s">
        <v>46</v>
      </c>
      <c r="AR809">
        <v>0</v>
      </c>
      <c r="AS809" s="2">
        <v>43656</v>
      </c>
    </row>
    <row r="810" spans="1:45" x14ac:dyDescent="0.3">
      <c r="A810">
        <v>54140</v>
      </c>
      <c r="B810">
        <v>0</v>
      </c>
      <c r="C810" s="1" t="s">
        <v>67</v>
      </c>
      <c r="D810" s="1" t="s">
        <v>46</v>
      </c>
      <c r="E810" s="1" t="s">
        <v>46</v>
      </c>
      <c r="F810" s="1" t="s">
        <v>46</v>
      </c>
      <c r="G810" s="1" t="s">
        <v>46</v>
      </c>
      <c r="H810" s="2">
        <v>43647</v>
      </c>
      <c r="I810" s="2">
        <v>43648.618055555555</v>
      </c>
      <c r="J810" s="2">
        <v>43648</v>
      </c>
      <c r="K810" s="1" t="s">
        <v>1344</v>
      </c>
      <c r="L810">
        <v>0</v>
      </c>
      <c r="M810">
        <v>0</v>
      </c>
      <c r="N810">
        <v>0</v>
      </c>
      <c r="O810">
        <v>0</v>
      </c>
      <c r="P810">
        <v>0</v>
      </c>
      <c r="Q810">
        <v>0</v>
      </c>
      <c r="R810">
        <v>0</v>
      </c>
      <c r="S810">
        <v>0</v>
      </c>
      <c r="T810">
        <v>0</v>
      </c>
      <c r="U810" s="1" t="s">
        <v>49</v>
      </c>
      <c r="V810" s="1" t="s">
        <v>49</v>
      </c>
      <c r="W810" s="1" t="s">
        <v>49</v>
      </c>
      <c r="X810" s="1" t="s">
        <v>58</v>
      </c>
      <c r="Y810" s="1" t="s">
        <v>629</v>
      </c>
      <c r="Z810" s="1" t="s">
        <v>46</v>
      </c>
      <c r="AA810" s="1" t="s">
        <v>46</v>
      </c>
      <c r="AB810" s="1" t="s">
        <v>46</v>
      </c>
      <c r="AC810" s="1" t="s">
        <v>46</v>
      </c>
      <c r="AD810" s="1" t="s">
        <v>46</v>
      </c>
      <c r="AE810" s="1" t="s">
        <v>46</v>
      </c>
      <c r="AF810" s="1" t="s">
        <v>46</v>
      </c>
      <c r="AG810" s="1" t="s">
        <v>46</v>
      </c>
      <c r="AH810" s="1" t="s">
        <v>46</v>
      </c>
      <c r="AI810" s="1" t="s">
        <v>664</v>
      </c>
      <c r="AJ810">
        <v>3</v>
      </c>
      <c r="AK810" s="1" t="s">
        <v>69</v>
      </c>
      <c r="AL810" s="1" t="s">
        <v>60</v>
      </c>
      <c r="AM810" s="1" t="s">
        <v>61</v>
      </c>
      <c r="AN810" s="1" t="s">
        <v>62</v>
      </c>
      <c r="AO810" s="1" t="s">
        <v>46</v>
      </c>
      <c r="AP810" s="1" t="s">
        <v>46</v>
      </c>
      <c r="AQ810" s="1" t="s">
        <v>46</v>
      </c>
      <c r="AR810">
        <v>0</v>
      </c>
      <c r="AS810" s="2">
        <v>43656</v>
      </c>
    </row>
    <row r="811" spans="1:45" x14ac:dyDescent="0.3">
      <c r="A811">
        <v>54139</v>
      </c>
      <c r="B811">
        <v>0</v>
      </c>
      <c r="C811" s="1" t="s">
        <v>1345</v>
      </c>
      <c r="D811" s="1" t="s">
        <v>46</v>
      </c>
      <c r="E811" s="1" t="s">
        <v>46</v>
      </c>
      <c r="F811" s="1" t="s">
        <v>46</v>
      </c>
      <c r="G811" s="1" t="s">
        <v>46</v>
      </c>
      <c r="H811" s="2">
        <v>43646.041666666664</v>
      </c>
      <c r="I811" s="2">
        <v>43647.246527777781</v>
      </c>
      <c r="J811" s="2">
        <v>43655</v>
      </c>
      <c r="K811" s="1" t="s">
        <v>1346</v>
      </c>
      <c r="L811">
        <v>0</v>
      </c>
      <c r="M811">
        <v>0</v>
      </c>
      <c r="N811">
        <v>0</v>
      </c>
      <c r="O811">
        <v>0</v>
      </c>
      <c r="P811">
        <v>0</v>
      </c>
      <c r="Q811">
        <v>0</v>
      </c>
      <c r="R811">
        <v>0</v>
      </c>
      <c r="S811">
        <v>0</v>
      </c>
      <c r="T811">
        <v>0</v>
      </c>
      <c r="U811" s="1" t="s">
        <v>49</v>
      </c>
      <c r="V811" s="1" t="s">
        <v>49</v>
      </c>
      <c r="W811" s="1" t="s">
        <v>49</v>
      </c>
      <c r="X811" s="1" t="s">
        <v>72</v>
      </c>
      <c r="Y811" s="1" t="s">
        <v>780</v>
      </c>
      <c r="Z811" s="1" t="s">
        <v>46</v>
      </c>
      <c r="AA811" s="1" t="s">
        <v>46</v>
      </c>
      <c r="AB811" s="1" t="s">
        <v>46</v>
      </c>
      <c r="AC811" s="1" t="s">
        <v>46</v>
      </c>
      <c r="AD811" s="1" t="s">
        <v>46</v>
      </c>
      <c r="AE811" s="1" t="s">
        <v>46</v>
      </c>
      <c r="AF811" s="1" t="s">
        <v>46</v>
      </c>
      <c r="AG811" s="1" t="s">
        <v>46</v>
      </c>
      <c r="AH811" s="1" t="s">
        <v>46</v>
      </c>
      <c r="AI811" s="1" t="s">
        <v>664</v>
      </c>
      <c r="AJ811">
        <v>1</v>
      </c>
      <c r="AK811" s="1" t="s">
        <v>161</v>
      </c>
      <c r="AL811" s="1" t="s">
        <v>75</v>
      </c>
      <c r="AM811" s="1" t="s">
        <v>46</v>
      </c>
      <c r="AN811" s="1" t="s">
        <v>434</v>
      </c>
      <c r="AO811" s="1" t="s">
        <v>46</v>
      </c>
      <c r="AP811" s="1" t="s">
        <v>46</v>
      </c>
      <c r="AQ811" s="1" t="s">
        <v>46</v>
      </c>
      <c r="AR811">
        <v>0</v>
      </c>
      <c r="AS811" s="2">
        <v>43654</v>
      </c>
    </row>
    <row r="812" spans="1:45" x14ac:dyDescent="0.3">
      <c r="A812">
        <v>54138</v>
      </c>
      <c r="B812">
        <v>0</v>
      </c>
      <c r="C812" s="1" t="s">
        <v>167</v>
      </c>
      <c r="D812" s="1" t="s">
        <v>46</v>
      </c>
      <c r="E812" s="1" t="s">
        <v>46</v>
      </c>
      <c r="F812" s="1" t="s">
        <v>46</v>
      </c>
      <c r="G812" s="1" t="s">
        <v>46</v>
      </c>
      <c r="H812" s="2">
        <v>43642</v>
      </c>
      <c r="I812" s="2">
        <v>43644.7</v>
      </c>
      <c r="J812" s="2">
        <v>43644</v>
      </c>
      <c r="K812" s="1" t="s">
        <v>1347</v>
      </c>
      <c r="L812">
        <v>0</v>
      </c>
      <c r="M812">
        <v>0</v>
      </c>
      <c r="N812">
        <v>0</v>
      </c>
      <c r="O812">
        <v>0</v>
      </c>
      <c r="P812">
        <v>0</v>
      </c>
      <c r="Q812">
        <v>0</v>
      </c>
      <c r="R812">
        <v>0</v>
      </c>
      <c r="S812">
        <v>0</v>
      </c>
      <c r="T812">
        <v>0</v>
      </c>
      <c r="U812" s="1" t="s">
        <v>49</v>
      </c>
      <c r="V812" s="1" t="s">
        <v>49</v>
      </c>
      <c r="W812" s="1" t="s">
        <v>49</v>
      </c>
      <c r="X812" s="1" t="s">
        <v>58</v>
      </c>
      <c r="Y812" s="1" t="s">
        <v>629</v>
      </c>
      <c r="Z812" s="1" t="s">
        <v>46</v>
      </c>
      <c r="AA812" s="1" t="s">
        <v>46</v>
      </c>
      <c r="AB812" s="1" t="s">
        <v>46</v>
      </c>
      <c r="AC812" s="1" t="s">
        <v>46</v>
      </c>
      <c r="AD812" s="1" t="s">
        <v>46</v>
      </c>
      <c r="AE812" s="1" t="s">
        <v>46</v>
      </c>
      <c r="AF812" s="1" t="s">
        <v>46</v>
      </c>
      <c r="AG812" s="1" t="s">
        <v>46</v>
      </c>
      <c r="AH812" s="1" t="s">
        <v>46</v>
      </c>
      <c r="AI812" s="1" t="s">
        <v>664</v>
      </c>
      <c r="AJ812">
        <v>4</v>
      </c>
      <c r="AK812" s="1" t="s">
        <v>128</v>
      </c>
      <c r="AL812" s="1" t="s">
        <v>60</v>
      </c>
      <c r="AM812" s="1" t="s">
        <v>61</v>
      </c>
      <c r="AN812" s="1" t="s">
        <v>62</v>
      </c>
      <c r="AO812" s="1" t="s">
        <v>46</v>
      </c>
      <c r="AP812" s="1" t="s">
        <v>46</v>
      </c>
      <c r="AQ812" s="1" t="s">
        <v>46</v>
      </c>
      <c r="AR812">
        <v>0</v>
      </c>
      <c r="AS812" s="2">
        <v>43654</v>
      </c>
    </row>
    <row r="813" spans="1:45" x14ac:dyDescent="0.3">
      <c r="A813">
        <v>54137</v>
      </c>
      <c r="B813">
        <v>0</v>
      </c>
      <c r="C813" s="1" t="s">
        <v>567</v>
      </c>
      <c r="D813" s="1" t="s">
        <v>46</v>
      </c>
      <c r="E813" s="1" t="s">
        <v>81</v>
      </c>
      <c r="F813" s="1" t="s">
        <v>46</v>
      </c>
      <c r="G813" s="1" t="s">
        <v>391</v>
      </c>
      <c r="H813" s="2">
        <v>43643.400694444441</v>
      </c>
      <c r="I813" s="2">
        <v>43643.67083333333</v>
      </c>
      <c r="J813" s="2">
        <v>43643</v>
      </c>
      <c r="K813" s="1" t="s">
        <v>1348</v>
      </c>
      <c r="L813">
        <v>0</v>
      </c>
      <c r="M813">
        <v>100</v>
      </c>
      <c r="N813">
        <v>0</v>
      </c>
      <c r="O813">
        <v>0</v>
      </c>
      <c r="P813">
        <v>100</v>
      </c>
      <c r="Q813">
        <v>0</v>
      </c>
      <c r="R813">
        <v>0</v>
      </c>
      <c r="S813">
        <v>-1</v>
      </c>
      <c r="T813">
        <v>0</v>
      </c>
      <c r="U813" s="1" t="s">
        <v>49</v>
      </c>
      <c r="V813" s="1" t="s">
        <v>49</v>
      </c>
      <c r="W813" s="1" t="s">
        <v>49</v>
      </c>
      <c r="X813" s="1" t="s">
        <v>85</v>
      </c>
      <c r="Y813" s="1" t="s">
        <v>667</v>
      </c>
      <c r="Z813" s="1" t="s">
        <v>46</v>
      </c>
      <c r="AA813" s="1" t="s">
        <v>46</v>
      </c>
      <c r="AB813" s="1" t="s">
        <v>46</v>
      </c>
      <c r="AC813" s="1" t="s">
        <v>46</v>
      </c>
      <c r="AD813" s="1" t="s">
        <v>88</v>
      </c>
      <c r="AE813" s="1" t="s">
        <v>46</v>
      </c>
      <c r="AF813" s="1" t="s">
        <v>46</v>
      </c>
      <c r="AG813" s="1" t="s">
        <v>88</v>
      </c>
      <c r="AH813" s="1" t="s">
        <v>46</v>
      </c>
      <c r="AI813" s="1" t="s">
        <v>664</v>
      </c>
      <c r="AJ813">
        <v>1</v>
      </c>
      <c r="AK813" s="1" t="s">
        <v>123</v>
      </c>
      <c r="AL813" s="1" t="s">
        <v>91</v>
      </c>
      <c r="AM813" s="1" t="s">
        <v>46</v>
      </c>
      <c r="AN813" s="1" t="s">
        <v>93</v>
      </c>
      <c r="AO813" s="1" t="s">
        <v>46</v>
      </c>
      <c r="AP813" s="1" t="s">
        <v>46</v>
      </c>
      <c r="AQ813" s="1" t="s">
        <v>46</v>
      </c>
      <c r="AR813">
        <v>0</v>
      </c>
      <c r="AS813" s="2">
        <v>43643</v>
      </c>
    </row>
    <row r="814" spans="1:45" x14ac:dyDescent="0.3">
      <c r="A814">
        <v>54136</v>
      </c>
      <c r="B814">
        <v>-1</v>
      </c>
      <c r="C814" s="1" t="s">
        <v>172</v>
      </c>
      <c r="D814" s="1" t="s">
        <v>46</v>
      </c>
      <c r="E814" s="1" t="s">
        <v>46</v>
      </c>
      <c r="F814" s="1" t="s">
        <v>46</v>
      </c>
      <c r="G814" s="1" t="s">
        <v>46</v>
      </c>
      <c r="H814" s="2">
        <v>43642</v>
      </c>
      <c r="I814" s="2">
        <v>43643.563888888886</v>
      </c>
      <c r="J814" s="2">
        <v>43663</v>
      </c>
      <c r="K814" s="1" t="s">
        <v>1349</v>
      </c>
      <c r="L814">
        <v>0</v>
      </c>
      <c r="M814">
        <v>0</v>
      </c>
      <c r="N814">
        <v>0</v>
      </c>
      <c r="O814">
        <v>0</v>
      </c>
      <c r="P814">
        <v>0</v>
      </c>
      <c r="Q814">
        <v>0</v>
      </c>
      <c r="R814">
        <v>0</v>
      </c>
      <c r="S814">
        <v>0</v>
      </c>
      <c r="T814">
        <v>0</v>
      </c>
      <c r="U814" s="1" t="s">
        <v>49</v>
      </c>
      <c r="V814" s="1" t="s">
        <v>49</v>
      </c>
      <c r="W814" s="1" t="s">
        <v>49</v>
      </c>
      <c r="X814" s="1" t="s">
        <v>58</v>
      </c>
      <c r="Y814" s="1" t="s">
        <v>629</v>
      </c>
      <c r="Z814" s="1" t="s">
        <v>46</v>
      </c>
      <c r="AA814" s="1" t="s">
        <v>46</v>
      </c>
      <c r="AB814" s="1" t="s">
        <v>46</v>
      </c>
      <c r="AC814" s="1" t="s">
        <v>46</v>
      </c>
      <c r="AD814" s="1" t="s">
        <v>46</v>
      </c>
      <c r="AE814" s="1" t="s">
        <v>46</v>
      </c>
      <c r="AF814" s="1" t="s">
        <v>46</v>
      </c>
      <c r="AG814" s="1" t="s">
        <v>46</v>
      </c>
      <c r="AH814" s="1" t="s">
        <v>46</v>
      </c>
      <c r="AI814" s="1" t="s">
        <v>664</v>
      </c>
      <c r="AJ814">
        <v>3</v>
      </c>
      <c r="AK814" s="1" t="s">
        <v>174</v>
      </c>
      <c r="AL814" s="1" t="s">
        <v>60</v>
      </c>
      <c r="AM814" s="1" t="s">
        <v>61</v>
      </c>
      <c r="AN814" s="1" t="s">
        <v>62</v>
      </c>
      <c r="AO814" s="1" t="s">
        <v>46</v>
      </c>
      <c r="AP814" s="1" t="s">
        <v>46</v>
      </c>
      <c r="AQ814" s="1" t="s">
        <v>46</v>
      </c>
      <c r="AR814">
        <v>0</v>
      </c>
      <c r="AS814" s="2">
        <v>43651</v>
      </c>
    </row>
    <row r="815" spans="1:45" x14ac:dyDescent="0.3">
      <c r="A815">
        <v>54135</v>
      </c>
      <c r="B815">
        <v>0</v>
      </c>
      <c r="C815" s="1" t="s">
        <v>313</v>
      </c>
      <c r="D815" s="1" t="s">
        <v>46</v>
      </c>
      <c r="E815" s="1" t="s">
        <v>46</v>
      </c>
      <c r="F815" s="1" t="s">
        <v>46</v>
      </c>
      <c r="G815" s="1" t="s">
        <v>46</v>
      </c>
      <c r="H815" s="2">
        <v>43641.75</v>
      </c>
      <c r="I815" s="2">
        <v>43643.40625</v>
      </c>
      <c r="J815" s="2">
        <v>43643</v>
      </c>
      <c r="K815" s="1" t="s">
        <v>1350</v>
      </c>
      <c r="L815">
        <v>0</v>
      </c>
      <c r="M815">
        <v>0</v>
      </c>
      <c r="N815">
        <v>0</v>
      </c>
      <c r="O815">
        <v>0</v>
      </c>
      <c r="P815">
        <v>0</v>
      </c>
      <c r="Q815">
        <v>0</v>
      </c>
      <c r="R815">
        <v>0</v>
      </c>
      <c r="S815">
        <v>0</v>
      </c>
      <c r="T815">
        <v>0</v>
      </c>
      <c r="U815" s="1" t="s">
        <v>49</v>
      </c>
      <c r="V815" s="1" t="s">
        <v>49</v>
      </c>
      <c r="W815" s="1" t="s">
        <v>49</v>
      </c>
      <c r="X815" s="1" t="s">
        <v>58</v>
      </c>
      <c r="Y815" s="1" t="s">
        <v>629</v>
      </c>
      <c r="Z815" s="1" t="s">
        <v>46</v>
      </c>
      <c r="AA815" s="1" t="s">
        <v>46</v>
      </c>
      <c r="AB815" s="1" t="s">
        <v>46</v>
      </c>
      <c r="AC815" s="1" t="s">
        <v>46</v>
      </c>
      <c r="AD815" s="1" t="s">
        <v>46</v>
      </c>
      <c r="AE815" s="1" t="s">
        <v>46</v>
      </c>
      <c r="AF815" s="1" t="s">
        <v>46</v>
      </c>
      <c r="AG815" s="1" t="s">
        <v>46</v>
      </c>
      <c r="AH815" s="1" t="s">
        <v>46</v>
      </c>
      <c r="AI815" s="1" t="s">
        <v>664</v>
      </c>
      <c r="AJ815">
        <v>1</v>
      </c>
      <c r="AK815" s="1" t="s">
        <v>315</v>
      </c>
      <c r="AL815" s="1" t="s">
        <v>60</v>
      </c>
      <c r="AM815" s="1" t="s">
        <v>61</v>
      </c>
      <c r="AN815" s="1" t="s">
        <v>62</v>
      </c>
      <c r="AO815" s="1" t="s">
        <v>46</v>
      </c>
      <c r="AP815" s="1" t="s">
        <v>46</v>
      </c>
      <c r="AQ815" s="1" t="s">
        <v>46</v>
      </c>
      <c r="AR815">
        <v>0</v>
      </c>
      <c r="AS815" s="2">
        <v>43651</v>
      </c>
    </row>
    <row r="816" spans="1:45" x14ac:dyDescent="0.3">
      <c r="A816">
        <v>54134</v>
      </c>
      <c r="B816">
        <v>0</v>
      </c>
      <c r="C816" s="1" t="s">
        <v>1351</v>
      </c>
      <c r="D816" s="1" t="s">
        <v>46</v>
      </c>
      <c r="E816" s="1" t="s">
        <v>46</v>
      </c>
      <c r="F816" s="1" t="s">
        <v>46</v>
      </c>
      <c r="G816" s="1" t="s">
        <v>46</v>
      </c>
      <c r="H816" s="2">
        <v>43594</v>
      </c>
      <c r="I816" s="2">
        <v>43643.395833333336</v>
      </c>
      <c r="J816" s="2">
        <v>43643</v>
      </c>
      <c r="K816" s="1" t="s">
        <v>1352</v>
      </c>
      <c r="L816">
        <v>0</v>
      </c>
      <c r="M816">
        <v>0</v>
      </c>
      <c r="N816">
        <v>0</v>
      </c>
      <c r="O816">
        <v>0</v>
      </c>
      <c r="P816">
        <v>0</v>
      </c>
      <c r="Q816">
        <v>0</v>
      </c>
      <c r="R816">
        <v>0</v>
      </c>
      <c r="S816">
        <v>0</v>
      </c>
      <c r="T816">
        <v>0</v>
      </c>
      <c r="U816" s="1" t="s">
        <v>49</v>
      </c>
      <c r="V816" s="1" t="s">
        <v>49</v>
      </c>
      <c r="W816" s="1" t="s">
        <v>49</v>
      </c>
      <c r="X816" s="1" t="s">
        <v>72</v>
      </c>
      <c r="Y816" s="1" t="s">
        <v>650</v>
      </c>
      <c r="Z816" s="1" t="s">
        <v>46</v>
      </c>
      <c r="AA816" s="1" t="s">
        <v>46</v>
      </c>
      <c r="AB816" s="1" t="s">
        <v>46</v>
      </c>
      <c r="AC816" s="1" t="s">
        <v>46</v>
      </c>
      <c r="AD816" s="1" t="s">
        <v>46</v>
      </c>
      <c r="AE816" s="1" t="s">
        <v>46</v>
      </c>
      <c r="AF816" s="1" t="s">
        <v>46</v>
      </c>
      <c r="AG816" s="1" t="s">
        <v>46</v>
      </c>
      <c r="AH816" s="1" t="s">
        <v>46</v>
      </c>
      <c r="AI816" s="1" t="s">
        <v>664</v>
      </c>
      <c r="AJ816">
        <v>1</v>
      </c>
      <c r="AK816" s="1" t="s">
        <v>1353</v>
      </c>
      <c r="AL816" s="1" t="s">
        <v>75</v>
      </c>
      <c r="AM816" s="1" t="s">
        <v>46</v>
      </c>
      <c r="AN816" s="1" t="s">
        <v>259</v>
      </c>
      <c r="AO816" s="1" t="s">
        <v>46</v>
      </c>
      <c r="AP816" s="1" t="s">
        <v>46</v>
      </c>
      <c r="AQ816" s="1" t="s">
        <v>46</v>
      </c>
      <c r="AR816">
        <v>0</v>
      </c>
      <c r="AS816" s="2">
        <v>43651</v>
      </c>
    </row>
    <row r="817" spans="1:45" x14ac:dyDescent="0.3">
      <c r="A817">
        <v>54133</v>
      </c>
      <c r="B817">
        <v>0</v>
      </c>
      <c r="C817" s="1" t="s">
        <v>359</v>
      </c>
      <c r="D817" s="1" t="s">
        <v>46</v>
      </c>
      <c r="E817" s="1" t="s">
        <v>46</v>
      </c>
      <c r="F817" s="1" t="s">
        <v>46</v>
      </c>
      <c r="G817" s="1" t="s">
        <v>46</v>
      </c>
      <c r="H817" s="2">
        <v>43525</v>
      </c>
      <c r="I817" s="2">
        <v>43643.38958333333</v>
      </c>
      <c r="J817" s="2">
        <v>43643</v>
      </c>
      <c r="K817" s="1" t="s">
        <v>1354</v>
      </c>
      <c r="L817">
        <v>0</v>
      </c>
      <c r="M817">
        <v>0</v>
      </c>
      <c r="N817">
        <v>0</v>
      </c>
      <c r="O817">
        <v>0</v>
      </c>
      <c r="P817">
        <v>0</v>
      </c>
      <c r="Q817">
        <v>0</v>
      </c>
      <c r="R817">
        <v>0</v>
      </c>
      <c r="S817">
        <v>0</v>
      </c>
      <c r="T817">
        <v>0</v>
      </c>
      <c r="U817" s="1" t="s">
        <v>49</v>
      </c>
      <c r="V817" s="1" t="s">
        <v>49</v>
      </c>
      <c r="W817" s="1" t="s">
        <v>49</v>
      </c>
      <c r="X817" s="1" t="s">
        <v>58</v>
      </c>
      <c r="Y817" s="1" t="s">
        <v>629</v>
      </c>
      <c r="Z817" s="1" t="s">
        <v>46</v>
      </c>
      <c r="AA817" s="1" t="s">
        <v>46</v>
      </c>
      <c r="AB817" s="1" t="s">
        <v>46</v>
      </c>
      <c r="AC817" s="1" t="s">
        <v>46</v>
      </c>
      <c r="AD817" s="1" t="s">
        <v>46</v>
      </c>
      <c r="AE817" s="1" t="s">
        <v>46</v>
      </c>
      <c r="AF817" s="1" t="s">
        <v>46</v>
      </c>
      <c r="AG817" s="1" t="s">
        <v>46</v>
      </c>
      <c r="AH817" s="1" t="s">
        <v>46</v>
      </c>
      <c r="AI817" s="1" t="s">
        <v>664</v>
      </c>
      <c r="AJ817">
        <v>1</v>
      </c>
      <c r="AK817" s="1" t="s">
        <v>98</v>
      </c>
      <c r="AL817" s="1" t="s">
        <v>60</v>
      </c>
      <c r="AM817" s="1" t="s">
        <v>61</v>
      </c>
      <c r="AN817" s="1" t="s">
        <v>62</v>
      </c>
      <c r="AO817" s="1" t="s">
        <v>46</v>
      </c>
      <c r="AP817" s="1" t="s">
        <v>46</v>
      </c>
      <c r="AQ817" s="1" t="s">
        <v>46</v>
      </c>
      <c r="AR817">
        <v>0</v>
      </c>
      <c r="AS817" s="2">
        <v>43651</v>
      </c>
    </row>
    <row r="818" spans="1:45" x14ac:dyDescent="0.3">
      <c r="A818">
        <v>54132</v>
      </c>
      <c r="B818">
        <v>0</v>
      </c>
      <c r="C818" s="1" t="s">
        <v>988</v>
      </c>
      <c r="D818" s="1" t="s">
        <v>46</v>
      </c>
      <c r="E818" s="1" t="s">
        <v>46</v>
      </c>
      <c r="F818" s="1" t="s">
        <v>46</v>
      </c>
      <c r="G818" s="1" t="s">
        <v>46</v>
      </c>
      <c r="H818" s="2">
        <v>43640</v>
      </c>
      <c r="I818" s="2">
        <v>43642.65625</v>
      </c>
      <c r="J818" s="2">
        <v>43642</v>
      </c>
      <c r="K818" s="1" t="s">
        <v>1355</v>
      </c>
      <c r="L818">
        <v>0</v>
      </c>
      <c r="M818">
        <v>0</v>
      </c>
      <c r="N818">
        <v>0</v>
      </c>
      <c r="O818">
        <v>0</v>
      </c>
      <c r="P818">
        <v>0</v>
      </c>
      <c r="Q818">
        <v>0</v>
      </c>
      <c r="R818">
        <v>0</v>
      </c>
      <c r="S818">
        <v>0</v>
      </c>
      <c r="T818">
        <v>0</v>
      </c>
      <c r="U818" s="1" t="s">
        <v>49</v>
      </c>
      <c r="V818" s="1" t="s">
        <v>49</v>
      </c>
      <c r="W818" s="1" t="s">
        <v>49</v>
      </c>
      <c r="X818" s="1" t="s">
        <v>58</v>
      </c>
      <c r="Y818" s="1" t="s">
        <v>629</v>
      </c>
      <c r="Z818" s="1" t="s">
        <v>46</v>
      </c>
      <c r="AA818" s="1" t="s">
        <v>46</v>
      </c>
      <c r="AB818" s="1" t="s">
        <v>46</v>
      </c>
      <c r="AC818" s="1" t="s">
        <v>46</v>
      </c>
      <c r="AD818" s="1" t="s">
        <v>46</v>
      </c>
      <c r="AE818" s="1" t="s">
        <v>46</v>
      </c>
      <c r="AF818" s="1" t="s">
        <v>46</v>
      </c>
      <c r="AG818" s="1" t="s">
        <v>46</v>
      </c>
      <c r="AH818" s="1" t="s">
        <v>46</v>
      </c>
      <c r="AI818" s="1" t="s">
        <v>664</v>
      </c>
      <c r="AJ818">
        <v>1</v>
      </c>
      <c r="AK818" s="1" t="s">
        <v>133</v>
      </c>
      <c r="AL818" s="1" t="s">
        <v>60</v>
      </c>
      <c r="AM818" s="1" t="s">
        <v>61</v>
      </c>
      <c r="AN818" s="1" t="s">
        <v>62</v>
      </c>
      <c r="AO818" s="1" t="s">
        <v>46</v>
      </c>
      <c r="AP818" s="1" t="s">
        <v>46</v>
      </c>
      <c r="AQ818" s="1" t="s">
        <v>46</v>
      </c>
      <c r="AR818">
        <v>0</v>
      </c>
      <c r="AS818" s="2">
        <v>43650</v>
      </c>
    </row>
    <row r="819" spans="1:45" x14ac:dyDescent="0.3">
      <c r="A819">
        <v>54131</v>
      </c>
      <c r="B819">
        <v>0</v>
      </c>
      <c r="C819" s="1" t="s">
        <v>618</v>
      </c>
      <c r="D819" s="1" t="s">
        <v>142</v>
      </c>
      <c r="E819" s="1" t="s">
        <v>46</v>
      </c>
      <c r="F819" s="1" t="s">
        <v>46</v>
      </c>
      <c r="G819" s="1" t="s">
        <v>518</v>
      </c>
      <c r="H819" s="2">
        <v>43641.186111111114</v>
      </c>
      <c r="I819" s="2">
        <v>43641.464583333334</v>
      </c>
      <c r="J819" s="2">
        <v>43641</v>
      </c>
      <c r="K819" s="1" t="s">
        <v>1356</v>
      </c>
      <c r="L819">
        <v>100</v>
      </c>
      <c r="M819">
        <v>0</v>
      </c>
      <c r="N819">
        <v>0</v>
      </c>
      <c r="O819">
        <v>100</v>
      </c>
      <c r="P819">
        <v>0</v>
      </c>
      <c r="Q819">
        <v>0</v>
      </c>
      <c r="R819">
        <v>-1</v>
      </c>
      <c r="S819">
        <v>0</v>
      </c>
      <c r="T819">
        <v>0</v>
      </c>
      <c r="U819" s="1" t="s">
        <v>49</v>
      </c>
      <c r="V819" s="1" t="s">
        <v>49</v>
      </c>
      <c r="W819" s="1" t="s">
        <v>49</v>
      </c>
      <c r="X819" s="1" t="s">
        <v>85</v>
      </c>
      <c r="Y819" s="1" t="s">
        <v>907</v>
      </c>
      <c r="Z819" s="1" t="s">
        <v>633</v>
      </c>
      <c r="AA819" s="1" t="s">
        <v>46</v>
      </c>
      <c r="AB819" s="1" t="s">
        <v>46</v>
      </c>
      <c r="AC819" s="1" t="s">
        <v>88</v>
      </c>
      <c r="AD819" s="1" t="s">
        <v>46</v>
      </c>
      <c r="AE819" s="1" t="s">
        <v>46</v>
      </c>
      <c r="AF819" s="1" t="s">
        <v>88</v>
      </c>
      <c r="AG819" s="1" t="s">
        <v>46</v>
      </c>
      <c r="AH819" s="1" t="s">
        <v>46</v>
      </c>
      <c r="AI819" s="1" t="s">
        <v>664</v>
      </c>
      <c r="AJ819">
        <v>4</v>
      </c>
      <c r="AK819" s="1" t="s">
        <v>269</v>
      </c>
      <c r="AL819" s="1" t="s">
        <v>91</v>
      </c>
      <c r="AM819" s="1" t="s">
        <v>46</v>
      </c>
      <c r="AN819" s="1" t="s">
        <v>330</v>
      </c>
      <c r="AO819" s="1" t="s">
        <v>164</v>
      </c>
      <c r="AP819" s="1" t="s">
        <v>46</v>
      </c>
      <c r="AQ819" s="1" t="s">
        <v>46</v>
      </c>
      <c r="AR819">
        <v>0</v>
      </c>
      <c r="AS819" s="2">
        <v>43641</v>
      </c>
    </row>
    <row r="820" spans="1:45" x14ac:dyDescent="0.3">
      <c r="A820">
        <v>54130</v>
      </c>
      <c r="B820">
        <v>-1</v>
      </c>
      <c r="C820" s="1" t="s">
        <v>631</v>
      </c>
      <c r="D820" s="1" t="s">
        <v>95</v>
      </c>
      <c r="E820" s="1" t="s">
        <v>46</v>
      </c>
      <c r="F820" s="1" t="s">
        <v>46</v>
      </c>
      <c r="G820" s="1" t="s">
        <v>199</v>
      </c>
      <c r="H820" s="2">
        <v>43640.760416666664</v>
      </c>
      <c r="I820" s="2">
        <v>43640.887499999997</v>
      </c>
      <c r="J820" s="2">
        <v>43738</v>
      </c>
      <c r="K820" s="1" t="s">
        <v>1357</v>
      </c>
      <c r="L820">
        <v>100</v>
      </c>
      <c r="M820">
        <v>0</v>
      </c>
      <c r="N820">
        <v>0</v>
      </c>
      <c r="O820">
        <v>100</v>
      </c>
      <c r="P820">
        <v>0</v>
      </c>
      <c r="Q820">
        <v>0</v>
      </c>
      <c r="R820">
        <v>-1</v>
      </c>
      <c r="S820">
        <v>0</v>
      </c>
      <c r="T820">
        <v>0</v>
      </c>
      <c r="U820" s="1" t="s">
        <v>49</v>
      </c>
      <c r="V820" s="1" t="s">
        <v>49</v>
      </c>
      <c r="W820" s="1" t="s">
        <v>49</v>
      </c>
      <c r="X820" s="1" t="s">
        <v>85</v>
      </c>
      <c r="Y820" s="1" t="s">
        <v>811</v>
      </c>
      <c r="Z820" s="1" t="s">
        <v>46</v>
      </c>
      <c r="AA820" s="1" t="s">
        <v>46</v>
      </c>
      <c r="AB820" s="1" t="s">
        <v>46</v>
      </c>
      <c r="AC820" s="1" t="s">
        <v>88</v>
      </c>
      <c r="AD820" s="1" t="s">
        <v>46</v>
      </c>
      <c r="AE820" s="1" t="s">
        <v>46</v>
      </c>
      <c r="AF820" s="1" t="s">
        <v>88</v>
      </c>
      <c r="AG820" s="1" t="s">
        <v>46</v>
      </c>
      <c r="AH820" s="1" t="s">
        <v>46</v>
      </c>
      <c r="AI820" s="1" t="s">
        <v>664</v>
      </c>
      <c r="AJ820">
        <v>1</v>
      </c>
      <c r="AK820" s="1" t="s">
        <v>104</v>
      </c>
      <c r="AL820" s="1" t="s">
        <v>91</v>
      </c>
      <c r="AM820" s="1" t="s">
        <v>46</v>
      </c>
      <c r="AN820" s="1" t="s">
        <v>351</v>
      </c>
      <c r="AO820" s="1" t="s">
        <v>46</v>
      </c>
      <c r="AP820" s="1" t="s">
        <v>46</v>
      </c>
      <c r="AQ820" s="1" t="s">
        <v>46</v>
      </c>
      <c r="AR820">
        <v>0</v>
      </c>
      <c r="AS820" s="2">
        <v>43640</v>
      </c>
    </row>
    <row r="821" spans="1:45" x14ac:dyDescent="0.3">
      <c r="A821">
        <v>54129</v>
      </c>
      <c r="B821">
        <v>0</v>
      </c>
      <c r="C821" s="1" t="s">
        <v>216</v>
      </c>
      <c r="D821" s="1" t="s">
        <v>46</v>
      </c>
      <c r="E821" s="1" t="s">
        <v>46</v>
      </c>
      <c r="F821" s="1" t="s">
        <v>46</v>
      </c>
      <c r="G821" s="1" t="s">
        <v>46</v>
      </c>
      <c r="H821" s="2">
        <v>43638</v>
      </c>
      <c r="I821" s="2">
        <v>43640.734027777777</v>
      </c>
      <c r="J821" s="2">
        <v>43640</v>
      </c>
      <c r="K821" s="1" t="s">
        <v>1358</v>
      </c>
      <c r="L821">
        <v>0</v>
      </c>
      <c r="M821">
        <v>0</v>
      </c>
      <c r="N821">
        <v>0</v>
      </c>
      <c r="O821">
        <v>0</v>
      </c>
      <c r="P821">
        <v>0</v>
      </c>
      <c r="Q821">
        <v>0</v>
      </c>
      <c r="R821">
        <v>0</v>
      </c>
      <c r="S821">
        <v>0</v>
      </c>
      <c r="T821">
        <v>0</v>
      </c>
      <c r="U821" s="1" t="s">
        <v>49</v>
      </c>
      <c r="V821" s="1" t="s">
        <v>49</v>
      </c>
      <c r="W821" s="1" t="s">
        <v>49</v>
      </c>
      <c r="X821" s="1" t="s">
        <v>58</v>
      </c>
      <c r="Y821" s="1" t="s">
        <v>629</v>
      </c>
      <c r="Z821" s="1" t="s">
        <v>46</v>
      </c>
      <c r="AA821" s="1" t="s">
        <v>46</v>
      </c>
      <c r="AB821" s="1" t="s">
        <v>46</v>
      </c>
      <c r="AC821" s="1" t="s">
        <v>46</v>
      </c>
      <c r="AD821" s="1" t="s">
        <v>46</v>
      </c>
      <c r="AE821" s="1" t="s">
        <v>46</v>
      </c>
      <c r="AF821" s="1" t="s">
        <v>46</v>
      </c>
      <c r="AG821" s="1" t="s">
        <v>46</v>
      </c>
      <c r="AH821" s="1" t="s">
        <v>46</v>
      </c>
      <c r="AI821" s="1" t="s">
        <v>664</v>
      </c>
      <c r="AJ821">
        <v>4</v>
      </c>
      <c r="AK821" s="1" t="s">
        <v>218</v>
      </c>
      <c r="AL821" s="1" t="s">
        <v>60</v>
      </c>
      <c r="AM821" s="1" t="s">
        <v>61</v>
      </c>
      <c r="AN821" s="1" t="s">
        <v>62</v>
      </c>
      <c r="AO821" s="1" t="s">
        <v>46</v>
      </c>
      <c r="AP821" s="1" t="s">
        <v>46</v>
      </c>
      <c r="AQ821" s="1" t="s">
        <v>46</v>
      </c>
      <c r="AR821">
        <v>0</v>
      </c>
      <c r="AS821" s="2">
        <v>43648</v>
      </c>
    </row>
    <row r="822" spans="1:45" x14ac:dyDescent="0.3">
      <c r="A822">
        <v>54128</v>
      </c>
      <c r="B822">
        <v>-1</v>
      </c>
      <c r="C822" s="1" t="s">
        <v>77</v>
      </c>
      <c r="D822" s="1" t="s">
        <v>46</v>
      </c>
      <c r="E822" s="1" t="s">
        <v>46</v>
      </c>
      <c r="F822" s="1" t="s">
        <v>46</v>
      </c>
      <c r="G822" s="1" t="s">
        <v>46</v>
      </c>
      <c r="H822" s="2">
        <v>43637</v>
      </c>
      <c r="I822" s="2">
        <v>43640.638194444444</v>
      </c>
      <c r="J822" s="2">
        <v>43678</v>
      </c>
      <c r="K822" s="1" t="s">
        <v>1359</v>
      </c>
      <c r="L822">
        <v>0</v>
      </c>
      <c r="M822">
        <v>0</v>
      </c>
      <c r="N822">
        <v>0</v>
      </c>
      <c r="O822">
        <v>0</v>
      </c>
      <c r="P822">
        <v>0</v>
      </c>
      <c r="Q822">
        <v>0</v>
      </c>
      <c r="R822">
        <v>0</v>
      </c>
      <c r="S822">
        <v>0</v>
      </c>
      <c r="T822">
        <v>0</v>
      </c>
      <c r="U822" s="1" t="s">
        <v>49</v>
      </c>
      <c r="V822" s="1" t="s">
        <v>49</v>
      </c>
      <c r="W822" s="1" t="s">
        <v>49</v>
      </c>
      <c r="X822" s="1" t="s">
        <v>58</v>
      </c>
      <c r="Y822" s="1" t="s">
        <v>629</v>
      </c>
      <c r="Z822" s="1" t="s">
        <v>46</v>
      </c>
      <c r="AA822" s="1" t="s">
        <v>46</v>
      </c>
      <c r="AB822" s="1" t="s">
        <v>46</v>
      </c>
      <c r="AC822" s="1" t="s">
        <v>46</v>
      </c>
      <c r="AD822" s="1" t="s">
        <v>46</v>
      </c>
      <c r="AE822" s="1" t="s">
        <v>46</v>
      </c>
      <c r="AF822" s="1" t="s">
        <v>46</v>
      </c>
      <c r="AG822" s="1" t="s">
        <v>46</v>
      </c>
      <c r="AH822" s="1" t="s">
        <v>46</v>
      </c>
      <c r="AI822" s="1" t="s">
        <v>664</v>
      </c>
      <c r="AJ822">
        <v>4</v>
      </c>
      <c r="AK822" s="1" t="s">
        <v>79</v>
      </c>
      <c r="AL822" s="1" t="s">
        <v>60</v>
      </c>
      <c r="AM822" s="1" t="s">
        <v>61</v>
      </c>
      <c r="AN822" s="1" t="s">
        <v>62</v>
      </c>
      <c r="AO822" s="1" t="s">
        <v>46</v>
      </c>
      <c r="AP822" s="1" t="s">
        <v>46</v>
      </c>
      <c r="AQ822" s="1" t="s">
        <v>46</v>
      </c>
      <c r="AR822">
        <v>0</v>
      </c>
      <c r="AS822" s="2">
        <v>43648</v>
      </c>
    </row>
    <row r="823" spans="1:45" x14ac:dyDescent="0.3">
      <c r="A823">
        <v>54127</v>
      </c>
      <c r="B823">
        <v>0</v>
      </c>
      <c r="C823" s="1" t="s">
        <v>812</v>
      </c>
      <c r="D823" s="1" t="s">
        <v>46</v>
      </c>
      <c r="E823" s="1" t="s">
        <v>81</v>
      </c>
      <c r="F823" s="1" t="s">
        <v>46</v>
      </c>
      <c r="G823" s="1" t="s">
        <v>82</v>
      </c>
      <c r="H823" s="2">
        <v>43636.569444444445</v>
      </c>
      <c r="I823" s="2">
        <v>43636.749305555553</v>
      </c>
      <c r="J823" s="2">
        <v>43636</v>
      </c>
      <c r="K823" s="1" t="s">
        <v>1361</v>
      </c>
      <c r="L823">
        <v>0</v>
      </c>
      <c r="M823">
        <v>100</v>
      </c>
      <c r="N823">
        <v>0</v>
      </c>
      <c r="O823">
        <v>0</v>
      </c>
      <c r="P823">
        <v>100</v>
      </c>
      <c r="Q823">
        <v>0</v>
      </c>
      <c r="R823">
        <v>0</v>
      </c>
      <c r="S823">
        <v>-1</v>
      </c>
      <c r="T823">
        <v>0</v>
      </c>
      <c r="U823" s="1" t="s">
        <v>49</v>
      </c>
      <c r="V823" s="1" t="s">
        <v>49</v>
      </c>
      <c r="W823" s="1" t="s">
        <v>49</v>
      </c>
      <c r="X823" s="1" t="s">
        <v>85</v>
      </c>
      <c r="Y823" s="1" t="s">
        <v>767</v>
      </c>
      <c r="Z823" s="1" t="s">
        <v>46</v>
      </c>
      <c r="AA823" s="1" t="s">
        <v>46</v>
      </c>
      <c r="AB823" s="1" t="s">
        <v>46</v>
      </c>
      <c r="AC823" s="1" t="s">
        <v>46</v>
      </c>
      <c r="AD823" s="1" t="s">
        <v>88</v>
      </c>
      <c r="AE823" s="1" t="s">
        <v>46</v>
      </c>
      <c r="AF823" s="1" t="s">
        <v>46</v>
      </c>
      <c r="AG823" s="1" t="s">
        <v>88</v>
      </c>
      <c r="AH823" s="1" t="s">
        <v>46</v>
      </c>
      <c r="AI823" s="1" t="s">
        <v>664</v>
      </c>
      <c r="AJ823">
        <v>2</v>
      </c>
      <c r="AK823" s="1" t="s">
        <v>59</v>
      </c>
      <c r="AL823" s="1" t="s">
        <v>91</v>
      </c>
      <c r="AM823" s="1" t="s">
        <v>46</v>
      </c>
      <c r="AN823" s="1" t="s">
        <v>163</v>
      </c>
      <c r="AO823" s="1" t="s">
        <v>46</v>
      </c>
      <c r="AP823" s="1" t="s">
        <v>46</v>
      </c>
      <c r="AQ823" s="1" t="s">
        <v>46</v>
      </c>
      <c r="AR823">
        <v>0</v>
      </c>
      <c r="AS823" s="2">
        <v>43636</v>
      </c>
    </row>
    <row r="824" spans="1:45" x14ac:dyDescent="0.3">
      <c r="A824">
        <v>54126</v>
      </c>
      <c r="B824">
        <v>0</v>
      </c>
      <c r="C824" s="1" t="s">
        <v>77</v>
      </c>
      <c r="D824" s="1" t="s">
        <v>46</v>
      </c>
      <c r="E824" s="1" t="s">
        <v>46</v>
      </c>
      <c r="F824" s="1" t="s">
        <v>46</v>
      </c>
      <c r="G824" s="1" t="s">
        <v>46</v>
      </c>
      <c r="H824" s="2">
        <v>43636</v>
      </c>
      <c r="I824" s="2">
        <v>43636.713194444441</v>
      </c>
      <c r="J824" s="2">
        <v>43636</v>
      </c>
      <c r="K824" s="1" t="s">
        <v>1362</v>
      </c>
      <c r="L824">
        <v>0</v>
      </c>
      <c r="M824">
        <v>0</v>
      </c>
      <c r="N824">
        <v>0</v>
      </c>
      <c r="O824">
        <v>0</v>
      </c>
      <c r="P824">
        <v>0</v>
      </c>
      <c r="Q824">
        <v>0</v>
      </c>
      <c r="R824">
        <v>0</v>
      </c>
      <c r="S824">
        <v>0</v>
      </c>
      <c r="T824">
        <v>0</v>
      </c>
      <c r="U824" s="1" t="s">
        <v>49</v>
      </c>
      <c r="V824" s="1" t="s">
        <v>49</v>
      </c>
      <c r="W824" s="1" t="s">
        <v>49</v>
      </c>
      <c r="X824" s="1" t="s">
        <v>58</v>
      </c>
      <c r="Y824" s="1" t="s">
        <v>629</v>
      </c>
      <c r="Z824" s="1" t="s">
        <v>46</v>
      </c>
      <c r="AA824" s="1" t="s">
        <v>46</v>
      </c>
      <c r="AB824" s="1" t="s">
        <v>46</v>
      </c>
      <c r="AC824" s="1" t="s">
        <v>46</v>
      </c>
      <c r="AD824" s="1" t="s">
        <v>46</v>
      </c>
      <c r="AE824" s="1" t="s">
        <v>46</v>
      </c>
      <c r="AF824" s="1" t="s">
        <v>46</v>
      </c>
      <c r="AG824" s="1" t="s">
        <v>46</v>
      </c>
      <c r="AH824" s="1" t="s">
        <v>46</v>
      </c>
      <c r="AI824" s="1" t="s">
        <v>664</v>
      </c>
      <c r="AJ824">
        <v>4</v>
      </c>
      <c r="AK824" s="1" t="s">
        <v>79</v>
      </c>
      <c r="AL824" s="1" t="s">
        <v>60</v>
      </c>
      <c r="AM824" s="1" t="s">
        <v>61</v>
      </c>
      <c r="AN824" s="1" t="s">
        <v>62</v>
      </c>
      <c r="AO824" s="1" t="s">
        <v>46</v>
      </c>
      <c r="AP824" s="1" t="s">
        <v>46</v>
      </c>
      <c r="AQ824" s="1" t="s">
        <v>46</v>
      </c>
      <c r="AR824">
        <v>0</v>
      </c>
      <c r="AS824" s="2">
        <v>43644</v>
      </c>
    </row>
    <row r="825" spans="1:45" x14ac:dyDescent="0.3">
      <c r="A825">
        <v>54125</v>
      </c>
      <c r="B825">
        <v>0</v>
      </c>
      <c r="C825" s="1" t="s">
        <v>260</v>
      </c>
      <c r="D825" s="1" t="s">
        <v>46</v>
      </c>
      <c r="E825" s="1" t="s">
        <v>46</v>
      </c>
      <c r="F825" s="1" t="s">
        <v>46</v>
      </c>
      <c r="G825" s="1" t="s">
        <v>46</v>
      </c>
      <c r="H825" s="2">
        <v>43633</v>
      </c>
      <c r="I825" s="2">
        <v>43636.679166666669</v>
      </c>
      <c r="J825" s="2">
        <v>43636</v>
      </c>
      <c r="K825" s="1" t="s">
        <v>1363</v>
      </c>
      <c r="L825">
        <v>0</v>
      </c>
      <c r="M825">
        <v>0</v>
      </c>
      <c r="N825">
        <v>0</v>
      </c>
      <c r="O825">
        <v>0</v>
      </c>
      <c r="P825">
        <v>0</v>
      </c>
      <c r="Q825">
        <v>0</v>
      </c>
      <c r="R825">
        <v>0</v>
      </c>
      <c r="S825">
        <v>0</v>
      </c>
      <c r="T825">
        <v>0</v>
      </c>
      <c r="U825" s="1" t="s">
        <v>49</v>
      </c>
      <c r="V825" s="1" t="s">
        <v>49</v>
      </c>
      <c r="W825" s="1" t="s">
        <v>49</v>
      </c>
      <c r="X825" s="1" t="s">
        <v>58</v>
      </c>
      <c r="Y825" s="1" t="s">
        <v>629</v>
      </c>
      <c r="Z825" s="1" t="s">
        <v>46</v>
      </c>
      <c r="AA825" s="1" t="s">
        <v>46</v>
      </c>
      <c r="AB825" s="1" t="s">
        <v>46</v>
      </c>
      <c r="AC825" s="1" t="s">
        <v>46</v>
      </c>
      <c r="AD825" s="1" t="s">
        <v>46</v>
      </c>
      <c r="AE825" s="1" t="s">
        <v>46</v>
      </c>
      <c r="AF825" s="1" t="s">
        <v>46</v>
      </c>
      <c r="AG825" s="1" t="s">
        <v>46</v>
      </c>
      <c r="AH825" s="1" t="s">
        <v>46</v>
      </c>
      <c r="AI825" s="1" t="s">
        <v>664</v>
      </c>
      <c r="AJ825">
        <v>1</v>
      </c>
      <c r="AK825" s="1" t="s">
        <v>262</v>
      </c>
      <c r="AL825" s="1" t="s">
        <v>60</v>
      </c>
      <c r="AM825" s="1" t="s">
        <v>61</v>
      </c>
      <c r="AN825" s="1" t="s">
        <v>62</v>
      </c>
      <c r="AO825" s="1" t="s">
        <v>46</v>
      </c>
      <c r="AP825" s="1" t="s">
        <v>46</v>
      </c>
      <c r="AQ825" s="1" t="s">
        <v>46</v>
      </c>
      <c r="AR825">
        <v>0</v>
      </c>
      <c r="AS825" s="2">
        <v>43644</v>
      </c>
    </row>
    <row r="826" spans="1:45" x14ac:dyDescent="0.3">
      <c r="A826">
        <v>54124</v>
      </c>
      <c r="B826">
        <v>0</v>
      </c>
      <c r="C826" s="1" t="s">
        <v>283</v>
      </c>
      <c r="D826" s="1" t="s">
        <v>46</v>
      </c>
      <c r="E826" s="1" t="s">
        <v>46</v>
      </c>
      <c r="F826" s="1" t="s">
        <v>46</v>
      </c>
      <c r="G826" s="1" t="s">
        <v>46</v>
      </c>
      <c r="H826" s="2">
        <v>43628</v>
      </c>
      <c r="I826" s="2">
        <v>43635.416666666664</v>
      </c>
      <c r="J826" s="2">
        <v>43644</v>
      </c>
      <c r="K826" s="1" t="s">
        <v>1364</v>
      </c>
      <c r="L826">
        <v>0</v>
      </c>
      <c r="M826">
        <v>0</v>
      </c>
      <c r="N826">
        <v>0</v>
      </c>
      <c r="O826">
        <v>0</v>
      </c>
      <c r="P826">
        <v>0</v>
      </c>
      <c r="Q826">
        <v>0</v>
      </c>
      <c r="R826">
        <v>0</v>
      </c>
      <c r="S826">
        <v>0</v>
      </c>
      <c r="T826">
        <v>0</v>
      </c>
      <c r="U826" s="1" t="s">
        <v>49</v>
      </c>
      <c r="V826" s="1" t="s">
        <v>49</v>
      </c>
      <c r="W826" s="1" t="s">
        <v>49</v>
      </c>
      <c r="X826" s="1" t="s">
        <v>58</v>
      </c>
      <c r="Y826" s="1" t="s">
        <v>629</v>
      </c>
      <c r="Z826" s="1" t="s">
        <v>46</v>
      </c>
      <c r="AA826" s="1" t="s">
        <v>46</v>
      </c>
      <c r="AB826" s="1" t="s">
        <v>46</v>
      </c>
      <c r="AC826" s="1" t="s">
        <v>46</v>
      </c>
      <c r="AD826" s="1" t="s">
        <v>46</v>
      </c>
      <c r="AE826" s="1" t="s">
        <v>46</v>
      </c>
      <c r="AF826" s="1" t="s">
        <v>46</v>
      </c>
      <c r="AG826" s="1" t="s">
        <v>46</v>
      </c>
      <c r="AH826" s="1" t="s">
        <v>46</v>
      </c>
      <c r="AI826" s="1" t="s">
        <v>664</v>
      </c>
      <c r="AJ826">
        <v>4</v>
      </c>
      <c r="AK826" s="1" t="s">
        <v>269</v>
      </c>
      <c r="AL826" s="1" t="s">
        <v>60</v>
      </c>
      <c r="AM826" s="1" t="s">
        <v>61</v>
      </c>
      <c r="AN826" s="1" t="s">
        <v>62</v>
      </c>
      <c r="AO826" s="1" t="s">
        <v>46</v>
      </c>
      <c r="AP826" s="1" t="s">
        <v>46</v>
      </c>
      <c r="AQ826" s="1" t="s">
        <v>46</v>
      </c>
      <c r="AR826">
        <v>0</v>
      </c>
      <c r="AS826" s="2">
        <v>43643</v>
      </c>
    </row>
    <row r="827" spans="1:45" x14ac:dyDescent="0.3">
      <c r="A827">
        <v>54123</v>
      </c>
      <c r="B827">
        <v>0</v>
      </c>
      <c r="C827" s="1" t="s">
        <v>172</v>
      </c>
      <c r="D827" s="1" t="s">
        <v>46</v>
      </c>
      <c r="E827" s="1" t="s">
        <v>46</v>
      </c>
      <c r="F827" s="1" t="s">
        <v>46</v>
      </c>
      <c r="G827" s="1" t="s">
        <v>46</v>
      </c>
      <c r="H827" s="2">
        <v>43633.479166666664</v>
      </c>
      <c r="I827" s="2">
        <v>43634.664583333331</v>
      </c>
      <c r="J827" s="2">
        <v>43634</v>
      </c>
      <c r="K827" s="1" t="s">
        <v>1365</v>
      </c>
      <c r="L827">
        <v>0</v>
      </c>
      <c r="M827">
        <v>0</v>
      </c>
      <c r="N827">
        <v>0</v>
      </c>
      <c r="O827">
        <v>0</v>
      </c>
      <c r="P827">
        <v>0</v>
      </c>
      <c r="Q827">
        <v>0</v>
      </c>
      <c r="R827">
        <v>0</v>
      </c>
      <c r="S827">
        <v>0</v>
      </c>
      <c r="T827">
        <v>0</v>
      </c>
      <c r="U827" s="1" t="s">
        <v>49</v>
      </c>
      <c r="V827" s="1" t="s">
        <v>49</v>
      </c>
      <c r="W827" s="1" t="s">
        <v>49</v>
      </c>
      <c r="X827" s="1" t="s">
        <v>58</v>
      </c>
      <c r="Y827" s="1" t="s">
        <v>629</v>
      </c>
      <c r="Z827" s="1" t="s">
        <v>46</v>
      </c>
      <c r="AA827" s="1" t="s">
        <v>46</v>
      </c>
      <c r="AB827" s="1" t="s">
        <v>46</v>
      </c>
      <c r="AC827" s="1" t="s">
        <v>46</v>
      </c>
      <c r="AD827" s="1" t="s">
        <v>46</v>
      </c>
      <c r="AE827" s="1" t="s">
        <v>46</v>
      </c>
      <c r="AF827" s="1" t="s">
        <v>46</v>
      </c>
      <c r="AG827" s="1" t="s">
        <v>46</v>
      </c>
      <c r="AH827" s="1" t="s">
        <v>46</v>
      </c>
      <c r="AI827" s="1" t="s">
        <v>664</v>
      </c>
      <c r="AJ827">
        <v>3</v>
      </c>
      <c r="AK827" s="1" t="s">
        <v>174</v>
      </c>
      <c r="AL827" s="1" t="s">
        <v>60</v>
      </c>
      <c r="AM827" s="1" t="s">
        <v>61</v>
      </c>
      <c r="AN827" s="1" t="s">
        <v>62</v>
      </c>
      <c r="AO827" s="1" t="s">
        <v>46</v>
      </c>
      <c r="AP827" s="1" t="s">
        <v>46</v>
      </c>
      <c r="AQ827" s="1" t="s">
        <v>46</v>
      </c>
      <c r="AR827">
        <v>0</v>
      </c>
      <c r="AS827" s="2">
        <v>43642</v>
      </c>
    </row>
    <row r="828" spans="1:45" x14ac:dyDescent="0.3">
      <c r="A828">
        <v>54122</v>
      </c>
      <c r="B828">
        <v>0</v>
      </c>
      <c r="C828" s="1" t="s">
        <v>1366</v>
      </c>
      <c r="D828" s="1" t="s">
        <v>46</v>
      </c>
      <c r="E828" s="1" t="s">
        <v>46</v>
      </c>
      <c r="F828" s="1" t="s">
        <v>46</v>
      </c>
      <c r="G828" s="1" t="s">
        <v>46</v>
      </c>
      <c r="H828" s="2">
        <v>43523</v>
      </c>
      <c r="I828" s="2">
        <v>43634.65</v>
      </c>
      <c r="J828" s="2">
        <v>43634</v>
      </c>
      <c r="K828" s="1" t="s">
        <v>1367</v>
      </c>
      <c r="L828">
        <v>0</v>
      </c>
      <c r="M828">
        <v>0</v>
      </c>
      <c r="N828">
        <v>0</v>
      </c>
      <c r="O828">
        <v>0</v>
      </c>
      <c r="P828">
        <v>0</v>
      </c>
      <c r="Q828">
        <v>0</v>
      </c>
      <c r="R828">
        <v>0</v>
      </c>
      <c r="S828">
        <v>0</v>
      </c>
      <c r="T828">
        <v>0</v>
      </c>
      <c r="U828" s="1" t="s">
        <v>49</v>
      </c>
      <c r="V828" s="1" t="s">
        <v>49</v>
      </c>
      <c r="W828" s="1" t="s">
        <v>49</v>
      </c>
      <c r="X828" s="1" t="s">
        <v>72</v>
      </c>
      <c r="Y828" s="1" t="s">
        <v>1317</v>
      </c>
      <c r="Z828" s="1" t="s">
        <v>46</v>
      </c>
      <c r="AA828" s="1" t="s">
        <v>46</v>
      </c>
      <c r="AB828" s="1" t="s">
        <v>46</v>
      </c>
      <c r="AC828" s="1" t="s">
        <v>46</v>
      </c>
      <c r="AD828" s="1" t="s">
        <v>46</v>
      </c>
      <c r="AE828" s="1" t="s">
        <v>46</v>
      </c>
      <c r="AF828" s="1" t="s">
        <v>46</v>
      </c>
      <c r="AG828" s="1" t="s">
        <v>46</v>
      </c>
      <c r="AH828" s="1" t="s">
        <v>46</v>
      </c>
      <c r="AI828" s="1" t="s">
        <v>664</v>
      </c>
      <c r="AJ828">
        <v>3</v>
      </c>
      <c r="AK828" s="1" t="s">
        <v>174</v>
      </c>
      <c r="AL828" s="1" t="s">
        <v>75</v>
      </c>
      <c r="AM828" s="1" t="s">
        <v>46</v>
      </c>
      <c r="AN828" s="1" t="s">
        <v>1369</v>
      </c>
      <c r="AO828" s="1" t="s">
        <v>46</v>
      </c>
      <c r="AP828" s="1" t="s">
        <v>46</v>
      </c>
      <c r="AQ828" s="1" t="s">
        <v>46</v>
      </c>
      <c r="AR828">
        <v>0</v>
      </c>
      <c r="AS828" s="2">
        <v>43642</v>
      </c>
    </row>
    <row r="829" spans="1:45" x14ac:dyDescent="0.3">
      <c r="A829">
        <v>54121</v>
      </c>
      <c r="B829">
        <v>0</v>
      </c>
      <c r="C829" s="1" t="s">
        <v>905</v>
      </c>
      <c r="D829" s="1" t="s">
        <v>95</v>
      </c>
      <c r="E829" s="1" t="s">
        <v>46</v>
      </c>
      <c r="F829" s="1" t="s">
        <v>46</v>
      </c>
      <c r="G829" s="1" t="s">
        <v>125</v>
      </c>
      <c r="H829" s="2">
        <v>43585.284722222219</v>
      </c>
      <c r="I829" s="2">
        <v>43633.538888888892</v>
      </c>
      <c r="J829" s="2">
        <v>43633</v>
      </c>
      <c r="K829" s="1" t="s">
        <v>1370</v>
      </c>
      <c r="L829">
        <v>0</v>
      </c>
      <c r="M829">
        <v>0</v>
      </c>
      <c r="N829">
        <v>0</v>
      </c>
      <c r="O829">
        <v>0</v>
      </c>
      <c r="P829">
        <v>0</v>
      </c>
      <c r="Q829">
        <v>0</v>
      </c>
      <c r="R829">
        <v>0</v>
      </c>
      <c r="S829">
        <v>0</v>
      </c>
      <c r="T829">
        <v>0</v>
      </c>
      <c r="U829" s="1" t="s">
        <v>49</v>
      </c>
      <c r="V829" s="1" t="s">
        <v>49</v>
      </c>
      <c r="W829" s="1" t="s">
        <v>49</v>
      </c>
      <c r="X829" s="1" t="s">
        <v>85</v>
      </c>
      <c r="Y829" s="1" t="s">
        <v>961</v>
      </c>
      <c r="Z829" s="1" t="s">
        <v>46</v>
      </c>
      <c r="AA829" s="1" t="s">
        <v>46</v>
      </c>
      <c r="AB829" s="1" t="s">
        <v>46</v>
      </c>
      <c r="AC829" s="1" t="s">
        <v>201</v>
      </c>
      <c r="AD829" s="1" t="s">
        <v>46</v>
      </c>
      <c r="AE829" s="1" t="s">
        <v>46</v>
      </c>
      <c r="AF829" s="1" t="s">
        <v>201</v>
      </c>
      <c r="AG829" s="1" t="s">
        <v>46</v>
      </c>
      <c r="AH829" s="1" t="s">
        <v>46</v>
      </c>
      <c r="AI829" s="1" t="s">
        <v>664</v>
      </c>
      <c r="AJ829">
        <v>4</v>
      </c>
      <c r="AK829" s="1" t="s">
        <v>269</v>
      </c>
      <c r="AL829" s="1" t="s">
        <v>91</v>
      </c>
      <c r="AM829" s="1" t="s">
        <v>46</v>
      </c>
      <c r="AN829" s="1" t="s">
        <v>141</v>
      </c>
      <c r="AO829" s="1" t="s">
        <v>46</v>
      </c>
      <c r="AP829" s="1" t="s">
        <v>46</v>
      </c>
      <c r="AQ829" s="1" t="s">
        <v>46</v>
      </c>
      <c r="AR829">
        <v>0</v>
      </c>
      <c r="AS829" s="2">
        <v>43633</v>
      </c>
    </row>
    <row r="830" spans="1:45" x14ac:dyDescent="0.3">
      <c r="A830">
        <v>54120</v>
      </c>
      <c r="B830">
        <v>0</v>
      </c>
      <c r="C830" s="1" t="s">
        <v>121</v>
      </c>
      <c r="D830" s="1" t="s">
        <v>46</v>
      </c>
      <c r="E830" s="1" t="s">
        <v>46</v>
      </c>
      <c r="F830" s="1" t="s">
        <v>46</v>
      </c>
      <c r="G830" s="1" t="s">
        <v>46</v>
      </c>
      <c r="H830" s="2">
        <v>43630</v>
      </c>
      <c r="I830" s="2">
        <v>43633.463888888888</v>
      </c>
      <c r="J830" s="2">
        <v>43635</v>
      </c>
      <c r="K830" s="1" t="s">
        <v>1371</v>
      </c>
      <c r="L830">
        <v>0</v>
      </c>
      <c r="M830">
        <v>0</v>
      </c>
      <c r="N830">
        <v>0</v>
      </c>
      <c r="O830">
        <v>0</v>
      </c>
      <c r="P830">
        <v>0</v>
      </c>
      <c r="Q830">
        <v>0</v>
      </c>
      <c r="R830">
        <v>0</v>
      </c>
      <c r="S830">
        <v>0</v>
      </c>
      <c r="T830">
        <v>0</v>
      </c>
      <c r="U830" s="1" t="s">
        <v>49</v>
      </c>
      <c r="V830" s="1" t="s">
        <v>49</v>
      </c>
      <c r="W830" s="1" t="s">
        <v>49</v>
      </c>
      <c r="X830" s="1" t="s">
        <v>58</v>
      </c>
      <c r="Y830" s="1" t="s">
        <v>629</v>
      </c>
      <c r="Z830" s="1" t="s">
        <v>46</v>
      </c>
      <c r="AA830" s="1" t="s">
        <v>46</v>
      </c>
      <c r="AB830" s="1" t="s">
        <v>46</v>
      </c>
      <c r="AC830" s="1" t="s">
        <v>46</v>
      </c>
      <c r="AD830" s="1" t="s">
        <v>46</v>
      </c>
      <c r="AE830" s="1" t="s">
        <v>46</v>
      </c>
      <c r="AF830" s="1" t="s">
        <v>46</v>
      </c>
      <c r="AG830" s="1" t="s">
        <v>46</v>
      </c>
      <c r="AH830" s="1" t="s">
        <v>46</v>
      </c>
      <c r="AI830" s="1" t="s">
        <v>664</v>
      </c>
      <c r="AJ830">
        <v>1</v>
      </c>
      <c r="AK830" s="1" t="s">
        <v>123</v>
      </c>
      <c r="AL830" s="1" t="s">
        <v>60</v>
      </c>
      <c r="AM830" s="1" t="s">
        <v>61</v>
      </c>
      <c r="AN830" s="1" t="s">
        <v>62</v>
      </c>
      <c r="AO830" s="1" t="s">
        <v>46</v>
      </c>
      <c r="AP830" s="1" t="s">
        <v>46</v>
      </c>
      <c r="AQ830" s="1" t="s">
        <v>46</v>
      </c>
      <c r="AR830">
        <v>0</v>
      </c>
      <c r="AS830" s="2">
        <v>43641</v>
      </c>
    </row>
    <row r="831" spans="1:45" x14ac:dyDescent="0.3">
      <c r="A831">
        <v>54119</v>
      </c>
      <c r="B831">
        <v>0</v>
      </c>
      <c r="C831" s="1" t="s">
        <v>172</v>
      </c>
      <c r="D831" s="1" t="s">
        <v>46</v>
      </c>
      <c r="E831" s="1" t="s">
        <v>46</v>
      </c>
      <c r="F831" s="1" t="s">
        <v>46</v>
      </c>
      <c r="G831" s="1" t="s">
        <v>46</v>
      </c>
      <c r="H831" s="2">
        <v>43623</v>
      </c>
      <c r="I831" s="2">
        <v>43630.706250000003</v>
      </c>
      <c r="J831" s="2">
        <v>43630</v>
      </c>
      <c r="K831" s="1" t="s">
        <v>1372</v>
      </c>
      <c r="L831">
        <v>0</v>
      </c>
      <c r="M831">
        <v>0</v>
      </c>
      <c r="N831">
        <v>0</v>
      </c>
      <c r="O831">
        <v>0</v>
      </c>
      <c r="P831">
        <v>0</v>
      </c>
      <c r="Q831">
        <v>0</v>
      </c>
      <c r="R831">
        <v>0</v>
      </c>
      <c r="S831">
        <v>0</v>
      </c>
      <c r="T831">
        <v>0</v>
      </c>
      <c r="U831" s="1" t="s">
        <v>49</v>
      </c>
      <c r="V831" s="1" t="s">
        <v>49</v>
      </c>
      <c r="W831" s="1" t="s">
        <v>49</v>
      </c>
      <c r="X831" s="1" t="s">
        <v>58</v>
      </c>
      <c r="Y831" s="1" t="s">
        <v>629</v>
      </c>
      <c r="Z831" s="1" t="s">
        <v>46</v>
      </c>
      <c r="AA831" s="1" t="s">
        <v>46</v>
      </c>
      <c r="AB831" s="1" t="s">
        <v>46</v>
      </c>
      <c r="AC831" s="1" t="s">
        <v>46</v>
      </c>
      <c r="AD831" s="1" t="s">
        <v>46</v>
      </c>
      <c r="AE831" s="1" t="s">
        <v>46</v>
      </c>
      <c r="AF831" s="1" t="s">
        <v>46</v>
      </c>
      <c r="AG831" s="1" t="s">
        <v>46</v>
      </c>
      <c r="AH831" s="1" t="s">
        <v>46</v>
      </c>
      <c r="AI831" s="1" t="s">
        <v>664</v>
      </c>
      <c r="AJ831">
        <v>3</v>
      </c>
      <c r="AK831" s="1" t="s">
        <v>174</v>
      </c>
      <c r="AL831" s="1" t="s">
        <v>60</v>
      </c>
      <c r="AM831" s="1" t="s">
        <v>61</v>
      </c>
      <c r="AN831" s="1" t="s">
        <v>62</v>
      </c>
      <c r="AO831" s="1" t="s">
        <v>46</v>
      </c>
      <c r="AP831" s="1" t="s">
        <v>46</v>
      </c>
      <c r="AQ831" s="1" t="s">
        <v>46</v>
      </c>
      <c r="AR831">
        <v>0</v>
      </c>
      <c r="AS831" s="2">
        <v>43640</v>
      </c>
    </row>
    <row r="832" spans="1:45" x14ac:dyDescent="0.3">
      <c r="A832">
        <v>54118</v>
      </c>
      <c r="B832">
        <v>0</v>
      </c>
      <c r="C832" s="1" t="s">
        <v>1373</v>
      </c>
      <c r="D832" s="1" t="s">
        <v>46</v>
      </c>
      <c r="E832" s="1" t="s">
        <v>46</v>
      </c>
      <c r="F832" s="1" t="s">
        <v>46</v>
      </c>
      <c r="G832" s="1" t="s">
        <v>46</v>
      </c>
      <c r="H832" s="2">
        <v>43630</v>
      </c>
      <c r="I832" s="2">
        <v>43630.697916666664</v>
      </c>
      <c r="J832" s="2">
        <v>43697</v>
      </c>
      <c r="K832" s="1" t="s">
        <v>1374</v>
      </c>
      <c r="L832">
        <v>0</v>
      </c>
      <c r="M832">
        <v>0</v>
      </c>
      <c r="N832">
        <v>0</v>
      </c>
      <c r="O832">
        <v>0</v>
      </c>
      <c r="P832">
        <v>0</v>
      </c>
      <c r="Q832">
        <v>0</v>
      </c>
      <c r="R832">
        <v>0</v>
      </c>
      <c r="S832">
        <v>0</v>
      </c>
      <c r="T832">
        <v>0</v>
      </c>
      <c r="U832" s="1" t="s">
        <v>49</v>
      </c>
      <c r="V832" s="1" t="s">
        <v>49</v>
      </c>
      <c r="W832" s="1" t="s">
        <v>49</v>
      </c>
      <c r="X832" s="1" t="s">
        <v>194</v>
      </c>
      <c r="Y832" s="1" t="s">
        <v>694</v>
      </c>
      <c r="Z832" s="1" t="s">
        <v>46</v>
      </c>
      <c r="AA832" s="1" t="s">
        <v>46</v>
      </c>
      <c r="AB832" s="1" t="s">
        <v>46</v>
      </c>
      <c r="AC832" s="1" t="s">
        <v>46</v>
      </c>
      <c r="AD832" s="1" t="s">
        <v>46</v>
      </c>
      <c r="AE832" s="1" t="s">
        <v>46</v>
      </c>
      <c r="AF832" s="1" t="s">
        <v>46</v>
      </c>
      <c r="AG832" s="1" t="s">
        <v>46</v>
      </c>
      <c r="AH832" s="1" t="s">
        <v>46</v>
      </c>
      <c r="AI832" s="1" t="s">
        <v>664</v>
      </c>
      <c r="AJ832">
        <v>1</v>
      </c>
      <c r="AK832" s="1" t="s">
        <v>123</v>
      </c>
      <c r="AL832" s="1" t="s">
        <v>60</v>
      </c>
      <c r="AM832" s="1" t="s">
        <v>196</v>
      </c>
      <c r="AN832" s="1" t="s">
        <v>197</v>
      </c>
      <c r="AO832" s="1" t="s">
        <v>46</v>
      </c>
      <c r="AP832" s="1" t="s">
        <v>46</v>
      </c>
      <c r="AQ832" s="1" t="s">
        <v>46</v>
      </c>
      <c r="AR832">
        <v>0</v>
      </c>
      <c r="AS832" s="2">
        <v>43630</v>
      </c>
    </row>
    <row r="833" spans="1:45" x14ac:dyDescent="0.3">
      <c r="A833">
        <v>54117</v>
      </c>
      <c r="B833">
        <v>-1</v>
      </c>
      <c r="C833" s="1" t="s">
        <v>867</v>
      </c>
      <c r="D833" s="1" t="s">
        <v>46</v>
      </c>
      <c r="E833" s="1" t="s">
        <v>46</v>
      </c>
      <c r="F833" s="1" t="s">
        <v>46</v>
      </c>
      <c r="G833" s="1" t="s">
        <v>584</v>
      </c>
      <c r="H833" s="2">
        <v>43628.694444444445</v>
      </c>
      <c r="I833" s="2">
        <v>43629.668749999997</v>
      </c>
      <c r="J833" s="2">
        <v>43643</v>
      </c>
      <c r="K833" s="1" t="s">
        <v>1375</v>
      </c>
      <c r="L833">
        <v>0</v>
      </c>
      <c r="M833">
        <v>0</v>
      </c>
      <c r="N833">
        <v>0</v>
      </c>
      <c r="O833">
        <v>0</v>
      </c>
      <c r="P833">
        <v>0</v>
      </c>
      <c r="Q833">
        <v>0</v>
      </c>
      <c r="R833">
        <v>0</v>
      </c>
      <c r="S833">
        <v>0</v>
      </c>
      <c r="T833">
        <v>0</v>
      </c>
      <c r="U833" s="1" t="s">
        <v>49</v>
      </c>
      <c r="V833" s="1" t="s">
        <v>49</v>
      </c>
      <c r="W833" s="1" t="s">
        <v>49</v>
      </c>
      <c r="X833" s="1" t="s">
        <v>223</v>
      </c>
      <c r="Y833" s="1" t="s">
        <v>1108</v>
      </c>
      <c r="Z833" s="1" t="s">
        <v>46</v>
      </c>
      <c r="AA833" s="1" t="s">
        <v>46</v>
      </c>
      <c r="AB833" s="1" t="s">
        <v>46</v>
      </c>
      <c r="AC833" s="1" t="s">
        <v>46</v>
      </c>
      <c r="AD833" s="1" t="s">
        <v>46</v>
      </c>
      <c r="AE833" s="1" t="s">
        <v>46</v>
      </c>
      <c r="AF833" s="1" t="s">
        <v>46</v>
      </c>
      <c r="AG833" s="1" t="s">
        <v>46</v>
      </c>
      <c r="AH833" s="1" t="s">
        <v>46</v>
      </c>
      <c r="AI833" s="1" t="s">
        <v>664</v>
      </c>
      <c r="AJ833">
        <v>2</v>
      </c>
      <c r="AK833" s="1" t="s">
        <v>179</v>
      </c>
      <c r="AL833" s="1" t="s">
        <v>225</v>
      </c>
      <c r="AM833" s="1" t="s">
        <v>46</v>
      </c>
      <c r="AN833" s="1" t="s">
        <v>1109</v>
      </c>
      <c r="AO833" s="1" t="s">
        <v>46</v>
      </c>
      <c r="AP833" s="1" t="s">
        <v>46</v>
      </c>
      <c r="AQ833" s="1" t="s">
        <v>46</v>
      </c>
      <c r="AR833">
        <v>1</v>
      </c>
      <c r="AS833" s="2">
        <v>43637</v>
      </c>
    </row>
    <row r="834" spans="1:45" x14ac:dyDescent="0.3">
      <c r="A834">
        <v>54116</v>
      </c>
      <c r="B834">
        <v>0</v>
      </c>
      <c r="C834" s="1" t="s">
        <v>594</v>
      </c>
      <c r="D834" s="1" t="s">
        <v>46</v>
      </c>
      <c r="E834" s="1" t="s">
        <v>81</v>
      </c>
      <c r="F834" s="1" t="s">
        <v>46</v>
      </c>
      <c r="G834" s="1" t="s">
        <v>391</v>
      </c>
      <c r="H834" s="2">
        <v>43628.893750000003</v>
      </c>
      <c r="I834" s="2">
        <v>43629.165972222225</v>
      </c>
      <c r="J834" s="2">
        <v>43629</v>
      </c>
      <c r="K834" s="1" t="s">
        <v>1376</v>
      </c>
      <c r="L834">
        <v>0</v>
      </c>
      <c r="M834">
        <v>100</v>
      </c>
      <c r="N834">
        <v>0</v>
      </c>
      <c r="O834">
        <v>0</v>
      </c>
      <c r="P834">
        <v>100</v>
      </c>
      <c r="Q834">
        <v>0</v>
      </c>
      <c r="R834">
        <v>0</v>
      </c>
      <c r="S834">
        <v>-1</v>
      </c>
      <c r="T834">
        <v>0</v>
      </c>
      <c r="U834" s="1" t="s">
        <v>49</v>
      </c>
      <c r="V834" s="1" t="s">
        <v>49</v>
      </c>
      <c r="W834" s="1" t="s">
        <v>49</v>
      </c>
      <c r="X834" s="1" t="s">
        <v>85</v>
      </c>
      <c r="Y834" s="1" t="s">
        <v>633</v>
      </c>
      <c r="Z834" s="1" t="s">
        <v>46</v>
      </c>
      <c r="AA834" s="1" t="s">
        <v>46</v>
      </c>
      <c r="AB834" s="1" t="s">
        <v>46</v>
      </c>
      <c r="AC834" s="1" t="s">
        <v>46</v>
      </c>
      <c r="AD834" s="1" t="s">
        <v>88</v>
      </c>
      <c r="AE834" s="1" t="s">
        <v>46</v>
      </c>
      <c r="AF834" s="1" t="s">
        <v>46</v>
      </c>
      <c r="AG834" s="1" t="s">
        <v>88</v>
      </c>
      <c r="AH834" s="1" t="s">
        <v>46</v>
      </c>
      <c r="AI834" s="1" t="s">
        <v>664</v>
      </c>
      <c r="AJ834">
        <v>2</v>
      </c>
      <c r="AK834" s="1" t="s">
        <v>133</v>
      </c>
      <c r="AL834" s="1" t="s">
        <v>91</v>
      </c>
      <c r="AM834" s="1" t="s">
        <v>46</v>
      </c>
      <c r="AN834" s="1" t="s">
        <v>164</v>
      </c>
      <c r="AO834" s="1" t="s">
        <v>46</v>
      </c>
      <c r="AP834" s="1" t="s">
        <v>46</v>
      </c>
      <c r="AQ834" s="1" t="s">
        <v>46</v>
      </c>
      <c r="AR834">
        <v>0</v>
      </c>
      <c r="AS834" s="2">
        <v>43629</v>
      </c>
    </row>
    <row r="835" spans="1:45" x14ac:dyDescent="0.3">
      <c r="A835">
        <v>54115</v>
      </c>
      <c r="B835">
        <v>0</v>
      </c>
      <c r="C835" s="1" t="s">
        <v>108</v>
      </c>
      <c r="D835" s="1" t="s">
        <v>46</v>
      </c>
      <c r="E835" s="1" t="s">
        <v>46</v>
      </c>
      <c r="F835" s="1" t="s">
        <v>46</v>
      </c>
      <c r="G835" s="1" t="s">
        <v>46</v>
      </c>
      <c r="H835" s="2">
        <v>43627</v>
      </c>
      <c r="I835" s="2">
        <v>43628.65625</v>
      </c>
      <c r="J835" s="2">
        <v>43628</v>
      </c>
      <c r="K835" s="1" t="s">
        <v>1377</v>
      </c>
      <c r="L835">
        <v>0</v>
      </c>
      <c r="M835">
        <v>0</v>
      </c>
      <c r="N835">
        <v>0</v>
      </c>
      <c r="O835">
        <v>0</v>
      </c>
      <c r="P835">
        <v>0</v>
      </c>
      <c r="Q835">
        <v>0</v>
      </c>
      <c r="R835">
        <v>0</v>
      </c>
      <c r="S835">
        <v>0</v>
      </c>
      <c r="T835">
        <v>0</v>
      </c>
      <c r="U835" s="1" t="s">
        <v>49</v>
      </c>
      <c r="V835" s="1" t="s">
        <v>49</v>
      </c>
      <c r="W835" s="1" t="s">
        <v>49</v>
      </c>
      <c r="X835" s="1" t="s">
        <v>58</v>
      </c>
      <c r="Y835" s="1" t="s">
        <v>629</v>
      </c>
      <c r="Z835" s="1" t="s">
        <v>46</v>
      </c>
      <c r="AA835" s="1" t="s">
        <v>46</v>
      </c>
      <c r="AB835" s="1" t="s">
        <v>46</v>
      </c>
      <c r="AC835" s="1" t="s">
        <v>46</v>
      </c>
      <c r="AD835" s="1" t="s">
        <v>46</v>
      </c>
      <c r="AE835" s="1" t="s">
        <v>46</v>
      </c>
      <c r="AF835" s="1" t="s">
        <v>46</v>
      </c>
      <c r="AG835" s="1" t="s">
        <v>46</v>
      </c>
      <c r="AH835" s="1" t="s">
        <v>46</v>
      </c>
      <c r="AI835" s="1" t="s">
        <v>664</v>
      </c>
      <c r="AJ835">
        <v>1</v>
      </c>
      <c r="AK835" s="1" t="s">
        <v>110</v>
      </c>
      <c r="AL835" s="1" t="s">
        <v>60</v>
      </c>
      <c r="AM835" s="1" t="s">
        <v>61</v>
      </c>
      <c r="AN835" s="1" t="s">
        <v>62</v>
      </c>
      <c r="AO835" s="1" t="s">
        <v>46</v>
      </c>
      <c r="AP835" s="1" t="s">
        <v>46</v>
      </c>
      <c r="AQ835" s="1" t="s">
        <v>46</v>
      </c>
      <c r="AR835">
        <v>0</v>
      </c>
      <c r="AS835" s="2">
        <v>43636</v>
      </c>
    </row>
    <row r="836" spans="1:45" x14ac:dyDescent="0.3">
      <c r="A836">
        <v>54114</v>
      </c>
      <c r="B836">
        <v>0</v>
      </c>
      <c r="C836" s="1" t="s">
        <v>77</v>
      </c>
      <c r="D836" s="1" t="s">
        <v>46</v>
      </c>
      <c r="E836" s="1" t="s">
        <v>46</v>
      </c>
      <c r="F836" s="1" t="s">
        <v>46</v>
      </c>
      <c r="G836" s="1" t="s">
        <v>46</v>
      </c>
      <c r="H836" s="2">
        <v>43628</v>
      </c>
      <c r="I836" s="2">
        <v>43628.549305555556</v>
      </c>
      <c r="J836" s="2">
        <v>43637</v>
      </c>
      <c r="K836" s="1" t="s">
        <v>1378</v>
      </c>
      <c r="L836">
        <v>0</v>
      </c>
      <c r="M836">
        <v>0</v>
      </c>
      <c r="N836">
        <v>0</v>
      </c>
      <c r="O836">
        <v>0</v>
      </c>
      <c r="P836">
        <v>0</v>
      </c>
      <c r="Q836">
        <v>0</v>
      </c>
      <c r="R836">
        <v>0</v>
      </c>
      <c r="S836">
        <v>0</v>
      </c>
      <c r="T836">
        <v>0</v>
      </c>
      <c r="U836" s="1" t="s">
        <v>49</v>
      </c>
      <c r="V836" s="1" t="s">
        <v>49</v>
      </c>
      <c r="W836" s="1" t="s">
        <v>49</v>
      </c>
      <c r="X836" s="1" t="s">
        <v>58</v>
      </c>
      <c r="Y836" s="1" t="s">
        <v>629</v>
      </c>
      <c r="Z836" s="1" t="s">
        <v>46</v>
      </c>
      <c r="AA836" s="1" t="s">
        <v>46</v>
      </c>
      <c r="AB836" s="1" t="s">
        <v>46</v>
      </c>
      <c r="AC836" s="1" t="s">
        <v>46</v>
      </c>
      <c r="AD836" s="1" t="s">
        <v>46</v>
      </c>
      <c r="AE836" s="1" t="s">
        <v>46</v>
      </c>
      <c r="AF836" s="1" t="s">
        <v>46</v>
      </c>
      <c r="AG836" s="1" t="s">
        <v>46</v>
      </c>
      <c r="AH836" s="1" t="s">
        <v>46</v>
      </c>
      <c r="AI836" s="1" t="s">
        <v>664</v>
      </c>
      <c r="AJ836">
        <v>4</v>
      </c>
      <c r="AK836" s="1" t="s">
        <v>79</v>
      </c>
      <c r="AL836" s="1" t="s">
        <v>60</v>
      </c>
      <c r="AM836" s="1" t="s">
        <v>61</v>
      </c>
      <c r="AN836" s="1" t="s">
        <v>62</v>
      </c>
      <c r="AO836" s="1" t="s">
        <v>46</v>
      </c>
      <c r="AP836" s="1" t="s">
        <v>46</v>
      </c>
      <c r="AQ836" s="1" t="s">
        <v>46</v>
      </c>
      <c r="AR836">
        <v>0</v>
      </c>
      <c r="AS836" s="2">
        <v>43636</v>
      </c>
    </row>
    <row r="837" spans="1:45" x14ac:dyDescent="0.3">
      <c r="A837">
        <v>54113</v>
      </c>
      <c r="B837">
        <v>0</v>
      </c>
      <c r="C837" s="1" t="s">
        <v>676</v>
      </c>
      <c r="D837" s="1" t="s">
        <v>81</v>
      </c>
      <c r="E837" s="1" t="s">
        <v>46</v>
      </c>
      <c r="F837" s="1" t="s">
        <v>46</v>
      </c>
      <c r="G837" s="1" t="s">
        <v>677</v>
      </c>
      <c r="H837" s="2">
        <v>43627.836111111108</v>
      </c>
      <c r="I837" s="2">
        <v>43628.511805555558</v>
      </c>
      <c r="J837" s="2">
        <v>43628</v>
      </c>
      <c r="K837" s="1" t="s">
        <v>1379</v>
      </c>
      <c r="L837">
        <v>0</v>
      </c>
      <c r="M837">
        <v>0</v>
      </c>
      <c r="N837">
        <v>0</v>
      </c>
      <c r="O837">
        <v>0</v>
      </c>
      <c r="P837">
        <v>0</v>
      </c>
      <c r="Q837">
        <v>0</v>
      </c>
      <c r="R837">
        <v>0</v>
      </c>
      <c r="S837">
        <v>0</v>
      </c>
      <c r="T837">
        <v>0</v>
      </c>
      <c r="U837" s="1" t="s">
        <v>49</v>
      </c>
      <c r="V837" s="1" t="s">
        <v>49</v>
      </c>
      <c r="W837" s="1" t="s">
        <v>49</v>
      </c>
      <c r="X837" s="1" t="s">
        <v>85</v>
      </c>
      <c r="Y837" s="1" t="s">
        <v>647</v>
      </c>
      <c r="Z837" s="1" t="s">
        <v>46</v>
      </c>
      <c r="AA837" s="1" t="s">
        <v>46</v>
      </c>
      <c r="AB837" s="1" t="s">
        <v>46</v>
      </c>
      <c r="AC837" s="1" t="s">
        <v>201</v>
      </c>
      <c r="AD837" s="1" t="s">
        <v>46</v>
      </c>
      <c r="AE837" s="1" t="s">
        <v>46</v>
      </c>
      <c r="AF837" s="1" t="s">
        <v>201</v>
      </c>
      <c r="AG837" s="1" t="s">
        <v>46</v>
      </c>
      <c r="AH837" s="1" t="s">
        <v>46</v>
      </c>
      <c r="AI837" s="1" t="s">
        <v>664</v>
      </c>
      <c r="AJ837">
        <v>4</v>
      </c>
      <c r="AK837" s="1" t="s">
        <v>318</v>
      </c>
      <c r="AL837" s="1" t="s">
        <v>91</v>
      </c>
      <c r="AM837" s="1" t="s">
        <v>46</v>
      </c>
      <c r="AN837" s="1" t="s">
        <v>129</v>
      </c>
      <c r="AO837" s="1" t="s">
        <v>46</v>
      </c>
      <c r="AP837" s="1" t="s">
        <v>46</v>
      </c>
      <c r="AQ837" s="1" t="s">
        <v>46</v>
      </c>
      <c r="AR837">
        <v>0</v>
      </c>
      <c r="AS837" s="2">
        <v>43628</v>
      </c>
    </row>
    <row r="838" spans="1:45" x14ac:dyDescent="0.3">
      <c r="A838">
        <v>54112</v>
      </c>
      <c r="B838">
        <v>0</v>
      </c>
      <c r="C838" s="1" t="s">
        <v>812</v>
      </c>
      <c r="D838" s="1" t="s">
        <v>95</v>
      </c>
      <c r="E838" s="1" t="s">
        <v>81</v>
      </c>
      <c r="F838" s="1" t="s">
        <v>46</v>
      </c>
      <c r="G838" s="1" t="s">
        <v>82</v>
      </c>
      <c r="H838" s="2">
        <v>43628.367361111108</v>
      </c>
      <c r="I838" s="2">
        <v>43628.496527777781</v>
      </c>
      <c r="J838" s="2">
        <v>43628</v>
      </c>
      <c r="K838" s="1" t="s">
        <v>1380</v>
      </c>
      <c r="L838">
        <v>100</v>
      </c>
      <c r="M838">
        <v>100</v>
      </c>
      <c r="N838">
        <v>0</v>
      </c>
      <c r="O838">
        <v>100</v>
      </c>
      <c r="P838">
        <v>100</v>
      </c>
      <c r="Q838">
        <v>0</v>
      </c>
      <c r="R838">
        <v>-1</v>
      </c>
      <c r="S838">
        <v>-1</v>
      </c>
      <c r="T838">
        <v>0</v>
      </c>
      <c r="U838" s="1" t="s">
        <v>49</v>
      </c>
      <c r="V838" s="1" t="s">
        <v>49</v>
      </c>
      <c r="W838" s="1" t="s">
        <v>49</v>
      </c>
      <c r="X838" s="1" t="s">
        <v>85</v>
      </c>
      <c r="Y838" s="1" t="s">
        <v>633</v>
      </c>
      <c r="Z838" s="1" t="s">
        <v>46</v>
      </c>
      <c r="AA838" s="1" t="s">
        <v>46</v>
      </c>
      <c r="AB838" s="1" t="s">
        <v>46</v>
      </c>
      <c r="AC838" s="1" t="s">
        <v>88</v>
      </c>
      <c r="AD838" s="1" t="s">
        <v>88</v>
      </c>
      <c r="AE838" s="1" t="s">
        <v>46</v>
      </c>
      <c r="AF838" s="1" t="s">
        <v>88</v>
      </c>
      <c r="AG838" s="1" t="s">
        <v>88</v>
      </c>
      <c r="AH838" s="1" t="s">
        <v>46</v>
      </c>
      <c r="AI838" s="1" t="s">
        <v>664</v>
      </c>
      <c r="AJ838">
        <v>2</v>
      </c>
      <c r="AK838" s="1" t="s">
        <v>59</v>
      </c>
      <c r="AL838" s="1" t="s">
        <v>91</v>
      </c>
      <c r="AM838" s="1" t="s">
        <v>46</v>
      </c>
      <c r="AN838" s="1" t="s">
        <v>164</v>
      </c>
      <c r="AO838" s="1" t="s">
        <v>46</v>
      </c>
      <c r="AP838" s="1" t="s">
        <v>46</v>
      </c>
      <c r="AQ838" s="1" t="s">
        <v>46</v>
      </c>
      <c r="AR838">
        <v>0</v>
      </c>
      <c r="AS838" s="2">
        <v>43628</v>
      </c>
    </row>
    <row r="839" spans="1:45" x14ac:dyDescent="0.3">
      <c r="A839">
        <v>54111</v>
      </c>
      <c r="B839">
        <v>0</v>
      </c>
      <c r="C839" s="1" t="s">
        <v>1381</v>
      </c>
      <c r="D839" s="1" t="s">
        <v>95</v>
      </c>
      <c r="E839" s="1" t="s">
        <v>46</v>
      </c>
      <c r="F839" s="1" t="s">
        <v>46</v>
      </c>
      <c r="G839" s="1" t="s">
        <v>112</v>
      </c>
      <c r="H839" s="2">
        <v>43627.480555555558</v>
      </c>
      <c r="I839" s="2">
        <v>43627.746527777781</v>
      </c>
      <c r="J839" s="2">
        <v>43627</v>
      </c>
      <c r="K839" s="1" t="s">
        <v>1382</v>
      </c>
      <c r="L839">
        <v>82</v>
      </c>
      <c r="M839">
        <v>0</v>
      </c>
      <c r="N839">
        <v>0</v>
      </c>
      <c r="O839">
        <v>82</v>
      </c>
      <c r="P839">
        <v>0</v>
      </c>
      <c r="Q839">
        <v>0</v>
      </c>
      <c r="R839">
        <v>-1</v>
      </c>
      <c r="S839">
        <v>0</v>
      </c>
      <c r="T839">
        <v>0</v>
      </c>
      <c r="U839" s="1" t="s">
        <v>49</v>
      </c>
      <c r="V839" s="1" t="s">
        <v>49</v>
      </c>
      <c r="W839" s="1" t="s">
        <v>49</v>
      </c>
      <c r="X839" s="1" t="s">
        <v>85</v>
      </c>
      <c r="Y839" s="1" t="s">
        <v>811</v>
      </c>
      <c r="Z839" s="1" t="s">
        <v>767</v>
      </c>
      <c r="AA839" s="1" t="s">
        <v>633</v>
      </c>
      <c r="AB839" s="1" t="s">
        <v>46</v>
      </c>
      <c r="AC839" s="1" t="s">
        <v>88</v>
      </c>
      <c r="AD839" s="1" t="s">
        <v>46</v>
      </c>
      <c r="AE839" s="1" t="s">
        <v>46</v>
      </c>
      <c r="AF839" s="1" t="s">
        <v>88</v>
      </c>
      <c r="AG839" s="1" t="s">
        <v>46</v>
      </c>
      <c r="AH839" s="1" t="s">
        <v>46</v>
      </c>
      <c r="AI839" s="1" t="s">
        <v>664</v>
      </c>
      <c r="AJ839">
        <v>3</v>
      </c>
      <c r="AK839" s="1" t="s">
        <v>117</v>
      </c>
      <c r="AL839" s="1" t="s">
        <v>91</v>
      </c>
      <c r="AM839" s="1" t="s">
        <v>46</v>
      </c>
      <c r="AN839" s="1" t="s">
        <v>351</v>
      </c>
      <c r="AO839" s="1" t="s">
        <v>163</v>
      </c>
      <c r="AP839" s="1" t="s">
        <v>164</v>
      </c>
      <c r="AQ839" s="1" t="s">
        <v>46</v>
      </c>
      <c r="AR839">
        <v>0</v>
      </c>
      <c r="AS839" s="2">
        <v>43627</v>
      </c>
    </row>
    <row r="840" spans="1:45" x14ac:dyDescent="0.3">
      <c r="A840">
        <v>54110</v>
      </c>
      <c r="B840">
        <v>0</v>
      </c>
      <c r="C840" s="1" t="s">
        <v>260</v>
      </c>
      <c r="D840" s="1" t="s">
        <v>46</v>
      </c>
      <c r="E840" s="1" t="s">
        <v>46</v>
      </c>
      <c r="F840" s="1" t="s">
        <v>46</v>
      </c>
      <c r="G840" s="1" t="s">
        <v>46</v>
      </c>
      <c r="H840" s="2">
        <v>43627</v>
      </c>
      <c r="I840" s="2">
        <v>43627.754861111112</v>
      </c>
      <c r="J840" s="2">
        <v>43951</v>
      </c>
      <c r="K840" s="1" t="s">
        <v>1383</v>
      </c>
      <c r="L840">
        <v>0</v>
      </c>
      <c r="M840">
        <v>0</v>
      </c>
      <c r="N840">
        <v>0</v>
      </c>
      <c r="O840">
        <v>0</v>
      </c>
      <c r="P840">
        <v>0</v>
      </c>
      <c r="Q840">
        <v>0</v>
      </c>
      <c r="R840">
        <v>0</v>
      </c>
      <c r="S840">
        <v>0</v>
      </c>
      <c r="T840">
        <v>0</v>
      </c>
      <c r="U840" s="1" t="s">
        <v>49</v>
      </c>
      <c r="V840" s="1" t="s">
        <v>49</v>
      </c>
      <c r="W840" s="1" t="s">
        <v>49</v>
      </c>
      <c r="X840" s="1" t="s">
        <v>58</v>
      </c>
      <c r="Y840" s="1" t="s">
        <v>58</v>
      </c>
      <c r="Z840" s="1" t="s">
        <v>46</v>
      </c>
      <c r="AA840" s="1" t="s">
        <v>46</v>
      </c>
      <c r="AB840" s="1" t="s">
        <v>46</v>
      </c>
      <c r="AC840" s="1" t="s">
        <v>46</v>
      </c>
      <c r="AD840" s="1" t="s">
        <v>46</v>
      </c>
      <c r="AE840" s="1" t="s">
        <v>46</v>
      </c>
      <c r="AF840" s="1" t="s">
        <v>46</v>
      </c>
      <c r="AG840" s="1" t="s">
        <v>46</v>
      </c>
      <c r="AH840" s="1" t="s">
        <v>46</v>
      </c>
      <c r="AI840" s="1" t="s">
        <v>52</v>
      </c>
      <c r="AJ840">
        <v>1</v>
      </c>
      <c r="AK840" s="1" t="s">
        <v>262</v>
      </c>
      <c r="AL840" s="1" t="s">
        <v>60</v>
      </c>
      <c r="AM840" s="1" t="s">
        <v>61</v>
      </c>
      <c r="AN840" s="1" t="s">
        <v>62</v>
      </c>
      <c r="AO840" s="1" t="s">
        <v>46</v>
      </c>
      <c r="AP840" s="1" t="s">
        <v>46</v>
      </c>
      <c r="AQ840" s="1" t="s">
        <v>46</v>
      </c>
      <c r="AR840">
        <v>0</v>
      </c>
      <c r="AS840" s="2">
        <v>43635</v>
      </c>
    </row>
    <row r="841" spans="1:45" x14ac:dyDescent="0.3">
      <c r="A841">
        <v>54109</v>
      </c>
      <c r="B841">
        <v>0</v>
      </c>
      <c r="C841" s="1" t="s">
        <v>848</v>
      </c>
      <c r="D841" s="1" t="s">
        <v>95</v>
      </c>
      <c r="E841" s="1" t="s">
        <v>46</v>
      </c>
      <c r="F841" s="1" t="s">
        <v>46</v>
      </c>
      <c r="G841" s="1" t="s">
        <v>181</v>
      </c>
      <c r="H841" s="2">
        <v>43627.558333333334</v>
      </c>
      <c r="I841" s="2">
        <v>43627.710416666669</v>
      </c>
      <c r="J841" s="2">
        <v>43627</v>
      </c>
      <c r="K841" s="1" t="s">
        <v>1384</v>
      </c>
      <c r="L841">
        <v>100</v>
      </c>
      <c r="M841">
        <v>0</v>
      </c>
      <c r="N841">
        <v>0</v>
      </c>
      <c r="O841">
        <v>100</v>
      </c>
      <c r="P841">
        <v>0</v>
      </c>
      <c r="Q841">
        <v>0</v>
      </c>
      <c r="R841">
        <v>-1</v>
      </c>
      <c r="S841">
        <v>0</v>
      </c>
      <c r="T841">
        <v>0</v>
      </c>
      <c r="U841" s="1" t="s">
        <v>49</v>
      </c>
      <c r="V841" s="1" t="s">
        <v>49</v>
      </c>
      <c r="W841" s="1" t="s">
        <v>49</v>
      </c>
      <c r="X841" s="1" t="s">
        <v>85</v>
      </c>
      <c r="Y841" s="1" t="s">
        <v>709</v>
      </c>
      <c r="Z841" s="1" t="s">
        <v>46</v>
      </c>
      <c r="AA841" s="1" t="s">
        <v>46</v>
      </c>
      <c r="AB841" s="1" t="s">
        <v>46</v>
      </c>
      <c r="AC841" s="1" t="s">
        <v>88</v>
      </c>
      <c r="AD841" s="1" t="s">
        <v>46</v>
      </c>
      <c r="AE841" s="1" t="s">
        <v>46</v>
      </c>
      <c r="AF841" s="1" t="s">
        <v>88</v>
      </c>
      <c r="AG841" s="1" t="s">
        <v>46</v>
      </c>
      <c r="AH841" s="1" t="s">
        <v>46</v>
      </c>
      <c r="AI841" s="1" t="s">
        <v>664</v>
      </c>
      <c r="AJ841">
        <v>4</v>
      </c>
      <c r="AK841" s="1" t="s">
        <v>850</v>
      </c>
      <c r="AL841" s="1" t="s">
        <v>91</v>
      </c>
      <c r="AM841" s="1" t="s">
        <v>46</v>
      </c>
      <c r="AN841" s="1" t="s">
        <v>119</v>
      </c>
      <c r="AO841" s="1" t="s">
        <v>46</v>
      </c>
      <c r="AP841" s="1" t="s">
        <v>46</v>
      </c>
      <c r="AQ841" s="1" t="s">
        <v>46</v>
      </c>
      <c r="AR841">
        <v>0</v>
      </c>
      <c r="AS841" s="2">
        <v>43627</v>
      </c>
    </row>
    <row r="842" spans="1:45" x14ac:dyDescent="0.3">
      <c r="A842">
        <v>54108</v>
      </c>
      <c r="B842">
        <v>0</v>
      </c>
      <c r="C842" s="1" t="s">
        <v>1088</v>
      </c>
      <c r="D842" s="1" t="s">
        <v>95</v>
      </c>
      <c r="E842" s="1" t="s">
        <v>81</v>
      </c>
      <c r="F842" s="1" t="s">
        <v>46</v>
      </c>
      <c r="G842" s="1" t="s">
        <v>1089</v>
      </c>
      <c r="H842" s="2">
        <v>43627.347222222219</v>
      </c>
      <c r="I842" s="2">
        <v>43627.706250000003</v>
      </c>
      <c r="J842" s="2">
        <v>43627</v>
      </c>
      <c r="K842" s="1" t="s">
        <v>1385</v>
      </c>
      <c r="L842">
        <v>100</v>
      </c>
      <c r="M842">
        <v>0</v>
      </c>
      <c r="N842">
        <v>0</v>
      </c>
      <c r="O842">
        <v>100</v>
      </c>
      <c r="P842">
        <v>0</v>
      </c>
      <c r="Q842">
        <v>0</v>
      </c>
      <c r="R842">
        <v>-1</v>
      </c>
      <c r="S842">
        <v>0</v>
      </c>
      <c r="T842">
        <v>0</v>
      </c>
      <c r="U842" s="1" t="s">
        <v>49</v>
      </c>
      <c r="V842" s="1" t="s">
        <v>49</v>
      </c>
      <c r="W842" s="1" t="s">
        <v>49</v>
      </c>
      <c r="X842" s="1" t="s">
        <v>85</v>
      </c>
      <c r="Y842" s="1" t="s">
        <v>647</v>
      </c>
      <c r="Z842" s="1" t="s">
        <v>46</v>
      </c>
      <c r="AA842" s="1" t="s">
        <v>46</v>
      </c>
      <c r="AB842" s="1" t="s">
        <v>46</v>
      </c>
      <c r="AC842" s="1" t="s">
        <v>88</v>
      </c>
      <c r="AD842" s="1" t="s">
        <v>279</v>
      </c>
      <c r="AE842" s="1" t="s">
        <v>46</v>
      </c>
      <c r="AF842" s="1" t="s">
        <v>88</v>
      </c>
      <c r="AG842" s="1" t="s">
        <v>279</v>
      </c>
      <c r="AH842" s="1" t="s">
        <v>46</v>
      </c>
      <c r="AI842" s="1" t="s">
        <v>664</v>
      </c>
      <c r="AJ842">
        <v>4</v>
      </c>
      <c r="AK842" s="1" t="s">
        <v>375</v>
      </c>
      <c r="AL842" s="1" t="s">
        <v>91</v>
      </c>
      <c r="AM842" s="1" t="s">
        <v>46</v>
      </c>
      <c r="AN842" s="1" t="s">
        <v>129</v>
      </c>
      <c r="AO842" s="1" t="s">
        <v>46</v>
      </c>
      <c r="AP842" s="1" t="s">
        <v>46</v>
      </c>
      <c r="AQ842" s="1" t="s">
        <v>46</v>
      </c>
      <c r="AR842">
        <v>0</v>
      </c>
      <c r="AS842" s="2">
        <v>43627</v>
      </c>
    </row>
    <row r="843" spans="1:45" x14ac:dyDescent="0.3">
      <c r="A843">
        <v>54107</v>
      </c>
      <c r="B843">
        <v>0</v>
      </c>
      <c r="C843" s="1" t="s">
        <v>288</v>
      </c>
      <c r="D843" s="1" t="s">
        <v>46</v>
      </c>
      <c r="E843" s="1" t="s">
        <v>46</v>
      </c>
      <c r="F843" s="1" t="s">
        <v>46</v>
      </c>
      <c r="G843" s="1" t="s">
        <v>46</v>
      </c>
      <c r="H843" s="2">
        <v>43586</v>
      </c>
      <c r="I843" s="2">
        <v>43627.559027777781</v>
      </c>
      <c r="J843" s="2">
        <v>43627</v>
      </c>
      <c r="K843" s="1" t="s">
        <v>1386</v>
      </c>
      <c r="L843">
        <v>0</v>
      </c>
      <c r="M843">
        <v>0</v>
      </c>
      <c r="N843">
        <v>0</v>
      </c>
      <c r="O843">
        <v>0</v>
      </c>
      <c r="P843">
        <v>0</v>
      </c>
      <c r="Q843">
        <v>0</v>
      </c>
      <c r="R843">
        <v>0</v>
      </c>
      <c r="S843">
        <v>0</v>
      </c>
      <c r="T843">
        <v>0</v>
      </c>
      <c r="U843" s="1" t="s">
        <v>49</v>
      </c>
      <c r="V843" s="1" t="s">
        <v>49</v>
      </c>
      <c r="W843" s="1" t="s">
        <v>49</v>
      </c>
      <c r="X843" s="1" t="s">
        <v>58</v>
      </c>
      <c r="Y843" s="1" t="s">
        <v>629</v>
      </c>
      <c r="Z843" s="1" t="s">
        <v>46</v>
      </c>
      <c r="AA843" s="1" t="s">
        <v>46</v>
      </c>
      <c r="AB843" s="1" t="s">
        <v>46</v>
      </c>
      <c r="AC843" s="1" t="s">
        <v>46</v>
      </c>
      <c r="AD843" s="1" t="s">
        <v>46</v>
      </c>
      <c r="AE843" s="1" t="s">
        <v>46</v>
      </c>
      <c r="AF843" s="1" t="s">
        <v>46</v>
      </c>
      <c r="AG843" s="1" t="s">
        <v>46</v>
      </c>
      <c r="AH843" s="1" t="s">
        <v>46</v>
      </c>
      <c r="AI843" s="1" t="s">
        <v>664</v>
      </c>
      <c r="AJ843">
        <v>1</v>
      </c>
      <c r="AK843" s="1" t="s">
        <v>290</v>
      </c>
      <c r="AL843" s="1" t="s">
        <v>60</v>
      </c>
      <c r="AM843" s="1" t="s">
        <v>61</v>
      </c>
      <c r="AN843" s="1" t="s">
        <v>62</v>
      </c>
      <c r="AO843" s="1" t="s">
        <v>46</v>
      </c>
      <c r="AP843" s="1" t="s">
        <v>46</v>
      </c>
      <c r="AQ843" s="1" t="s">
        <v>46</v>
      </c>
      <c r="AR843">
        <v>0</v>
      </c>
      <c r="AS843" s="2">
        <v>43635</v>
      </c>
    </row>
    <row r="844" spans="1:45" x14ac:dyDescent="0.3">
      <c r="A844">
        <v>54106</v>
      </c>
      <c r="B844">
        <v>0</v>
      </c>
      <c r="C844" s="1" t="s">
        <v>100</v>
      </c>
      <c r="D844" s="1" t="s">
        <v>46</v>
      </c>
      <c r="E844" s="1" t="s">
        <v>46</v>
      </c>
      <c r="F844" s="1" t="s">
        <v>46</v>
      </c>
      <c r="G844" s="1" t="s">
        <v>46</v>
      </c>
      <c r="H844" s="2">
        <v>43623</v>
      </c>
      <c r="I844" s="2">
        <v>43624.936805555553</v>
      </c>
      <c r="J844" s="2">
        <v>43624</v>
      </c>
      <c r="K844" s="1" t="s">
        <v>1387</v>
      </c>
      <c r="L844">
        <v>0</v>
      </c>
      <c r="M844">
        <v>0</v>
      </c>
      <c r="N844">
        <v>0</v>
      </c>
      <c r="O844">
        <v>0</v>
      </c>
      <c r="P844">
        <v>0</v>
      </c>
      <c r="Q844">
        <v>0</v>
      </c>
      <c r="R844">
        <v>0</v>
      </c>
      <c r="S844">
        <v>0</v>
      </c>
      <c r="T844">
        <v>0</v>
      </c>
      <c r="U844" s="1" t="s">
        <v>49</v>
      </c>
      <c r="V844" s="1" t="s">
        <v>49</v>
      </c>
      <c r="W844" s="1" t="s">
        <v>49</v>
      </c>
      <c r="X844" s="1" t="s">
        <v>58</v>
      </c>
      <c r="Y844" s="1" t="s">
        <v>629</v>
      </c>
      <c r="Z844" s="1" t="s">
        <v>46</v>
      </c>
      <c r="AA844" s="1" t="s">
        <v>46</v>
      </c>
      <c r="AB844" s="1" t="s">
        <v>46</v>
      </c>
      <c r="AC844" s="1" t="s">
        <v>46</v>
      </c>
      <c r="AD844" s="1" t="s">
        <v>46</v>
      </c>
      <c r="AE844" s="1" t="s">
        <v>46</v>
      </c>
      <c r="AF844" s="1" t="s">
        <v>46</v>
      </c>
      <c r="AG844" s="1" t="s">
        <v>46</v>
      </c>
      <c r="AH844" s="1" t="s">
        <v>46</v>
      </c>
      <c r="AI844" s="1" t="s">
        <v>664</v>
      </c>
      <c r="AJ844">
        <v>4</v>
      </c>
      <c r="AK844" s="1" t="s">
        <v>53</v>
      </c>
      <c r="AL844" s="1" t="s">
        <v>60</v>
      </c>
      <c r="AM844" s="1" t="s">
        <v>61</v>
      </c>
      <c r="AN844" s="1" t="s">
        <v>62</v>
      </c>
      <c r="AO844" s="1" t="s">
        <v>46</v>
      </c>
      <c r="AP844" s="1" t="s">
        <v>46</v>
      </c>
      <c r="AQ844" s="1" t="s">
        <v>46</v>
      </c>
      <c r="AR844">
        <v>0</v>
      </c>
      <c r="AS844" s="2">
        <v>43633</v>
      </c>
    </row>
    <row r="845" spans="1:45" x14ac:dyDescent="0.3">
      <c r="A845">
        <v>54105</v>
      </c>
      <c r="B845">
        <v>0</v>
      </c>
      <c r="C845" s="1" t="s">
        <v>108</v>
      </c>
      <c r="D845" s="1" t="s">
        <v>46</v>
      </c>
      <c r="E845" s="1" t="s">
        <v>46</v>
      </c>
      <c r="F845" s="1" t="s">
        <v>46</v>
      </c>
      <c r="G845" s="1" t="s">
        <v>46</v>
      </c>
      <c r="H845" s="2">
        <v>43623</v>
      </c>
      <c r="I845" s="2">
        <v>43623.67291666667</v>
      </c>
      <c r="J845" s="2">
        <v>43628</v>
      </c>
      <c r="K845" s="1" t="s">
        <v>1388</v>
      </c>
      <c r="L845">
        <v>0</v>
      </c>
      <c r="M845">
        <v>0</v>
      </c>
      <c r="N845">
        <v>0</v>
      </c>
      <c r="O845">
        <v>0</v>
      </c>
      <c r="P845">
        <v>0</v>
      </c>
      <c r="Q845">
        <v>0</v>
      </c>
      <c r="R845">
        <v>0</v>
      </c>
      <c r="S845">
        <v>0</v>
      </c>
      <c r="T845">
        <v>0</v>
      </c>
      <c r="U845" s="1" t="s">
        <v>49</v>
      </c>
      <c r="V845" s="1" t="s">
        <v>49</v>
      </c>
      <c r="W845" s="1" t="s">
        <v>49</v>
      </c>
      <c r="X845" s="1" t="s">
        <v>58</v>
      </c>
      <c r="Y845" s="1" t="s">
        <v>629</v>
      </c>
      <c r="Z845" s="1" t="s">
        <v>46</v>
      </c>
      <c r="AA845" s="1" t="s">
        <v>46</v>
      </c>
      <c r="AB845" s="1" t="s">
        <v>46</v>
      </c>
      <c r="AC845" s="1" t="s">
        <v>46</v>
      </c>
      <c r="AD845" s="1" t="s">
        <v>46</v>
      </c>
      <c r="AE845" s="1" t="s">
        <v>46</v>
      </c>
      <c r="AF845" s="1" t="s">
        <v>46</v>
      </c>
      <c r="AG845" s="1" t="s">
        <v>46</v>
      </c>
      <c r="AH845" s="1" t="s">
        <v>46</v>
      </c>
      <c r="AI845" s="1" t="s">
        <v>664</v>
      </c>
      <c r="AJ845">
        <v>1</v>
      </c>
      <c r="AK845" s="1" t="s">
        <v>110</v>
      </c>
      <c r="AL845" s="1" t="s">
        <v>60</v>
      </c>
      <c r="AM845" s="1" t="s">
        <v>61</v>
      </c>
      <c r="AN845" s="1" t="s">
        <v>62</v>
      </c>
      <c r="AO845" s="1" t="s">
        <v>46</v>
      </c>
      <c r="AP845" s="1" t="s">
        <v>46</v>
      </c>
      <c r="AQ845" s="1" t="s">
        <v>46</v>
      </c>
      <c r="AR845">
        <v>0</v>
      </c>
      <c r="AS845" s="2">
        <v>43633</v>
      </c>
    </row>
    <row r="846" spans="1:45" x14ac:dyDescent="0.3">
      <c r="A846">
        <v>54104</v>
      </c>
      <c r="B846">
        <v>0</v>
      </c>
      <c r="C846" s="1" t="s">
        <v>153</v>
      </c>
      <c r="D846" s="1" t="s">
        <v>46</v>
      </c>
      <c r="E846" s="1" t="s">
        <v>46</v>
      </c>
      <c r="F846" s="1" t="s">
        <v>46</v>
      </c>
      <c r="G846" s="1" t="s">
        <v>46</v>
      </c>
      <c r="H846" s="2">
        <v>43623</v>
      </c>
      <c r="I846" s="2">
        <v>43623.606944444444</v>
      </c>
      <c r="J846" s="2">
        <v>43623</v>
      </c>
      <c r="K846" s="1" t="s">
        <v>1389</v>
      </c>
      <c r="L846">
        <v>0</v>
      </c>
      <c r="M846">
        <v>0</v>
      </c>
      <c r="N846">
        <v>0</v>
      </c>
      <c r="O846">
        <v>0</v>
      </c>
      <c r="P846">
        <v>0</v>
      </c>
      <c r="Q846">
        <v>0</v>
      </c>
      <c r="R846">
        <v>0</v>
      </c>
      <c r="S846">
        <v>0</v>
      </c>
      <c r="T846">
        <v>0</v>
      </c>
      <c r="U846" s="1" t="s">
        <v>49</v>
      </c>
      <c r="V846" s="1" t="s">
        <v>49</v>
      </c>
      <c r="W846" s="1" t="s">
        <v>49</v>
      </c>
      <c r="X846" s="1" t="s">
        <v>58</v>
      </c>
      <c r="Y846" s="1" t="s">
        <v>629</v>
      </c>
      <c r="Z846" s="1" t="s">
        <v>46</v>
      </c>
      <c r="AA846" s="1" t="s">
        <v>46</v>
      </c>
      <c r="AB846" s="1" t="s">
        <v>46</v>
      </c>
      <c r="AC846" s="1" t="s">
        <v>46</v>
      </c>
      <c r="AD846" s="1" t="s">
        <v>46</v>
      </c>
      <c r="AE846" s="1" t="s">
        <v>46</v>
      </c>
      <c r="AF846" s="1" t="s">
        <v>46</v>
      </c>
      <c r="AG846" s="1" t="s">
        <v>46</v>
      </c>
      <c r="AH846" s="1" t="s">
        <v>46</v>
      </c>
      <c r="AI846" s="1" t="s">
        <v>664</v>
      </c>
      <c r="AJ846">
        <v>1</v>
      </c>
      <c r="AK846" s="1" t="s">
        <v>155</v>
      </c>
      <c r="AL846" s="1" t="s">
        <v>60</v>
      </c>
      <c r="AM846" s="1" t="s">
        <v>61</v>
      </c>
      <c r="AN846" s="1" t="s">
        <v>62</v>
      </c>
      <c r="AO846" s="1" t="s">
        <v>46</v>
      </c>
      <c r="AP846" s="1" t="s">
        <v>46</v>
      </c>
      <c r="AQ846" s="1" t="s">
        <v>46</v>
      </c>
      <c r="AR846">
        <v>0</v>
      </c>
      <c r="AS846" s="2">
        <v>43633</v>
      </c>
    </row>
    <row r="847" spans="1:45" x14ac:dyDescent="0.3">
      <c r="A847">
        <v>54103</v>
      </c>
      <c r="B847">
        <v>0</v>
      </c>
      <c r="C847" s="1" t="s">
        <v>567</v>
      </c>
      <c r="D847" s="1" t="s">
        <v>46</v>
      </c>
      <c r="E847" s="1" t="s">
        <v>81</v>
      </c>
      <c r="F847" s="1" t="s">
        <v>46</v>
      </c>
      <c r="G847" s="1" t="s">
        <v>391</v>
      </c>
      <c r="H847" s="2">
        <v>43573.048611111109</v>
      </c>
      <c r="I847" s="2">
        <v>43622.501388888886</v>
      </c>
      <c r="J847" s="2">
        <v>43622</v>
      </c>
      <c r="K847" s="1" t="s">
        <v>1390</v>
      </c>
      <c r="L847">
        <v>0</v>
      </c>
      <c r="M847">
        <v>0</v>
      </c>
      <c r="N847">
        <v>0</v>
      </c>
      <c r="O847">
        <v>0</v>
      </c>
      <c r="P847">
        <v>0</v>
      </c>
      <c r="Q847">
        <v>0</v>
      </c>
      <c r="R847">
        <v>0</v>
      </c>
      <c r="S847">
        <v>0</v>
      </c>
      <c r="T847">
        <v>0</v>
      </c>
      <c r="U847" s="1" t="s">
        <v>49</v>
      </c>
      <c r="V847" s="1" t="s">
        <v>49</v>
      </c>
      <c r="W847" s="1" t="s">
        <v>49</v>
      </c>
      <c r="X847" s="1" t="s">
        <v>85</v>
      </c>
      <c r="Y847" s="1" t="s">
        <v>961</v>
      </c>
      <c r="Z847" s="1" t="s">
        <v>46</v>
      </c>
      <c r="AA847" s="1" t="s">
        <v>46</v>
      </c>
      <c r="AB847" s="1" t="s">
        <v>46</v>
      </c>
      <c r="AC847" s="1" t="s">
        <v>46</v>
      </c>
      <c r="AD847" s="1" t="s">
        <v>279</v>
      </c>
      <c r="AE847" s="1" t="s">
        <v>46</v>
      </c>
      <c r="AF847" s="1" t="s">
        <v>46</v>
      </c>
      <c r="AG847" s="1" t="s">
        <v>279</v>
      </c>
      <c r="AH847" s="1" t="s">
        <v>46</v>
      </c>
      <c r="AI847" s="1" t="s">
        <v>664</v>
      </c>
      <c r="AJ847">
        <v>1</v>
      </c>
      <c r="AK847" s="1" t="s">
        <v>123</v>
      </c>
      <c r="AL847" s="1" t="s">
        <v>91</v>
      </c>
      <c r="AM847" s="1" t="s">
        <v>46</v>
      </c>
      <c r="AN847" s="1" t="s">
        <v>141</v>
      </c>
      <c r="AO847" s="1" t="s">
        <v>46</v>
      </c>
      <c r="AP847" s="1" t="s">
        <v>46</v>
      </c>
      <c r="AQ847" s="1" t="s">
        <v>46</v>
      </c>
      <c r="AR847">
        <v>0</v>
      </c>
      <c r="AS847" s="2">
        <v>43622</v>
      </c>
    </row>
    <row r="848" spans="1:45" x14ac:dyDescent="0.3">
      <c r="A848">
        <v>54102</v>
      </c>
      <c r="B848">
        <v>0</v>
      </c>
      <c r="C848" s="1" t="s">
        <v>911</v>
      </c>
      <c r="D848" s="1" t="s">
        <v>46</v>
      </c>
      <c r="E848" s="1" t="s">
        <v>46</v>
      </c>
      <c r="F848" s="1" t="s">
        <v>46</v>
      </c>
      <c r="G848" s="1" t="s">
        <v>46</v>
      </c>
      <c r="H848" s="2">
        <v>43621</v>
      </c>
      <c r="I848" s="2">
        <v>43621.693749999999</v>
      </c>
      <c r="J848" s="2">
        <v>43749</v>
      </c>
      <c r="K848" s="1" t="s">
        <v>1391</v>
      </c>
      <c r="L848">
        <v>0</v>
      </c>
      <c r="M848">
        <v>0</v>
      </c>
      <c r="N848">
        <v>0</v>
      </c>
      <c r="O848">
        <v>0</v>
      </c>
      <c r="P848">
        <v>0</v>
      </c>
      <c r="Q848">
        <v>0</v>
      </c>
      <c r="R848">
        <v>0</v>
      </c>
      <c r="S848">
        <v>0</v>
      </c>
      <c r="T848">
        <v>0</v>
      </c>
      <c r="U848" s="1" t="s">
        <v>49</v>
      </c>
      <c r="V848" s="1" t="s">
        <v>49</v>
      </c>
      <c r="W848" s="1" t="s">
        <v>49</v>
      </c>
      <c r="X848" s="1" t="s">
        <v>194</v>
      </c>
      <c r="Y848" s="1" t="s">
        <v>834</v>
      </c>
      <c r="Z848" s="1" t="s">
        <v>694</v>
      </c>
      <c r="AA848" s="1" t="s">
        <v>46</v>
      </c>
      <c r="AB848" s="1" t="s">
        <v>46</v>
      </c>
      <c r="AC848" s="1" t="s">
        <v>46</v>
      </c>
      <c r="AD848" s="1" t="s">
        <v>46</v>
      </c>
      <c r="AE848" s="1" t="s">
        <v>46</v>
      </c>
      <c r="AF848" s="1" t="s">
        <v>46</v>
      </c>
      <c r="AG848" s="1" t="s">
        <v>46</v>
      </c>
      <c r="AH848" s="1" t="s">
        <v>46</v>
      </c>
      <c r="AI848" s="1" t="s">
        <v>664</v>
      </c>
      <c r="AJ848">
        <v>1</v>
      </c>
      <c r="AK848" s="1" t="s">
        <v>133</v>
      </c>
      <c r="AL848" s="1" t="s">
        <v>60</v>
      </c>
      <c r="AM848" s="1" t="s">
        <v>196</v>
      </c>
      <c r="AN848" s="1" t="s">
        <v>747</v>
      </c>
      <c r="AO848" s="1" t="s">
        <v>197</v>
      </c>
      <c r="AP848" s="1" t="s">
        <v>46</v>
      </c>
      <c r="AQ848" s="1" t="s">
        <v>46</v>
      </c>
      <c r="AR848">
        <v>0</v>
      </c>
      <c r="AS848" s="2">
        <v>43621</v>
      </c>
    </row>
    <row r="849" spans="1:45" x14ac:dyDescent="0.3">
      <c r="A849">
        <v>54101</v>
      </c>
      <c r="B849">
        <v>0</v>
      </c>
      <c r="C849" s="1" t="s">
        <v>873</v>
      </c>
      <c r="D849" s="1" t="s">
        <v>46</v>
      </c>
      <c r="E849" s="1" t="s">
        <v>46</v>
      </c>
      <c r="F849" s="1" t="s">
        <v>46</v>
      </c>
      <c r="G849" s="1" t="s">
        <v>46</v>
      </c>
      <c r="H849" s="2">
        <v>43620.666666666664</v>
      </c>
      <c r="I849" s="2">
        <v>43621.648611111108</v>
      </c>
      <c r="J849" s="2">
        <v>43621</v>
      </c>
      <c r="K849" s="1" t="s">
        <v>1393</v>
      </c>
      <c r="L849">
        <v>0</v>
      </c>
      <c r="M849">
        <v>0</v>
      </c>
      <c r="N849">
        <v>0</v>
      </c>
      <c r="O849">
        <v>0</v>
      </c>
      <c r="P849">
        <v>0</v>
      </c>
      <c r="Q849">
        <v>0</v>
      </c>
      <c r="R849">
        <v>0</v>
      </c>
      <c r="S849">
        <v>0</v>
      </c>
      <c r="T849">
        <v>0</v>
      </c>
      <c r="U849" s="1" t="s">
        <v>49</v>
      </c>
      <c r="V849" s="1" t="s">
        <v>49</v>
      </c>
      <c r="W849" s="1" t="s">
        <v>49</v>
      </c>
      <c r="X849" s="1" t="s">
        <v>223</v>
      </c>
      <c r="Y849" s="1" t="s">
        <v>1108</v>
      </c>
      <c r="Z849" s="1" t="s">
        <v>46</v>
      </c>
      <c r="AA849" s="1" t="s">
        <v>46</v>
      </c>
      <c r="AB849" s="1" t="s">
        <v>46</v>
      </c>
      <c r="AC849" s="1" t="s">
        <v>46</v>
      </c>
      <c r="AD849" s="1" t="s">
        <v>46</v>
      </c>
      <c r="AE849" s="1" t="s">
        <v>46</v>
      </c>
      <c r="AF849" s="1" t="s">
        <v>46</v>
      </c>
      <c r="AG849" s="1" t="s">
        <v>46</v>
      </c>
      <c r="AH849" s="1" t="s">
        <v>46</v>
      </c>
      <c r="AI849" s="1" t="s">
        <v>664</v>
      </c>
      <c r="AJ849">
        <v>2</v>
      </c>
      <c r="AK849" s="1" t="s">
        <v>798</v>
      </c>
      <c r="AL849" s="1" t="s">
        <v>225</v>
      </c>
      <c r="AM849" s="1" t="s">
        <v>46</v>
      </c>
      <c r="AN849" s="1" t="s">
        <v>1109</v>
      </c>
      <c r="AO849" s="1" t="s">
        <v>46</v>
      </c>
      <c r="AP849" s="1" t="s">
        <v>46</v>
      </c>
      <c r="AQ849" s="1" t="s">
        <v>46</v>
      </c>
      <c r="AR849">
        <v>1</v>
      </c>
      <c r="AS849" s="2">
        <v>43629</v>
      </c>
    </row>
    <row r="850" spans="1:45" x14ac:dyDescent="0.3">
      <c r="A850">
        <v>54100</v>
      </c>
      <c r="B850">
        <v>0</v>
      </c>
      <c r="C850" s="1" t="s">
        <v>283</v>
      </c>
      <c r="D850" s="1" t="s">
        <v>46</v>
      </c>
      <c r="E850" s="1" t="s">
        <v>46</v>
      </c>
      <c r="F850" s="1" t="s">
        <v>46</v>
      </c>
      <c r="G850" s="1" t="s">
        <v>46</v>
      </c>
      <c r="H850" s="2">
        <v>43619</v>
      </c>
      <c r="I850" s="2">
        <v>43620.595833333333</v>
      </c>
      <c r="J850" s="2">
        <v>43620</v>
      </c>
      <c r="K850" s="1" t="s">
        <v>1394</v>
      </c>
      <c r="L850">
        <v>0</v>
      </c>
      <c r="M850">
        <v>0</v>
      </c>
      <c r="N850">
        <v>0</v>
      </c>
      <c r="O850">
        <v>0</v>
      </c>
      <c r="P850">
        <v>0</v>
      </c>
      <c r="Q850">
        <v>0</v>
      </c>
      <c r="R850">
        <v>0</v>
      </c>
      <c r="S850">
        <v>0</v>
      </c>
      <c r="T850">
        <v>0</v>
      </c>
      <c r="U850" s="1" t="s">
        <v>49</v>
      </c>
      <c r="V850" s="1" t="s">
        <v>49</v>
      </c>
      <c r="W850" s="1" t="s">
        <v>49</v>
      </c>
      <c r="X850" s="1" t="s">
        <v>58</v>
      </c>
      <c r="Y850" s="1" t="s">
        <v>629</v>
      </c>
      <c r="Z850" s="1" t="s">
        <v>46</v>
      </c>
      <c r="AA850" s="1" t="s">
        <v>46</v>
      </c>
      <c r="AB850" s="1" t="s">
        <v>46</v>
      </c>
      <c r="AC850" s="1" t="s">
        <v>46</v>
      </c>
      <c r="AD850" s="1" t="s">
        <v>46</v>
      </c>
      <c r="AE850" s="1" t="s">
        <v>46</v>
      </c>
      <c r="AF850" s="1" t="s">
        <v>46</v>
      </c>
      <c r="AG850" s="1" t="s">
        <v>46</v>
      </c>
      <c r="AH850" s="1" t="s">
        <v>46</v>
      </c>
      <c r="AI850" s="1" t="s">
        <v>664</v>
      </c>
      <c r="AJ850">
        <v>4</v>
      </c>
      <c r="AK850" s="1" t="s">
        <v>269</v>
      </c>
      <c r="AL850" s="1" t="s">
        <v>60</v>
      </c>
      <c r="AM850" s="1" t="s">
        <v>61</v>
      </c>
      <c r="AN850" s="1" t="s">
        <v>62</v>
      </c>
      <c r="AO850" s="1" t="s">
        <v>46</v>
      </c>
      <c r="AP850" s="1" t="s">
        <v>46</v>
      </c>
      <c r="AQ850" s="1" t="s">
        <v>46</v>
      </c>
      <c r="AR850">
        <v>0</v>
      </c>
      <c r="AS850" s="2">
        <v>43628</v>
      </c>
    </row>
    <row r="851" spans="1:45" x14ac:dyDescent="0.3">
      <c r="A851">
        <v>54099</v>
      </c>
      <c r="B851">
        <v>0</v>
      </c>
      <c r="C851" s="1" t="s">
        <v>569</v>
      </c>
      <c r="D851" s="1" t="s">
        <v>95</v>
      </c>
      <c r="E851" s="1" t="s">
        <v>46</v>
      </c>
      <c r="F851" s="1" t="s">
        <v>46</v>
      </c>
      <c r="G851" s="1" t="s">
        <v>199</v>
      </c>
      <c r="H851" s="2">
        <v>43620.34375</v>
      </c>
      <c r="I851" s="2">
        <v>43620.48541666667</v>
      </c>
      <c r="J851" s="2">
        <v>43620</v>
      </c>
      <c r="K851" s="1" t="s">
        <v>1395</v>
      </c>
      <c r="L851">
        <v>100</v>
      </c>
      <c r="M851">
        <v>0</v>
      </c>
      <c r="N851">
        <v>0</v>
      </c>
      <c r="O851">
        <v>100</v>
      </c>
      <c r="P851">
        <v>0</v>
      </c>
      <c r="Q851">
        <v>0</v>
      </c>
      <c r="R851">
        <v>-1</v>
      </c>
      <c r="S851">
        <v>0</v>
      </c>
      <c r="T851">
        <v>0</v>
      </c>
      <c r="U851" s="1" t="s">
        <v>49</v>
      </c>
      <c r="V851" s="1" t="s">
        <v>49</v>
      </c>
      <c r="W851" s="1" t="s">
        <v>49</v>
      </c>
      <c r="X851" s="1" t="s">
        <v>85</v>
      </c>
      <c r="Y851" s="1" t="s">
        <v>709</v>
      </c>
      <c r="Z851" s="1" t="s">
        <v>46</v>
      </c>
      <c r="AA851" s="1" t="s">
        <v>46</v>
      </c>
      <c r="AB851" s="1" t="s">
        <v>46</v>
      </c>
      <c r="AC851" s="1" t="s">
        <v>88</v>
      </c>
      <c r="AD851" s="1" t="s">
        <v>46</v>
      </c>
      <c r="AE851" s="1" t="s">
        <v>46</v>
      </c>
      <c r="AF851" s="1" t="s">
        <v>88</v>
      </c>
      <c r="AG851" s="1" t="s">
        <v>46</v>
      </c>
      <c r="AH851" s="1" t="s">
        <v>46</v>
      </c>
      <c r="AI851" s="1" t="s">
        <v>664</v>
      </c>
      <c r="AJ851">
        <v>4</v>
      </c>
      <c r="AK851" s="1" t="s">
        <v>107</v>
      </c>
      <c r="AL851" s="1" t="s">
        <v>91</v>
      </c>
      <c r="AM851" s="1" t="s">
        <v>46</v>
      </c>
      <c r="AN851" s="1" t="s">
        <v>119</v>
      </c>
      <c r="AO851" s="1" t="s">
        <v>46</v>
      </c>
      <c r="AP851" s="1" t="s">
        <v>46</v>
      </c>
      <c r="AQ851" s="1" t="s">
        <v>46</v>
      </c>
      <c r="AR851">
        <v>0</v>
      </c>
      <c r="AS851" s="2">
        <v>43620</v>
      </c>
    </row>
    <row r="852" spans="1:45" x14ac:dyDescent="0.3">
      <c r="A852">
        <v>54098</v>
      </c>
      <c r="B852">
        <v>0</v>
      </c>
      <c r="C852" s="1" t="s">
        <v>1396</v>
      </c>
      <c r="D852" s="1" t="s">
        <v>46</v>
      </c>
      <c r="E852" s="1" t="s">
        <v>81</v>
      </c>
      <c r="F852" s="1" t="s">
        <v>46</v>
      </c>
      <c r="G852" s="1" t="s">
        <v>391</v>
      </c>
      <c r="H852" s="2">
        <v>43620.072916666664</v>
      </c>
      <c r="I852" s="2">
        <v>43620.173611111109</v>
      </c>
      <c r="J852" s="2">
        <v>43620</v>
      </c>
      <c r="K852" s="1" t="s">
        <v>1397</v>
      </c>
      <c r="L852">
        <v>0</v>
      </c>
      <c r="M852">
        <v>0</v>
      </c>
      <c r="N852">
        <v>0</v>
      </c>
      <c r="O852">
        <v>0</v>
      </c>
      <c r="P852">
        <v>100</v>
      </c>
      <c r="Q852">
        <v>0</v>
      </c>
      <c r="R852">
        <v>0</v>
      </c>
      <c r="S852">
        <v>-1</v>
      </c>
      <c r="T852">
        <v>0</v>
      </c>
      <c r="U852" s="1" t="s">
        <v>49</v>
      </c>
      <c r="V852" s="1" t="s">
        <v>252</v>
      </c>
      <c r="W852" s="1" t="s">
        <v>49</v>
      </c>
      <c r="X852" s="1" t="s">
        <v>85</v>
      </c>
      <c r="Y852" s="1" t="s">
        <v>622</v>
      </c>
      <c r="Z852" s="1" t="s">
        <v>46</v>
      </c>
      <c r="AA852" s="1" t="s">
        <v>46</v>
      </c>
      <c r="AB852" s="1" t="s">
        <v>46</v>
      </c>
      <c r="AC852" s="1" t="s">
        <v>46</v>
      </c>
      <c r="AD852" s="1" t="s">
        <v>88</v>
      </c>
      <c r="AE852" s="1" t="s">
        <v>46</v>
      </c>
      <c r="AF852" s="1" t="s">
        <v>46</v>
      </c>
      <c r="AG852" s="1" t="s">
        <v>148</v>
      </c>
      <c r="AH852" s="1" t="s">
        <v>46</v>
      </c>
      <c r="AI852" s="1" t="s">
        <v>664</v>
      </c>
      <c r="AJ852">
        <v>1</v>
      </c>
      <c r="AK852" s="1" t="s">
        <v>123</v>
      </c>
      <c r="AL852" s="1" t="s">
        <v>91</v>
      </c>
      <c r="AM852" s="1" t="s">
        <v>46</v>
      </c>
      <c r="AN852" s="1" t="s">
        <v>92</v>
      </c>
      <c r="AO852" s="1" t="s">
        <v>46</v>
      </c>
      <c r="AP852" s="1" t="s">
        <v>46</v>
      </c>
      <c r="AQ852" s="1" t="s">
        <v>46</v>
      </c>
      <c r="AR852">
        <v>0</v>
      </c>
      <c r="AS852" s="2">
        <v>43620</v>
      </c>
    </row>
    <row r="853" spans="1:45" x14ac:dyDescent="0.3">
      <c r="A853">
        <v>54097</v>
      </c>
      <c r="B853">
        <v>0</v>
      </c>
      <c r="C853" s="1" t="s">
        <v>719</v>
      </c>
      <c r="D853" s="1" t="s">
        <v>95</v>
      </c>
      <c r="E853" s="1" t="s">
        <v>46</v>
      </c>
      <c r="F853" s="1" t="s">
        <v>46</v>
      </c>
      <c r="G853" s="1" t="s">
        <v>82</v>
      </c>
      <c r="H853" s="2">
        <v>43617.679166666669</v>
      </c>
      <c r="I853" s="2">
        <v>43617.748611111114</v>
      </c>
      <c r="J853" s="2">
        <v>43617</v>
      </c>
      <c r="K853" s="1" t="s">
        <v>1398</v>
      </c>
      <c r="L853">
        <v>100</v>
      </c>
      <c r="M853">
        <v>0</v>
      </c>
      <c r="N853">
        <v>0</v>
      </c>
      <c r="O853">
        <v>100</v>
      </c>
      <c r="P853">
        <v>0</v>
      </c>
      <c r="Q853">
        <v>0</v>
      </c>
      <c r="R853">
        <v>-1</v>
      </c>
      <c r="S853">
        <v>0</v>
      </c>
      <c r="T853">
        <v>0</v>
      </c>
      <c r="U853" s="1" t="s">
        <v>49</v>
      </c>
      <c r="V853" s="1" t="s">
        <v>49</v>
      </c>
      <c r="W853" s="1" t="s">
        <v>49</v>
      </c>
      <c r="X853" s="1" t="s">
        <v>85</v>
      </c>
      <c r="Y853" s="1" t="s">
        <v>709</v>
      </c>
      <c r="Z853" s="1" t="s">
        <v>46</v>
      </c>
      <c r="AA853" s="1" t="s">
        <v>46</v>
      </c>
      <c r="AB853" s="1" t="s">
        <v>46</v>
      </c>
      <c r="AC853" s="1" t="s">
        <v>88</v>
      </c>
      <c r="AD853" s="1" t="s">
        <v>46</v>
      </c>
      <c r="AE853" s="1" t="s">
        <v>46</v>
      </c>
      <c r="AF853" s="1" t="s">
        <v>88</v>
      </c>
      <c r="AG853" s="1" t="s">
        <v>46</v>
      </c>
      <c r="AH853" s="1" t="s">
        <v>46</v>
      </c>
      <c r="AI853" s="1" t="s">
        <v>664</v>
      </c>
      <c r="AJ853">
        <v>4</v>
      </c>
      <c r="AK853" s="1" t="s">
        <v>79</v>
      </c>
      <c r="AL853" s="1" t="s">
        <v>91</v>
      </c>
      <c r="AM853" s="1" t="s">
        <v>46</v>
      </c>
      <c r="AN853" s="1" t="s">
        <v>119</v>
      </c>
      <c r="AO853" s="1" t="s">
        <v>46</v>
      </c>
      <c r="AP853" s="1" t="s">
        <v>46</v>
      </c>
      <c r="AQ853" s="1" t="s">
        <v>46</v>
      </c>
      <c r="AR853">
        <v>0</v>
      </c>
      <c r="AS853" s="2">
        <v>43617</v>
      </c>
    </row>
    <row r="854" spans="1:45" x14ac:dyDescent="0.3">
      <c r="A854">
        <v>54096</v>
      </c>
      <c r="B854">
        <v>0</v>
      </c>
      <c r="C854" s="1" t="s">
        <v>905</v>
      </c>
      <c r="D854" s="1" t="s">
        <v>95</v>
      </c>
      <c r="E854" s="1" t="s">
        <v>46</v>
      </c>
      <c r="F854" s="1" t="s">
        <v>46</v>
      </c>
      <c r="G854" s="1" t="s">
        <v>125</v>
      </c>
      <c r="H854" s="2">
        <v>43616.989583333336</v>
      </c>
      <c r="I854" s="2">
        <v>43617.135416666664</v>
      </c>
      <c r="J854" s="2">
        <v>43626</v>
      </c>
      <c r="K854" s="1" t="s">
        <v>1399</v>
      </c>
      <c r="L854">
        <v>0</v>
      </c>
      <c r="M854">
        <v>0</v>
      </c>
      <c r="N854">
        <v>0</v>
      </c>
      <c r="O854">
        <v>30</v>
      </c>
      <c r="P854">
        <v>0</v>
      </c>
      <c r="Q854">
        <v>0</v>
      </c>
      <c r="R854">
        <v>-1</v>
      </c>
      <c r="S854">
        <v>0</v>
      </c>
      <c r="T854">
        <v>0</v>
      </c>
      <c r="U854" s="1" t="s">
        <v>252</v>
      </c>
      <c r="V854" s="1" t="s">
        <v>49</v>
      </c>
      <c r="W854" s="1" t="s">
        <v>49</v>
      </c>
      <c r="X854" s="1" t="s">
        <v>85</v>
      </c>
      <c r="Y854" s="1" t="s">
        <v>622</v>
      </c>
      <c r="Z854" s="1" t="s">
        <v>667</v>
      </c>
      <c r="AA854" s="1" t="s">
        <v>46</v>
      </c>
      <c r="AB854" s="1" t="s">
        <v>46</v>
      </c>
      <c r="AC854" s="1" t="s">
        <v>88</v>
      </c>
      <c r="AD854" s="1" t="s">
        <v>46</v>
      </c>
      <c r="AE854" s="1" t="s">
        <v>46</v>
      </c>
      <c r="AF854" s="1" t="s">
        <v>148</v>
      </c>
      <c r="AG854" s="1" t="s">
        <v>46</v>
      </c>
      <c r="AH854" s="1" t="s">
        <v>46</v>
      </c>
      <c r="AI854" s="1" t="s">
        <v>664</v>
      </c>
      <c r="AJ854">
        <v>4</v>
      </c>
      <c r="AK854" s="1" t="s">
        <v>269</v>
      </c>
      <c r="AL854" s="1" t="s">
        <v>91</v>
      </c>
      <c r="AM854" s="1" t="s">
        <v>46</v>
      </c>
      <c r="AN854" s="1" t="s">
        <v>92</v>
      </c>
      <c r="AO854" s="1" t="s">
        <v>93</v>
      </c>
      <c r="AP854" s="1" t="s">
        <v>46</v>
      </c>
      <c r="AQ854" s="1" t="s">
        <v>46</v>
      </c>
      <c r="AR854">
        <v>0</v>
      </c>
      <c r="AS854" s="2">
        <v>43617</v>
      </c>
    </row>
    <row r="855" spans="1:45" x14ac:dyDescent="0.3">
      <c r="A855">
        <v>54095</v>
      </c>
      <c r="B855">
        <v>0</v>
      </c>
      <c r="C855" s="1" t="s">
        <v>1400</v>
      </c>
      <c r="D855" s="1" t="s">
        <v>46</v>
      </c>
      <c r="E855" s="1" t="s">
        <v>46</v>
      </c>
      <c r="F855" s="1" t="s">
        <v>46</v>
      </c>
      <c r="G855" s="1" t="s">
        <v>46</v>
      </c>
      <c r="H855" s="2">
        <v>43614</v>
      </c>
      <c r="I855" s="2">
        <v>43616.602083333331</v>
      </c>
      <c r="J855" s="2">
        <v>43657</v>
      </c>
      <c r="K855" s="1" t="s">
        <v>1401</v>
      </c>
      <c r="L855">
        <v>0</v>
      </c>
      <c r="M855">
        <v>0</v>
      </c>
      <c r="N855">
        <v>0</v>
      </c>
      <c r="O855">
        <v>0</v>
      </c>
      <c r="P855">
        <v>0</v>
      </c>
      <c r="Q855">
        <v>0</v>
      </c>
      <c r="R855">
        <v>0</v>
      </c>
      <c r="S855">
        <v>0</v>
      </c>
      <c r="T855">
        <v>0</v>
      </c>
      <c r="U855" s="1" t="s">
        <v>49</v>
      </c>
      <c r="V855" s="1" t="s">
        <v>49</v>
      </c>
      <c r="W855" s="1" t="s">
        <v>49</v>
      </c>
      <c r="X855" s="1" t="s">
        <v>194</v>
      </c>
      <c r="Y855" s="1" t="s">
        <v>694</v>
      </c>
      <c r="Z855" s="1" t="s">
        <v>46</v>
      </c>
      <c r="AA855" s="1" t="s">
        <v>46</v>
      </c>
      <c r="AB855" s="1" t="s">
        <v>46</v>
      </c>
      <c r="AC855" s="1" t="s">
        <v>46</v>
      </c>
      <c r="AD855" s="1" t="s">
        <v>46</v>
      </c>
      <c r="AE855" s="1" t="s">
        <v>46</v>
      </c>
      <c r="AF855" s="1" t="s">
        <v>46</v>
      </c>
      <c r="AG855" s="1" t="s">
        <v>46</v>
      </c>
      <c r="AH855" s="1" t="s">
        <v>46</v>
      </c>
      <c r="AI855" s="1" t="s">
        <v>664</v>
      </c>
      <c r="AJ855">
        <v>1</v>
      </c>
      <c r="AK855" s="1" t="s">
        <v>59</v>
      </c>
      <c r="AL855" s="1" t="s">
        <v>60</v>
      </c>
      <c r="AM855" s="1" t="s">
        <v>196</v>
      </c>
      <c r="AN855" s="1" t="s">
        <v>197</v>
      </c>
      <c r="AO855" s="1" t="s">
        <v>46</v>
      </c>
      <c r="AP855" s="1" t="s">
        <v>46</v>
      </c>
      <c r="AQ855" s="1" t="s">
        <v>46</v>
      </c>
      <c r="AR855">
        <v>0</v>
      </c>
      <c r="AS855" s="2">
        <v>43616</v>
      </c>
    </row>
    <row r="856" spans="1:45" x14ac:dyDescent="0.3">
      <c r="A856">
        <v>54094</v>
      </c>
      <c r="B856">
        <v>0</v>
      </c>
      <c r="C856" s="1" t="s">
        <v>765</v>
      </c>
      <c r="D856" s="1" t="s">
        <v>81</v>
      </c>
      <c r="E856" s="1" t="s">
        <v>46</v>
      </c>
      <c r="F856" s="1" t="s">
        <v>46</v>
      </c>
      <c r="G856" s="1" t="s">
        <v>466</v>
      </c>
      <c r="H856" s="2">
        <v>43614.923611111109</v>
      </c>
      <c r="I856" s="2">
        <v>43615.006944444445</v>
      </c>
      <c r="J856" s="2">
        <v>43615</v>
      </c>
      <c r="K856" s="1" t="s">
        <v>1403</v>
      </c>
      <c r="L856">
        <v>100</v>
      </c>
      <c r="M856">
        <v>0</v>
      </c>
      <c r="N856">
        <v>0</v>
      </c>
      <c r="O856">
        <v>100</v>
      </c>
      <c r="P856">
        <v>0</v>
      </c>
      <c r="Q856">
        <v>0</v>
      </c>
      <c r="R856">
        <v>-1</v>
      </c>
      <c r="S856">
        <v>0</v>
      </c>
      <c r="T856">
        <v>0</v>
      </c>
      <c r="U856" s="1" t="s">
        <v>49</v>
      </c>
      <c r="V856" s="1" t="s">
        <v>49</v>
      </c>
      <c r="W856" s="1" t="s">
        <v>49</v>
      </c>
      <c r="X856" s="1" t="s">
        <v>85</v>
      </c>
      <c r="Y856" s="1" t="s">
        <v>767</v>
      </c>
      <c r="Z856" s="1" t="s">
        <v>46</v>
      </c>
      <c r="AA856" s="1" t="s">
        <v>46</v>
      </c>
      <c r="AB856" s="1" t="s">
        <v>46</v>
      </c>
      <c r="AC856" s="1" t="s">
        <v>88</v>
      </c>
      <c r="AD856" s="1" t="s">
        <v>46</v>
      </c>
      <c r="AE856" s="1" t="s">
        <v>46</v>
      </c>
      <c r="AF856" s="1" t="s">
        <v>88</v>
      </c>
      <c r="AG856" s="1" t="s">
        <v>46</v>
      </c>
      <c r="AH856" s="1" t="s">
        <v>46</v>
      </c>
      <c r="AI856" s="1" t="s">
        <v>664</v>
      </c>
      <c r="AJ856">
        <v>3</v>
      </c>
      <c r="AK856" s="1" t="s">
        <v>90</v>
      </c>
      <c r="AL856" s="1" t="s">
        <v>91</v>
      </c>
      <c r="AM856" s="1" t="s">
        <v>46</v>
      </c>
      <c r="AN856" s="1" t="s">
        <v>163</v>
      </c>
      <c r="AO856" s="1" t="s">
        <v>46</v>
      </c>
      <c r="AP856" s="1" t="s">
        <v>46</v>
      </c>
      <c r="AQ856" s="1" t="s">
        <v>46</v>
      </c>
      <c r="AR856">
        <v>0</v>
      </c>
      <c r="AS856" s="2">
        <v>43615</v>
      </c>
    </row>
    <row r="857" spans="1:45" x14ac:dyDescent="0.3">
      <c r="A857">
        <v>54093</v>
      </c>
      <c r="B857">
        <v>0</v>
      </c>
      <c r="C857" s="1" t="s">
        <v>77</v>
      </c>
      <c r="D857" s="1" t="s">
        <v>46</v>
      </c>
      <c r="E857" s="1" t="s">
        <v>46</v>
      </c>
      <c r="F857" s="1" t="s">
        <v>46</v>
      </c>
      <c r="G857" s="1" t="s">
        <v>46</v>
      </c>
      <c r="H857" s="2">
        <v>43614</v>
      </c>
      <c r="I857" s="2">
        <v>43614.681944444441</v>
      </c>
      <c r="J857" s="2">
        <v>43614</v>
      </c>
      <c r="K857" s="1" t="s">
        <v>1404</v>
      </c>
      <c r="L857">
        <v>0</v>
      </c>
      <c r="M857">
        <v>0</v>
      </c>
      <c r="N857">
        <v>0</v>
      </c>
      <c r="O857">
        <v>0</v>
      </c>
      <c r="P857">
        <v>0</v>
      </c>
      <c r="Q857">
        <v>0</v>
      </c>
      <c r="R857">
        <v>0</v>
      </c>
      <c r="S857">
        <v>0</v>
      </c>
      <c r="T857">
        <v>0</v>
      </c>
      <c r="U857" s="1" t="s">
        <v>49</v>
      </c>
      <c r="V857" s="1" t="s">
        <v>49</v>
      </c>
      <c r="W857" s="1" t="s">
        <v>49</v>
      </c>
      <c r="X857" s="1" t="s">
        <v>58</v>
      </c>
      <c r="Y857" s="1" t="s">
        <v>629</v>
      </c>
      <c r="Z857" s="1" t="s">
        <v>46</v>
      </c>
      <c r="AA857" s="1" t="s">
        <v>46</v>
      </c>
      <c r="AB857" s="1" t="s">
        <v>46</v>
      </c>
      <c r="AC857" s="1" t="s">
        <v>46</v>
      </c>
      <c r="AD857" s="1" t="s">
        <v>46</v>
      </c>
      <c r="AE857" s="1" t="s">
        <v>46</v>
      </c>
      <c r="AF857" s="1" t="s">
        <v>46</v>
      </c>
      <c r="AG857" s="1" t="s">
        <v>46</v>
      </c>
      <c r="AH857" s="1" t="s">
        <v>46</v>
      </c>
      <c r="AI857" s="1" t="s">
        <v>664</v>
      </c>
      <c r="AJ857">
        <v>4</v>
      </c>
      <c r="AK857" s="1" t="s">
        <v>79</v>
      </c>
      <c r="AL857" s="1" t="s">
        <v>60</v>
      </c>
      <c r="AM857" s="1" t="s">
        <v>61</v>
      </c>
      <c r="AN857" s="1" t="s">
        <v>62</v>
      </c>
      <c r="AO857" s="1" t="s">
        <v>46</v>
      </c>
      <c r="AP857" s="1" t="s">
        <v>46</v>
      </c>
      <c r="AQ857" s="1" t="s">
        <v>46</v>
      </c>
      <c r="AR857">
        <v>0</v>
      </c>
      <c r="AS857" s="2">
        <v>43622</v>
      </c>
    </row>
    <row r="858" spans="1:45" x14ac:dyDescent="0.3">
      <c r="A858">
        <v>54092</v>
      </c>
      <c r="B858">
        <v>0</v>
      </c>
      <c r="C858" s="1" t="s">
        <v>765</v>
      </c>
      <c r="D858" s="1" t="s">
        <v>81</v>
      </c>
      <c r="E858" s="1" t="s">
        <v>46</v>
      </c>
      <c r="F858" s="1" t="s">
        <v>46</v>
      </c>
      <c r="G858" s="1" t="s">
        <v>466</v>
      </c>
      <c r="H858" s="2">
        <v>43612.402777777781</v>
      </c>
      <c r="I858" s="2">
        <v>43612.495138888888</v>
      </c>
      <c r="J858" s="2">
        <v>43612</v>
      </c>
      <c r="K858" s="1" t="s">
        <v>1405</v>
      </c>
      <c r="L858">
        <v>100</v>
      </c>
      <c r="M858">
        <v>0</v>
      </c>
      <c r="N858">
        <v>0</v>
      </c>
      <c r="O858">
        <v>100</v>
      </c>
      <c r="P858">
        <v>0</v>
      </c>
      <c r="Q858">
        <v>0</v>
      </c>
      <c r="R858">
        <v>-1</v>
      </c>
      <c r="S858">
        <v>0</v>
      </c>
      <c r="T858">
        <v>0</v>
      </c>
      <c r="U858" s="1" t="s">
        <v>49</v>
      </c>
      <c r="V858" s="1" t="s">
        <v>49</v>
      </c>
      <c r="W858" s="1" t="s">
        <v>49</v>
      </c>
      <c r="X858" s="1" t="s">
        <v>85</v>
      </c>
      <c r="Y858" s="1" t="s">
        <v>709</v>
      </c>
      <c r="Z858" s="1" t="s">
        <v>46</v>
      </c>
      <c r="AA858" s="1" t="s">
        <v>46</v>
      </c>
      <c r="AB858" s="1" t="s">
        <v>46</v>
      </c>
      <c r="AC858" s="1" t="s">
        <v>88</v>
      </c>
      <c r="AD858" s="1" t="s">
        <v>46</v>
      </c>
      <c r="AE858" s="1" t="s">
        <v>46</v>
      </c>
      <c r="AF858" s="1" t="s">
        <v>88</v>
      </c>
      <c r="AG858" s="1" t="s">
        <v>46</v>
      </c>
      <c r="AH858" s="1" t="s">
        <v>46</v>
      </c>
      <c r="AI858" s="1" t="s">
        <v>664</v>
      </c>
      <c r="AJ858">
        <v>3</v>
      </c>
      <c r="AK858" s="1" t="s">
        <v>90</v>
      </c>
      <c r="AL858" s="1" t="s">
        <v>91</v>
      </c>
      <c r="AM858" s="1" t="s">
        <v>46</v>
      </c>
      <c r="AN858" s="1" t="s">
        <v>119</v>
      </c>
      <c r="AO858" s="1" t="s">
        <v>46</v>
      </c>
      <c r="AP858" s="1" t="s">
        <v>46</v>
      </c>
      <c r="AQ858" s="1" t="s">
        <v>46</v>
      </c>
      <c r="AR858">
        <v>0</v>
      </c>
      <c r="AS858" s="2">
        <v>43612</v>
      </c>
    </row>
    <row r="859" spans="1:45" x14ac:dyDescent="0.3">
      <c r="A859">
        <v>54091</v>
      </c>
      <c r="B859">
        <v>0</v>
      </c>
      <c r="C859" s="1" t="s">
        <v>1088</v>
      </c>
      <c r="D859" s="1" t="s">
        <v>46</v>
      </c>
      <c r="E859" s="1" t="s">
        <v>81</v>
      </c>
      <c r="F859" s="1" t="s">
        <v>46</v>
      </c>
      <c r="G859" s="1" t="s">
        <v>1089</v>
      </c>
      <c r="H859" s="2">
        <v>43611.216666666667</v>
      </c>
      <c r="I859" s="2">
        <v>43611.392361111109</v>
      </c>
      <c r="J859" s="2">
        <v>43611</v>
      </c>
      <c r="K859" s="1" t="s">
        <v>1406</v>
      </c>
      <c r="L859">
        <v>0</v>
      </c>
      <c r="M859">
        <v>0</v>
      </c>
      <c r="N859">
        <v>0</v>
      </c>
      <c r="O859">
        <v>0</v>
      </c>
      <c r="P859">
        <v>100</v>
      </c>
      <c r="Q859">
        <v>0</v>
      </c>
      <c r="R859">
        <v>0</v>
      </c>
      <c r="S859">
        <v>-1</v>
      </c>
      <c r="T859">
        <v>0</v>
      </c>
      <c r="U859" s="1" t="s">
        <v>49</v>
      </c>
      <c r="V859" s="1" t="s">
        <v>84</v>
      </c>
      <c r="W859" s="1" t="s">
        <v>49</v>
      </c>
      <c r="X859" s="1" t="s">
        <v>85</v>
      </c>
      <c r="Y859" s="1" t="s">
        <v>622</v>
      </c>
      <c r="Z859" s="1" t="s">
        <v>667</v>
      </c>
      <c r="AA859" s="1" t="s">
        <v>46</v>
      </c>
      <c r="AB859" s="1" t="s">
        <v>46</v>
      </c>
      <c r="AC859" s="1" t="s">
        <v>46</v>
      </c>
      <c r="AD859" s="1" t="s">
        <v>88</v>
      </c>
      <c r="AE859" s="1" t="s">
        <v>46</v>
      </c>
      <c r="AF859" s="1" t="s">
        <v>46</v>
      </c>
      <c r="AG859" s="1" t="s">
        <v>89</v>
      </c>
      <c r="AH859" s="1" t="s">
        <v>46</v>
      </c>
      <c r="AI859" s="1" t="s">
        <v>664</v>
      </c>
      <c r="AJ859">
        <v>4</v>
      </c>
      <c r="AK859" s="1" t="s">
        <v>375</v>
      </c>
      <c r="AL859" s="1" t="s">
        <v>91</v>
      </c>
      <c r="AM859" s="1" t="s">
        <v>46</v>
      </c>
      <c r="AN859" s="1" t="s">
        <v>92</v>
      </c>
      <c r="AO859" s="1" t="s">
        <v>93</v>
      </c>
      <c r="AP859" s="1" t="s">
        <v>46</v>
      </c>
      <c r="AQ859" s="1" t="s">
        <v>46</v>
      </c>
      <c r="AR859">
        <v>0</v>
      </c>
      <c r="AS859" s="2">
        <v>43611</v>
      </c>
    </row>
    <row r="860" spans="1:45" x14ac:dyDescent="0.3">
      <c r="A860">
        <v>54090</v>
      </c>
      <c r="B860">
        <v>0</v>
      </c>
      <c r="C860" s="1" t="s">
        <v>1050</v>
      </c>
      <c r="D860" s="1" t="s">
        <v>95</v>
      </c>
      <c r="E860" s="1" t="s">
        <v>81</v>
      </c>
      <c r="F860" s="1" t="s">
        <v>46</v>
      </c>
      <c r="G860" s="1" t="s">
        <v>82</v>
      </c>
      <c r="H860" s="2">
        <v>43610.8125</v>
      </c>
      <c r="I860" s="2">
        <v>43611.081944444442</v>
      </c>
      <c r="J860" s="2">
        <v>43611</v>
      </c>
      <c r="K860" s="1" t="s">
        <v>1407</v>
      </c>
      <c r="L860">
        <v>100</v>
      </c>
      <c r="M860">
        <v>100</v>
      </c>
      <c r="N860">
        <v>0</v>
      </c>
      <c r="O860">
        <v>100</v>
      </c>
      <c r="P860">
        <v>100</v>
      </c>
      <c r="Q860">
        <v>0</v>
      </c>
      <c r="R860">
        <v>-1</v>
      </c>
      <c r="S860">
        <v>-1</v>
      </c>
      <c r="T860">
        <v>0</v>
      </c>
      <c r="U860" s="1" t="s">
        <v>49</v>
      </c>
      <c r="V860" s="1" t="s">
        <v>49</v>
      </c>
      <c r="W860" s="1" t="s">
        <v>49</v>
      </c>
      <c r="X860" s="1" t="s">
        <v>85</v>
      </c>
      <c r="Y860" s="1" t="s">
        <v>644</v>
      </c>
      <c r="Z860" s="1" t="s">
        <v>46</v>
      </c>
      <c r="AA860" s="1" t="s">
        <v>46</v>
      </c>
      <c r="AB860" s="1" t="s">
        <v>46</v>
      </c>
      <c r="AC860" s="1" t="s">
        <v>88</v>
      </c>
      <c r="AD860" s="1" t="s">
        <v>88</v>
      </c>
      <c r="AE860" s="1" t="s">
        <v>46</v>
      </c>
      <c r="AF860" s="1" t="s">
        <v>88</v>
      </c>
      <c r="AG860" s="1" t="s">
        <v>88</v>
      </c>
      <c r="AH860" s="1" t="s">
        <v>46</v>
      </c>
      <c r="AI860" s="1" t="s">
        <v>664</v>
      </c>
      <c r="AJ860">
        <v>3</v>
      </c>
      <c r="AK860" s="1" t="s">
        <v>69</v>
      </c>
      <c r="AL860" s="1" t="s">
        <v>91</v>
      </c>
      <c r="AM860" s="1" t="s">
        <v>46</v>
      </c>
      <c r="AN860" s="1" t="s">
        <v>99</v>
      </c>
      <c r="AO860" s="1" t="s">
        <v>46</v>
      </c>
      <c r="AP860" s="1" t="s">
        <v>46</v>
      </c>
      <c r="AQ860" s="1" t="s">
        <v>46</v>
      </c>
      <c r="AR860">
        <v>0</v>
      </c>
      <c r="AS860" s="2">
        <v>43611</v>
      </c>
    </row>
    <row r="861" spans="1:45" x14ac:dyDescent="0.3">
      <c r="A861">
        <v>54089</v>
      </c>
      <c r="B861">
        <v>0</v>
      </c>
      <c r="C861" s="1" t="s">
        <v>565</v>
      </c>
      <c r="D861" s="1" t="s">
        <v>95</v>
      </c>
      <c r="E861" s="1" t="s">
        <v>46</v>
      </c>
      <c r="F861" s="1" t="s">
        <v>46</v>
      </c>
      <c r="G861" s="1" t="s">
        <v>277</v>
      </c>
      <c r="H861" s="2">
        <v>43609.84652777778</v>
      </c>
      <c r="I861" s="2">
        <v>43610.020833333336</v>
      </c>
      <c r="J861" s="2">
        <v>43610</v>
      </c>
      <c r="K861" s="1" t="s">
        <v>1408</v>
      </c>
      <c r="L861">
        <v>100</v>
      </c>
      <c r="M861">
        <v>0</v>
      </c>
      <c r="N861">
        <v>0</v>
      </c>
      <c r="O861">
        <v>100</v>
      </c>
      <c r="P861">
        <v>0</v>
      </c>
      <c r="Q861">
        <v>0</v>
      </c>
      <c r="R861">
        <v>-1</v>
      </c>
      <c r="S861">
        <v>0</v>
      </c>
      <c r="T861">
        <v>0</v>
      </c>
      <c r="U861" s="1" t="s">
        <v>49</v>
      </c>
      <c r="V861" s="1" t="s">
        <v>49</v>
      </c>
      <c r="W861" s="1" t="s">
        <v>49</v>
      </c>
      <c r="X861" s="1" t="s">
        <v>85</v>
      </c>
      <c r="Y861" s="1" t="s">
        <v>647</v>
      </c>
      <c r="Z861" s="1" t="s">
        <v>46</v>
      </c>
      <c r="AA861" s="1" t="s">
        <v>46</v>
      </c>
      <c r="AB861" s="1" t="s">
        <v>46</v>
      </c>
      <c r="AC861" s="1" t="s">
        <v>88</v>
      </c>
      <c r="AD861" s="1" t="s">
        <v>46</v>
      </c>
      <c r="AE861" s="1" t="s">
        <v>46</v>
      </c>
      <c r="AF861" s="1" t="s">
        <v>88</v>
      </c>
      <c r="AG861" s="1" t="s">
        <v>46</v>
      </c>
      <c r="AH861" s="1" t="s">
        <v>46</v>
      </c>
      <c r="AI861" s="1" t="s">
        <v>664</v>
      </c>
      <c r="AJ861">
        <v>1</v>
      </c>
      <c r="AK861" s="1" t="s">
        <v>104</v>
      </c>
      <c r="AL861" s="1" t="s">
        <v>91</v>
      </c>
      <c r="AM861" s="1" t="s">
        <v>46</v>
      </c>
      <c r="AN861" s="1" t="s">
        <v>129</v>
      </c>
      <c r="AO861" s="1" t="s">
        <v>46</v>
      </c>
      <c r="AP861" s="1" t="s">
        <v>46</v>
      </c>
      <c r="AQ861" s="1" t="s">
        <v>46</v>
      </c>
      <c r="AR861">
        <v>0</v>
      </c>
      <c r="AS861" s="2">
        <v>43610</v>
      </c>
    </row>
    <row r="862" spans="1:45" x14ac:dyDescent="0.3">
      <c r="A862">
        <v>54088</v>
      </c>
      <c r="B862">
        <v>0</v>
      </c>
      <c r="C862" s="1" t="s">
        <v>204</v>
      </c>
      <c r="D862" s="1" t="s">
        <v>46</v>
      </c>
      <c r="E862" s="1" t="s">
        <v>46</v>
      </c>
      <c r="F862" s="1" t="s">
        <v>46</v>
      </c>
      <c r="G862" s="1" t="s">
        <v>46</v>
      </c>
      <c r="H862" s="2">
        <v>43609</v>
      </c>
      <c r="I862" s="2">
        <v>43609.738194444442</v>
      </c>
      <c r="J862" s="2">
        <v>43609</v>
      </c>
      <c r="K862" s="1" t="s">
        <v>1409</v>
      </c>
      <c r="L862">
        <v>0</v>
      </c>
      <c r="M862">
        <v>0</v>
      </c>
      <c r="N862">
        <v>0</v>
      </c>
      <c r="O862">
        <v>0</v>
      </c>
      <c r="P862">
        <v>0</v>
      </c>
      <c r="Q862">
        <v>0</v>
      </c>
      <c r="R862">
        <v>0</v>
      </c>
      <c r="S862">
        <v>0</v>
      </c>
      <c r="T862">
        <v>0</v>
      </c>
      <c r="U862" s="1" t="s">
        <v>49</v>
      </c>
      <c r="V862" s="1" t="s">
        <v>49</v>
      </c>
      <c r="W862" s="1" t="s">
        <v>49</v>
      </c>
      <c r="X862" s="1" t="s">
        <v>58</v>
      </c>
      <c r="Y862" s="1" t="s">
        <v>629</v>
      </c>
      <c r="Z862" s="1" t="s">
        <v>46</v>
      </c>
      <c r="AA862" s="1" t="s">
        <v>46</v>
      </c>
      <c r="AB862" s="1" t="s">
        <v>46</v>
      </c>
      <c r="AC862" s="1" t="s">
        <v>46</v>
      </c>
      <c r="AD862" s="1" t="s">
        <v>46</v>
      </c>
      <c r="AE862" s="1" t="s">
        <v>46</v>
      </c>
      <c r="AF862" s="1" t="s">
        <v>46</v>
      </c>
      <c r="AG862" s="1" t="s">
        <v>46</v>
      </c>
      <c r="AH862" s="1" t="s">
        <v>46</v>
      </c>
      <c r="AI862" s="1" t="s">
        <v>664</v>
      </c>
      <c r="AJ862">
        <v>1</v>
      </c>
      <c r="AK862" s="1" t="s">
        <v>179</v>
      </c>
      <c r="AL862" s="1" t="s">
        <v>60</v>
      </c>
      <c r="AM862" s="1" t="s">
        <v>61</v>
      </c>
      <c r="AN862" s="1" t="s">
        <v>62</v>
      </c>
      <c r="AO862" s="1" t="s">
        <v>46</v>
      </c>
      <c r="AP862" s="1" t="s">
        <v>46</v>
      </c>
      <c r="AQ862" s="1" t="s">
        <v>46</v>
      </c>
      <c r="AR862">
        <v>0</v>
      </c>
      <c r="AS862" s="2">
        <v>43619</v>
      </c>
    </row>
    <row r="863" spans="1:45" x14ac:dyDescent="0.3">
      <c r="A863">
        <v>54087</v>
      </c>
      <c r="B863">
        <v>0</v>
      </c>
      <c r="C863" s="1" t="s">
        <v>848</v>
      </c>
      <c r="D863" s="1" t="s">
        <v>95</v>
      </c>
      <c r="E863" s="1" t="s">
        <v>46</v>
      </c>
      <c r="F863" s="1" t="s">
        <v>46</v>
      </c>
      <c r="G863" s="1" t="s">
        <v>181</v>
      </c>
      <c r="H863" s="2">
        <v>43609.548611111109</v>
      </c>
      <c r="I863" s="2">
        <v>43609.716666666667</v>
      </c>
      <c r="J863" s="2">
        <v>43609</v>
      </c>
      <c r="K863" s="1" t="s">
        <v>1411</v>
      </c>
      <c r="L863">
        <v>97</v>
      </c>
      <c r="M863">
        <v>0</v>
      </c>
      <c r="N863">
        <v>0</v>
      </c>
      <c r="O863">
        <v>100</v>
      </c>
      <c r="P863">
        <v>0</v>
      </c>
      <c r="Q863">
        <v>0</v>
      </c>
      <c r="R863">
        <v>-1</v>
      </c>
      <c r="S863">
        <v>0</v>
      </c>
      <c r="T863">
        <v>0</v>
      </c>
      <c r="U863" s="1" t="s">
        <v>49</v>
      </c>
      <c r="V863" s="1" t="s">
        <v>49</v>
      </c>
      <c r="W863" s="1" t="s">
        <v>49</v>
      </c>
      <c r="X863" s="1" t="s">
        <v>85</v>
      </c>
      <c r="Y863" s="1" t="s">
        <v>667</v>
      </c>
      <c r="Z863" s="1" t="s">
        <v>46</v>
      </c>
      <c r="AA863" s="1" t="s">
        <v>46</v>
      </c>
      <c r="AB863" s="1" t="s">
        <v>46</v>
      </c>
      <c r="AC863" s="1" t="s">
        <v>88</v>
      </c>
      <c r="AD863" s="1" t="s">
        <v>46</v>
      </c>
      <c r="AE863" s="1" t="s">
        <v>46</v>
      </c>
      <c r="AF863" s="1" t="s">
        <v>88</v>
      </c>
      <c r="AG863" s="1" t="s">
        <v>46</v>
      </c>
      <c r="AH863" s="1" t="s">
        <v>46</v>
      </c>
      <c r="AI863" s="1" t="s">
        <v>664</v>
      </c>
      <c r="AJ863">
        <v>4</v>
      </c>
      <c r="AK863" s="1" t="s">
        <v>850</v>
      </c>
      <c r="AL863" s="1" t="s">
        <v>91</v>
      </c>
      <c r="AM863" s="1" t="s">
        <v>46</v>
      </c>
      <c r="AN863" s="1" t="s">
        <v>93</v>
      </c>
      <c r="AO863" s="1" t="s">
        <v>46</v>
      </c>
      <c r="AP863" s="1" t="s">
        <v>46</v>
      </c>
      <c r="AQ863" s="1" t="s">
        <v>46</v>
      </c>
      <c r="AR863">
        <v>0</v>
      </c>
      <c r="AS863" s="2">
        <v>43609</v>
      </c>
    </row>
    <row r="864" spans="1:45" x14ac:dyDescent="0.3">
      <c r="A864">
        <v>54086</v>
      </c>
      <c r="B864">
        <v>0</v>
      </c>
      <c r="C864" s="1" t="s">
        <v>1412</v>
      </c>
      <c r="D864" s="1" t="s">
        <v>46</v>
      </c>
      <c r="E864" s="1" t="s">
        <v>46</v>
      </c>
      <c r="F864" s="1" t="s">
        <v>46</v>
      </c>
      <c r="G864" s="1" t="s">
        <v>46</v>
      </c>
      <c r="H864" s="2">
        <v>43607</v>
      </c>
      <c r="I864" s="2">
        <v>43609.681944444441</v>
      </c>
      <c r="J864" s="2">
        <v>43610</v>
      </c>
      <c r="K864" s="1" t="s">
        <v>1413</v>
      </c>
      <c r="L864">
        <v>0</v>
      </c>
      <c r="M864">
        <v>0</v>
      </c>
      <c r="N864">
        <v>0</v>
      </c>
      <c r="O864">
        <v>0</v>
      </c>
      <c r="P864">
        <v>0</v>
      </c>
      <c r="Q864">
        <v>0</v>
      </c>
      <c r="R864">
        <v>0</v>
      </c>
      <c r="S864">
        <v>0</v>
      </c>
      <c r="T864">
        <v>0</v>
      </c>
      <c r="U864" s="1" t="s">
        <v>49</v>
      </c>
      <c r="V864" s="1" t="s">
        <v>49</v>
      </c>
      <c r="W864" s="1" t="s">
        <v>49</v>
      </c>
      <c r="X864" s="1" t="s">
        <v>72</v>
      </c>
      <c r="Y864" s="1" t="s">
        <v>780</v>
      </c>
      <c r="Z864" s="1" t="s">
        <v>46</v>
      </c>
      <c r="AA864" s="1" t="s">
        <v>46</v>
      </c>
      <c r="AB864" s="1" t="s">
        <v>46</v>
      </c>
      <c r="AC864" s="1" t="s">
        <v>46</v>
      </c>
      <c r="AD864" s="1" t="s">
        <v>46</v>
      </c>
      <c r="AE864" s="1" t="s">
        <v>46</v>
      </c>
      <c r="AF864" s="1" t="s">
        <v>46</v>
      </c>
      <c r="AG864" s="1" t="s">
        <v>46</v>
      </c>
      <c r="AH864" s="1" t="s">
        <v>46</v>
      </c>
      <c r="AI864" s="1" t="s">
        <v>664</v>
      </c>
      <c r="AJ864">
        <v>4</v>
      </c>
      <c r="AK864" s="1" t="s">
        <v>79</v>
      </c>
      <c r="AL864" s="1" t="s">
        <v>75</v>
      </c>
      <c r="AM864" s="1" t="s">
        <v>46</v>
      </c>
      <c r="AN864" s="1" t="s">
        <v>434</v>
      </c>
      <c r="AO864" s="1" t="s">
        <v>46</v>
      </c>
      <c r="AP864" s="1" t="s">
        <v>46</v>
      </c>
      <c r="AQ864" s="1" t="s">
        <v>46</v>
      </c>
      <c r="AR864">
        <v>0</v>
      </c>
      <c r="AS864" s="2">
        <v>43619</v>
      </c>
    </row>
    <row r="865" spans="1:45" x14ac:dyDescent="0.3">
      <c r="A865">
        <v>54085</v>
      </c>
      <c r="B865">
        <v>0</v>
      </c>
      <c r="C865" s="1" t="s">
        <v>851</v>
      </c>
      <c r="D865" s="1" t="s">
        <v>95</v>
      </c>
      <c r="E865" s="1" t="s">
        <v>46</v>
      </c>
      <c r="F865" s="1" t="s">
        <v>46</v>
      </c>
      <c r="G865" s="1" t="s">
        <v>125</v>
      </c>
      <c r="H865" s="2">
        <v>43609.3125</v>
      </c>
      <c r="I865" s="2">
        <v>43609.54791666667</v>
      </c>
      <c r="J865" s="2">
        <v>43609</v>
      </c>
      <c r="K865" s="1" t="s">
        <v>1414</v>
      </c>
      <c r="L865">
        <v>100</v>
      </c>
      <c r="M865">
        <v>0</v>
      </c>
      <c r="N865">
        <v>0</v>
      </c>
      <c r="O865">
        <v>100</v>
      </c>
      <c r="P865">
        <v>0</v>
      </c>
      <c r="Q865">
        <v>0</v>
      </c>
      <c r="R865">
        <v>-1</v>
      </c>
      <c r="S865">
        <v>0</v>
      </c>
      <c r="T865">
        <v>0</v>
      </c>
      <c r="U865" s="1" t="s">
        <v>49</v>
      </c>
      <c r="V865" s="1" t="s">
        <v>49</v>
      </c>
      <c r="W865" s="1" t="s">
        <v>49</v>
      </c>
      <c r="X865" s="1" t="s">
        <v>85</v>
      </c>
      <c r="Y865" s="1" t="s">
        <v>633</v>
      </c>
      <c r="Z865" s="1" t="s">
        <v>46</v>
      </c>
      <c r="AA865" s="1" t="s">
        <v>46</v>
      </c>
      <c r="AB865" s="1" t="s">
        <v>46</v>
      </c>
      <c r="AC865" s="1" t="s">
        <v>88</v>
      </c>
      <c r="AD865" s="1" t="s">
        <v>46</v>
      </c>
      <c r="AE865" s="1" t="s">
        <v>46</v>
      </c>
      <c r="AF865" s="1" t="s">
        <v>88</v>
      </c>
      <c r="AG865" s="1" t="s">
        <v>46</v>
      </c>
      <c r="AH865" s="1" t="s">
        <v>46</v>
      </c>
      <c r="AI865" s="1" t="s">
        <v>664</v>
      </c>
      <c r="AJ865">
        <v>3</v>
      </c>
      <c r="AK865" s="1" t="s">
        <v>174</v>
      </c>
      <c r="AL865" s="1" t="s">
        <v>91</v>
      </c>
      <c r="AM865" s="1" t="s">
        <v>46</v>
      </c>
      <c r="AN865" s="1" t="s">
        <v>164</v>
      </c>
      <c r="AO865" s="1" t="s">
        <v>46</v>
      </c>
      <c r="AP865" s="1" t="s">
        <v>46</v>
      </c>
      <c r="AQ865" s="1" t="s">
        <v>46</v>
      </c>
      <c r="AR865">
        <v>0</v>
      </c>
      <c r="AS865" s="2">
        <v>43609</v>
      </c>
    </row>
    <row r="866" spans="1:45" x14ac:dyDescent="0.3">
      <c r="A866">
        <v>54084</v>
      </c>
      <c r="B866">
        <v>-1</v>
      </c>
      <c r="C866" s="1" t="s">
        <v>239</v>
      </c>
      <c r="D866" s="1" t="s">
        <v>46</v>
      </c>
      <c r="E866" s="1" t="s">
        <v>46</v>
      </c>
      <c r="F866" s="1" t="s">
        <v>46</v>
      </c>
      <c r="G866" s="1" t="s">
        <v>46</v>
      </c>
      <c r="H866" s="2">
        <v>43607.536111111112</v>
      </c>
      <c r="I866" s="2">
        <v>43609.500694444447</v>
      </c>
      <c r="J866" s="2">
        <v>43615</v>
      </c>
      <c r="K866" s="1" t="s">
        <v>1415</v>
      </c>
      <c r="L866">
        <v>0</v>
      </c>
      <c r="M866">
        <v>0</v>
      </c>
      <c r="N866">
        <v>0</v>
      </c>
      <c r="O866">
        <v>0</v>
      </c>
      <c r="P866">
        <v>0</v>
      </c>
      <c r="Q866">
        <v>0</v>
      </c>
      <c r="R866">
        <v>0</v>
      </c>
      <c r="S866">
        <v>0</v>
      </c>
      <c r="T866">
        <v>0</v>
      </c>
      <c r="U866" s="1" t="s">
        <v>49</v>
      </c>
      <c r="V866" s="1" t="s">
        <v>49</v>
      </c>
      <c r="W866" s="1" t="s">
        <v>49</v>
      </c>
      <c r="X866" s="1" t="s">
        <v>58</v>
      </c>
      <c r="Y866" s="1" t="s">
        <v>629</v>
      </c>
      <c r="Z866" s="1" t="s">
        <v>46</v>
      </c>
      <c r="AA866" s="1" t="s">
        <v>46</v>
      </c>
      <c r="AB866" s="1" t="s">
        <v>46</v>
      </c>
      <c r="AC866" s="1" t="s">
        <v>46</v>
      </c>
      <c r="AD866" s="1" t="s">
        <v>46</v>
      </c>
      <c r="AE866" s="1" t="s">
        <v>46</v>
      </c>
      <c r="AF866" s="1" t="s">
        <v>46</v>
      </c>
      <c r="AG866" s="1" t="s">
        <v>46</v>
      </c>
      <c r="AH866" s="1" t="s">
        <v>46</v>
      </c>
      <c r="AI866" s="1" t="s">
        <v>664</v>
      </c>
      <c r="AJ866">
        <v>3</v>
      </c>
      <c r="AK866" s="1" t="s">
        <v>241</v>
      </c>
      <c r="AL866" s="1" t="s">
        <v>60</v>
      </c>
      <c r="AM866" s="1" t="s">
        <v>61</v>
      </c>
      <c r="AN866" s="1" t="s">
        <v>62</v>
      </c>
      <c r="AO866" s="1" t="s">
        <v>46</v>
      </c>
      <c r="AP866" s="1" t="s">
        <v>46</v>
      </c>
      <c r="AQ866" s="1" t="s">
        <v>46</v>
      </c>
      <c r="AR866">
        <v>0</v>
      </c>
      <c r="AS866" s="2">
        <v>43619</v>
      </c>
    </row>
    <row r="867" spans="1:45" x14ac:dyDescent="0.3">
      <c r="A867">
        <v>54083</v>
      </c>
      <c r="B867">
        <v>0</v>
      </c>
      <c r="C867" s="1" t="s">
        <v>1396</v>
      </c>
      <c r="D867" s="1" t="s">
        <v>46</v>
      </c>
      <c r="E867" s="1" t="s">
        <v>81</v>
      </c>
      <c r="F867" s="1" t="s">
        <v>46</v>
      </c>
      <c r="G867" s="1" t="s">
        <v>391</v>
      </c>
      <c r="H867" s="2">
        <v>43573.117361111108</v>
      </c>
      <c r="I867" s="2">
        <v>43609.410416666666</v>
      </c>
      <c r="J867" s="2">
        <v>43609</v>
      </c>
      <c r="K867" s="1" t="s">
        <v>1416</v>
      </c>
      <c r="L867">
        <v>0</v>
      </c>
      <c r="M867">
        <v>0</v>
      </c>
      <c r="N867">
        <v>0</v>
      </c>
      <c r="O867">
        <v>0</v>
      </c>
      <c r="P867">
        <v>0</v>
      </c>
      <c r="Q867">
        <v>0</v>
      </c>
      <c r="R867">
        <v>0</v>
      </c>
      <c r="S867">
        <v>0</v>
      </c>
      <c r="T867">
        <v>0</v>
      </c>
      <c r="U867" s="1" t="s">
        <v>49</v>
      </c>
      <c r="V867" s="1" t="s">
        <v>49</v>
      </c>
      <c r="W867" s="1" t="s">
        <v>49</v>
      </c>
      <c r="X867" s="1" t="s">
        <v>85</v>
      </c>
      <c r="Y867" s="1" t="s">
        <v>961</v>
      </c>
      <c r="Z867" s="1" t="s">
        <v>46</v>
      </c>
      <c r="AA867" s="1" t="s">
        <v>46</v>
      </c>
      <c r="AB867" s="1" t="s">
        <v>46</v>
      </c>
      <c r="AC867" s="1" t="s">
        <v>46</v>
      </c>
      <c r="AD867" s="1" t="s">
        <v>201</v>
      </c>
      <c r="AE867" s="1" t="s">
        <v>46</v>
      </c>
      <c r="AF867" s="1" t="s">
        <v>46</v>
      </c>
      <c r="AG867" s="1" t="s">
        <v>201</v>
      </c>
      <c r="AH867" s="1" t="s">
        <v>46</v>
      </c>
      <c r="AI867" s="1" t="s">
        <v>664</v>
      </c>
      <c r="AJ867">
        <v>1</v>
      </c>
      <c r="AK867" s="1" t="s">
        <v>123</v>
      </c>
      <c r="AL867" s="1" t="s">
        <v>91</v>
      </c>
      <c r="AM867" s="1" t="s">
        <v>46</v>
      </c>
      <c r="AN867" s="1" t="s">
        <v>141</v>
      </c>
      <c r="AO867" s="1" t="s">
        <v>46</v>
      </c>
      <c r="AP867" s="1" t="s">
        <v>46</v>
      </c>
      <c r="AQ867" s="1" t="s">
        <v>46</v>
      </c>
      <c r="AR867">
        <v>0</v>
      </c>
      <c r="AS867" s="2">
        <v>43609</v>
      </c>
    </row>
    <row r="868" spans="1:45" x14ac:dyDescent="0.3">
      <c r="A868">
        <v>54082</v>
      </c>
      <c r="B868">
        <v>0</v>
      </c>
      <c r="C868" s="1" t="s">
        <v>108</v>
      </c>
      <c r="D868" s="1" t="s">
        <v>46</v>
      </c>
      <c r="E868" s="1" t="s">
        <v>46</v>
      </c>
      <c r="F868" s="1" t="s">
        <v>46</v>
      </c>
      <c r="G868" s="1" t="s">
        <v>46</v>
      </c>
      <c r="H868" s="2">
        <v>43606</v>
      </c>
      <c r="I868" s="2">
        <v>43608.704861111109</v>
      </c>
      <c r="J868" s="2">
        <v>43608</v>
      </c>
      <c r="K868" s="1" t="s">
        <v>1417</v>
      </c>
      <c r="L868">
        <v>0</v>
      </c>
      <c r="M868">
        <v>0</v>
      </c>
      <c r="N868">
        <v>0</v>
      </c>
      <c r="O868">
        <v>0</v>
      </c>
      <c r="P868">
        <v>0</v>
      </c>
      <c r="Q868">
        <v>0</v>
      </c>
      <c r="R868">
        <v>0</v>
      </c>
      <c r="S868">
        <v>0</v>
      </c>
      <c r="T868">
        <v>0</v>
      </c>
      <c r="U868" s="1" t="s">
        <v>49</v>
      </c>
      <c r="V868" s="1" t="s">
        <v>49</v>
      </c>
      <c r="W868" s="1" t="s">
        <v>49</v>
      </c>
      <c r="X868" s="1" t="s">
        <v>58</v>
      </c>
      <c r="Y868" s="1" t="s">
        <v>629</v>
      </c>
      <c r="Z868" s="1" t="s">
        <v>46</v>
      </c>
      <c r="AA868" s="1" t="s">
        <v>46</v>
      </c>
      <c r="AB868" s="1" t="s">
        <v>46</v>
      </c>
      <c r="AC868" s="1" t="s">
        <v>46</v>
      </c>
      <c r="AD868" s="1" t="s">
        <v>46</v>
      </c>
      <c r="AE868" s="1" t="s">
        <v>46</v>
      </c>
      <c r="AF868" s="1" t="s">
        <v>46</v>
      </c>
      <c r="AG868" s="1" t="s">
        <v>46</v>
      </c>
      <c r="AH868" s="1" t="s">
        <v>46</v>
      </c>
      <c r="AI868" s="1" t="s">
        <v>664</v>
      </c>
      <c r="AJ868">
        <v>1</v>
      </c>
      <c r="AK868" s="1" t="s">
        <v>110</v>
      </c>
      <c r="AL868" s="1" t="s">
        <v>60</v>
      </c>
      <c r="AM868" s="1" t="s">
        <v>61</v>
      </c>
      <c r="AN868" s="1" t="s">
        <v>62</v>
      </c>
      <c r="AO868" s="1" t="s">
        <v>46</v>
      </c>
      <c r="AP868" s="1" t="s">
        <v>46</v>
      </c>
      <c r="AQ868" s="1" t="s">
        <v>46</v>
      </c>
      <c r="AR868">
        <v>0</v>
      </c>
      <c r="AS868" s="2">
        <v>43616</v>
      </c>
    </row>
    <row r="869" spans="1:45" x14ac:dyDescent="0.3">
      <c r="A869">
        <v>54081</v>
      </c>
      <c r="B869">
        <v>0</v>
      </c>
      <c r="C869" s="1" t="s">
        <v>665</v>
      </c>
      <c r="D869" s="1" t="s">
        <v>95</v>
      </c>
      <c r="E869" s="1" t="s">
        <v>46</v>
      </c>
      <c r="F869" s="1" t="s">
        <v>46</v>
      </c>
      <c r="G869" s="1" t="s">
        <v>181</v>
      </c>
      <c r="H869" s="2">
        <v>43607.991666666669</v>
      </c>
      <c r="I869" s="2">
        <v>43608.054861111108</v>
      </c>
      <c r="J869" s="2">
        <v>43608</v>
      </c>
      <c r="K869" s="1" t="s">
        <v>1418</v>
      </c>
      <c r="L869">
        <v>100</v>
      </c>
      <c r="M869">
        <v>0</v>
      </c>
      <c r="N869">
        <v>0</v>
      </c>
      <c r="O869">
        <v>100</v>
      </c>
      <c r="P869">
        <v>0</v>
      </c>
      <c r="Q869">
        <v>0</v>
      </c>
      <c r="R869">
        <v>-1</v>
      </c>
      <c r="S869">
        <v>0</v>
      </c>
      <c r="T869">
        <v>0</v>
      </c>
      <c r="U869" s="1" t="s">
        <v>49</v>
      </c>
      <c r="V869" s="1" t="s">
        <v>49</v>
      </c>
      <c r="W869" s="1" t="s">
        <v>49</v>
      </c>
      <c r="X869" s="1" t="s">
        <v>85</v>
      </c>
      <c r="Y869" s="1" t="s">
        <v>869</v>
      </c>
      <c r="Z869" s="1" t="s">
        <v>46</v>
      </c>
      <c r="AA869" s="1" t="s">
        <v>46</v>
      </c>
      <c r="AB869" s="1" t="s">
        <v>46</v>
      </c>
      <c r="AC869" s="1" t="s">
        <v>88</v>
      </c>
      <c r="AD869" s="1" t="s">
        <v>46</v>
      </c>
      <c r="AE869" s="1" t="s">
        <v>46</v>
      </c>
      <c r="AF869" s="1" t="s">
        <v>88</v>
      </c>
      <c r="AG869" s="1" t="s">
        <v>46</v>
      </c>
      <c r="AH869" s="1" t="s">
        <v>46</v>
      </c>
      <c r="AI869" s="1" t="s">
        <v>664</v>
      </c>
      <c r="AJ869">
        <v>4</v>
      </c>
      <c r="AK869" s="1" t="s">
        <v>183</v>
      </c>
      <c r="AL869" s="1" t="s">
        <v>91</v>
      </c>
      <c r="AM869" s="1" t="s">
        <v>46</v>
      </c>
      <c r="AN869" s="1" t="s">
        <v>55</v>
      </c>
      <c r="AO869" s="1" t="s">
        <v>46</v>
      </c>
      <c r="AP869" s="1" t="s">
        <v>46</v>
      </c>
      <c r="AQ869" s="1" t="s">
        <v>46</v>
      </c>
      <c r="AR869">
        <v>1</v>
      </c>
      <c r="AS869" s="2">
        <v>43608</v>
      </c>
    </row>
    <row r="870" spans="1:45" x14ac:dyDescent="0.3">
      <c r="A870">
        <v>54080</v>
      </c>
      <c r="B870">
        <v>0</v>
      </c>
      <c r="C870" s="1" t="s">
        <v>352</v>
      </c>
      <c r="D870" s="1" t="s">
        <v>46</v>
      </c>
      <c r="E870" s="1" t="s">
        <v>46</v>
      </c>
      <c r="F870" s="1" t="s">
        <v>46</v>
      </c>
      <c r="G870" s="1" t="s">
        <v>46</v>
      </c>
      <c r="H870" s="2">
        <v>43607.46875</v>
      </c>
      <c r="I870" s="2">
        <v>43607.742361111108</v>
      </c>
      <c r="J870" s="2">
        <v>43607</v>
      </c>
      <c r="K870" s="1" t="s">
        <v>1419</v>
      </c>
      <c r="L870">
        <v>0</v>
      </c>
      <c r="M870">
        <v>0</v>
      </c>
      <c r="N870">
        <v>0</v>
      </c>
      <c r="O870">
        <v>0</v>
      </c>
      <c r="P870">
        <v>0</v>
      </c>
      <c r="Q870">
        <v>0</v>
      </c>
      <c r="R870">
        <v>0</v>
      </c>
      <c r="S870">
        <v>0</v>
      </c>
      <c r="T870">
        <v>0</v>
      </c>
      <c r="U870" s="1" t="s">
        <v>49</v>
      </c>
      <c r="V870" s="1" t="s">
        <v>49</v>
      </c>
      <c r="W870" s="1" t="s">
        <v>49</v>
      </c>
      <c r="X870" s="1" t="s">
        <v>58</v>
      </c>
      <c r="Y870" s="1" t="s">
        <v>629</v>
      </c>
      <c r="Z870" s="1" t="s">
        <v>46</v>
      </c>
      <c r="AA870" s="1" t="s">
        <v>46</v>
      </c>
      <c r="AB870" s="1" t="s">
        <v>46</v>
      </c>
      <c r="AC870" s="1" t="s">
        <v>46</v>
      </c>
      <c r="AD870" s="1" t="s">
        <v>46</v>
      </c>
      <c r="AE870" s="1" t="s">
        <v>46</v>
      </c>
      <c r="AF870" s="1" t="s">
        <v>46</v>
      </c>
      <c r="AG870" s="1" t="s">
        <v>46</v>
      </c>
      <c r="AH870" s="1" t="s">
        <v>46</v>
      </c>
      <c r="AI870" s="1" t="s">
        <v>664</v>
      </c>
      <c r="AJ870">
        <v>4</v>
      </c>
      <c r="AK870" s="1" t="s">
        <v>354</v>
      </c>
      <c r="AL870" s="1" t="s">
        <v>60</v>
      </c>
      <c r="AM870" s="1" t="s">
        <v>61</v>
      </c>
      <c r="AN870" s="1" t="s">
        <v>62</v>
      </c>
      <c r="AO870" s="1" t="s">
        <v>46</v>
      </c>
      <c r="AP870" s="1" t="s">
        <v>46</v>
      </c>
      <c r="AQ870" s="1" t="s">
        <v>46</v>
      </c>
      <c r="AR870">
        <v>0</v>
      </c>
      <c r="AS870" s="2">
        <v>43615</v>
      </c>
    </row>
    <row r="871" spans="1:45" x14ac:dyDescent="0.3">
      <c r="A871">
        <v>54079</v>
      </c>
      <c r="B871">
        <v>0</v>
      </c>
      <c r="C871" s="1" t="s">
        <v>1420</v>
      </c>
      <c r="D871" s="1" t="s">
        <v>46</v>
      </c>
      <c r="E871" s="1" t="s">
        <v>46</v>
      </c>
      <c r="F871" s="1" t="s">
        <v>46</v>
      </c>
      <c r="G871" s="1" t="s">
        <v>46</v>
      </c>
      <c r="H871" s="2">
        <v>43595</v>
      </c>
      <c r="I871" s="2">
        <v>43607.654861111114</v>
      </c>
      <c r="J871" s="2">
        <v>43607</v>
      </c>
      <c r="K871" s="1" t="s">
        <v>1421</v>
      </c>
      <c r="L871">
        <v>0</v>
      </c>
      <c r="M871">
        <v>0</v>
      </c>
      <c r="N871">
        <v>0</v>
      </c>
      <c r="O871">
        <v>0</v>
      </c>
      <c r="P871">
        <v>0</v>
      </c>
      <c r="Q871">
        <v>0</v>
      </c>
      <c r="R871">
        <v>0</v>
      </c>
      <c r="S871">
        <v>0</v>
      </c>
      <c r="T871">
        <v>0</v>
      </c>
      <c r="U871" s="1" t="s">
        <v>49</v>
      </c>
      <c r="V871" s="1" t="s">
        <v>49</v>
      </c>
      <c r="W871" s="1" t="s">
        <v>49</v>
      </c>
      <c r="X871" s="1" t="s">
        <v>194</v>
      </c>
      <c r="Y871" s="1" t="s">
        <v>694</v>
      </c>
      <c r="Z871" s="1" t="s">
        <v>46</v>
      </c>
      <c r="AA871" s="1" t="s">
        <v>46</v>
      </c>
      <c r="AB871" s="1" t="s">
        <v>46</v>
      </c>
      <c r="AC871" s="1" t="s">
        <v>46</v>
      </c>
      <c r="AD871" s="1" t="s">
        <v>46</v>
      </c>
      <c r="AE871" s="1" t="s">
        <v>46</v>
      </c>
      <c r="AF871" s="1" t="s">
        <v>46</v>
      </c>
      <c r="AG871" s="1" t="s">
        <v>46</v>
      </c>
      <c r="AH871" s="1" t="s">
        <v>46</v>
      </c>
      <c r="AI871" s="1" t="s">
        <v>664</v>
      </c>
      <c r="AJ871">
        <v>1</v>
      </c>
      <c r="AK871" s="1" t="s">
        <v>123</v>
      </c>
      <c r="AL871" s="1" t="s">
        <v>60</v>
      </c>
      <c r="AM871" s="1" t="s">
        <v>196</v>
      </c>
      <c r="AN871" s="1" t="s">
        <v>197</v>
      </c>
      <c r="AO871" s="1" t="s">
        <v>46</v>
      </c>
      <c r="AP871" s="1" t="s">
        <v>46</v>
      </c>
      <c r="AQ871" s="1" t="s">
        <v>46</v>
      </c>
      <c r="AR871">
        <v>0</v>
      </c>
      <c r="AS871" s="2">
        <v>43607</v>
      </c>
    </row>
    <row r="872" spans="1:45" x14ac:dyDescent="0.3">
      <c r="A872">
        <v>54078</v>
      </c>
      <c r="B872">
        <v>0</v>
      </c>
      <c r="C872" s="1" t="s">
        <v>567</v>
      </c>
      <c r="D872" s="1" t="s">
        <v>95</v>
      </c>
      <c r="E872" s="1" t="s">
        <v>81</v>
      </c>
      <c r="F872" s="1" t="s">
        <v>46</v>
      </c>
      <c r="G872" s="1" t="s">
        <v>391</v>
      </c>
      <c r="H872" s="2">
        <v>43607.12222222222</v>
      </c>
      <c r="I872" s="2">
        <v>43607.250694444447</v>
      </c>
      <c r="J872" s="2">
        <v>43607</v>
      </c>
      <c r="K872" s="1" t="s">
        <v>1422</v>
      </c>
      <c r="L872">
        <v>80</v>
      </c>
      <c r="M872">
        <v>80</v>
      </c>
      <c r="N872">
        <v>0</v>
      </c>
      <c r="O872">
        <v>100</v>
      </c>
      <c r="P872">
        <v>100</v>
      </c>
      <c r="Q872">
        <v>0</v>
      </c>
      <c r="R872">
        <v>-1</v>
      </c>
      <c r="S872">
        <v>-1</v>
      </c>
      <c r="T872">
        <v>0</v>
      </c>
      <c r="U872" s="1" t="s">
        <v>49</v>
      </c>
      <c r="V872" s="1" t="s">
        <v>49</v>
      </c>
      <c r="W872" s="1" t="s">
        <v>49</v>
      </c>
      <c r="X872" s="1" t="s">
        <v>85</v>
      </c>
      <c r="Y872" s="1" t="s">
        <v>640</v>
      </c>
      <c r="Z872" s="1" t="s">
        <v>907</v>
      </c>
      <c r="AA872" s="1" t="s">
        <v>969</v>
      </c>
      <c r="AB872" s="1" t="s">
        <v>767</v>
      </c>
      <c r="AC872" s="1" t="s">
        <v>88</v>
      </c>
      <c r="AD872" s="1" t="s">
        <v>88</v>
      </c>
      <c r="AE872" s="1" t="s">
        <v>46</v>
      </c>
      <c r="AF872" s="1" t="s">
        <v>88</v>
      </c>
      <c r="AG872" s="1" t="s">
        <v>88</v>
      </c>
      <c r="AH872" s="1" t="s">
        <v>46</v>
      </c>
      <c r="AI872" s="1" t="s">
        <v>664</v>
      </c>
      <c r="AJ872">
        <v>1</v>
      </c>
      <c r="AK872" s="1" t="s">
        <v>123</v>
      </c>
      <c r="AL872" s="1" t="s">
        <v>91</v>
      </c>
      <c r="AM872" s="1" t="s">
        <v>46</v>
      </c>
      <c r="AN872" s="1" t="s">
        <v>415</v>
      </c>
      <c r="AO872" s="1" t="s">
        <v>330</v>
      </c>
      <c r="AP872" s="1" t="s">
        <v>386</v>
      </c>
      <c r="AQ872" s="1" t="s">
        <v>163</v>
      </c>
      <c r="AR872">
        <v>0</v>
      </c>
      <c r="AS872" s="2">
        <v>43607</v>
      </c>
    </row>
    <row r="873" spans="1:45" x14ac:dyDescent="0.3">
      <c r="A873">
        <v>54077</v>
      </c>
      <c r="B873">
        <v>0</v>
      </c>
      <c r="C873" s="1" t="s">
        <v>812</v>
      </c>
      <c r="D873" s="1" t="s">
        <v>46</v>
      </c>
      <c r="E873" s="1" t="s">
        <v>81</v>
      </c>
      <c r="F873" s="1" t="s">
        <v>46</v>
      </c>
      <c r="G873" s="1" t="s">
        <v>82</v>
      </c>
      <c r="H873" s="2">
        <v>43607.106249999997</v>
      </c>
      <c r="I873" s="2">
        <v>43607.239583333336</v>
      </c>
      <c r="J873" s="2">
        <v>43607</v>
      </c>
      <c r="K873" s="1" t="s">
        <v>1423</v>
      </c>
      <c r="L873">
        <v>0</v>
      </c>
      <c r="M873">
        <v>0</v>
      </c>
      <c r="N873">
        <v>0</v>
      </c>
      <c r="O873">
        <v>0</v>
      </c>
      <c r="P873">
        <v>95</v>
      </c>
      <c r="Q873">
        <v>0</v>
      </c>
      <c r="R873">
        <v>0</v>
      </c>
      <c r="S873">
        <v>-1</v>
      </c>
      <c r="T873">
        <v>0</v>
      </c>
      <c r="U873" s="1" t="s">
        <v>49</v>
      </c>
      <c r="V873" s="1" t="s">
        <v>252</v>
      </c>
      <c r="W873" s="1" t="s">
        <v>49</v>
      </c>
      <c r="X873" s="1" t="s">
        <v>85</v>
      </c>
      <c r="Y873" s="1" t="s">
        <v>622</v>
      </c>
      <c r="Z873" s="1" t="s">
        <v>667</v>
      </c>
      <c r="AA873" s="1" t="s">
        <v>46</v>
      </c>
      <c r="AB873" s="1" t="s">
        <v>46</v>
      </c>
      <c r="AC873" s="1" t="s">
        <v>46</v>
      </c>
      <c r="AD873" s="1" t="s">
        <v>88</v>
      </c>
      <c r="AE873" s="1" t="s">
        <v>46</v>
      </c>
      <c r="AF873" s="1" t="s">
        <v>46</v>
      </c>
      <c r="AG873" s="1" t="s">
        <v>89</v>
      </c>
      <c r="AH873" s="1" t="s">
        <v>46</v>
      </c>
      <c r="AI873" s="1" t="s">
        <v>664</v>
      </c>
      <c r="AJ873">
        <v>2</v>
      </c>
      <c r="AK873" s="1" t="s">
        <v>59</v>
      </c>
      <c r="AL873" s="1" t="s">
        <v>91</v>
      </c>
      <c r="AM873" s="1" t="s">
        <v>46</v>
      </c>
      <c r="AN873" s="1" t="s">
        <v>92</v>
      </c>
      <c r="AO873" s="1" t="s">
        <v>93</v>
      </c>
      <c r="AP873" s="1" t="s">
        <v>46</v>
      </c>
      <c r="AQ873" s="1" t="s">
        <v>46</v>
      </c>
      <c r="AR873">
        <v>0</v>
      </c>
      <c r="AS873" s="2">
        <v>43607</v>
      </c>
    </row>
    <row r="874" spans="1:45" x14ac:dyDescent="0.3">
      <c r="A874">
        <v>54076</v>
      </c>
      <c r="B874">
        <v>0</v>
      </c>
      <c r="C874" s="1" t="s">
        <v>665</v>
      </c>
      <c r="D874" s="1" t="s">
        <v>95</v>
      </c>
      <c r="E874" s="1" t="s">
        <v>46</v>
      </c>
      <c r="F874" s="1" t="s">
        <v>46</v>
      </c>
      <c r="G874" s="1" t="s">
        <v>181</v>
      </c>
      <c r="H874" s="2">
        <v>43606.704861111109</v>
      </c>
      <c r="I874" s="2">
        <v>43606.78125</v>
      </c>
      <c r="J874" s="2">
        <v>43606</v>
      </c>
      <c r="K874" s="1" t="s">
        <v>287</v>
      </c>
      <c r="L874">
        <v>96</v>
      </c>
      <c r="M874">
        <v>0</v>
      </c>
      <c r="N874">
        <v>0</v>
      </c>
      <c r="O874">
        <v>96</v>
      </c>
      <c r="P874">
        <v>0</v>
      </c>
      <c r="Q874">
        <v>0</v>
      </c>
      <c r="R874">
        <v>-1</v>
      </c>
      <c r="S874">
        <v>0</v>
      </c>
      <c r="T874">
        <v>0</v>
      </c>
      <c r="U874" s="1" t="s">
        <v>49</v>
      </c>
      <c r="V874" s="1" t="s">
        <v>49</v>
      </c>
      <c r="W874" s="1" t="s">
        <v>49</v>
      </c>
      <c r="X874" s="1" t="s">
        <v>85</v>
      </c>
      <c r="Y874" s="1" t="s">
        <v>869</v>
      </c>
      <c r="Z874" s="1" t="s">
        <v>46</v>
      </c>
      <c r="AA874" s="1" t="s">
        <v>46</v>
      </c>
      <c r="AB874" s="1" t="s">
        <v>46</v>
      </c>
      <c r="AC874" s="1" t="s">
        <v>88</v>
      </c>
      <c r="AD874" s="1" t="s">
        <v>46</v>
      </c>
      <c r="AE874" s="1" t="s">
        <v>46</v>
      </c>
      <c r="AF874" s="1" t="s">
        <v>88</v>
      </c>
      <c r="AG874" s="1" t="s">
        <v>46</v>
      </c>
      <c r="AH874" s="1" t="s">
        <v>46</v>
      </c>
      <c r="AI874" s="1" t="s">
        <v>664</v>
      </c>
      <c r="AJ874">
        <v>4</v>
      </c>
      <c r="AK874" s="1" t="s">
        <v>183</v>
      </c>
      <c r="AL874" s="1" t="s">
        <v>91</v>
      </c>
      <c r="AM874" s="1" t="s">
        <v>46</v>
      </c>
      <c r="AN874" s="1" t="s">
        <v>55</v>
      </c>
      <c r="AO874" s="1" t="s">
        <v>46</v>
      </c>
      <c r="AP874" s="1" t="s">
        <v>46</v>
      </c>
      <c r="AQ874" s="1" t="s">
        <v>46</v>
      </c>
      <c r="AR874">
        <v>1</v>
      </c>
      <c r="AS874" s="2">
        <v>43606</v>
      </c>
    </row>
    <row r="875" spans="1:45" x14ac:dyDescent="0.3">
      <c r="A875">
        <v>54075</v>
      </c>
      <c r="B875">
        <v>-1</v>
      </c>
      <c r="C875" s="1" t="s">
        <v>572</v>
      </c>
      <c r="D875" s="1" t="s">
        <v>95</v>
      </c>
      <c r="E875" s="1" t="s">
        <v>46</v>
      </c>
      <c r="F875" s="1" t="s">
        <v>46</v>
      </c>
      <c r="G875" s="1" t="s">
        <v>496</v>
      </c>
      <c r="H875" s="2">
        <v>43605.772916666669</v>
      </c>
      <c r="I875" s="2">
        <v>43606.718055555553</v>
      </c>
      <c r="J875" s="2">
        <v>43622</v>
      </c>
      <c r="K875" s="1" t="s">
        <v>1424</v>
      </c>
      <c r="L875">
        <v>100</v>
      </c>
      <c r="M875">
        <v>0</v>
      </c>
      <c r="N875">
        <v>0</v>
      </c>
      <c r="O875">
        <v>100</v>
      </c>
      <c r="P875">
        <v>0</v>
      </c>
      <c r="Q875">
        <v>0</v>
      </c>
      <c r="R875">
        <v>-1</v>
      </c>
      <c r="S875">
        <v>0</v>
      </c>
      <c r="T875">
        <v>0</v>
      </c>
      <c r="U875" s="1" t="s">
        <v>49</v>
      </c>
      <c r="V875" s="1" t="s">
        <v>49</v>
      </c>
      <c r="W875" s="1" t="s">
        <v>49</v>
      </c>
      <c r="X875" s="1" t="s">
        <v>85</v>
      </c>
      <c r="Y875" s="1" t="s">
        <v>1425</v>
      </c>
      <c r="Z875" s="1" t="s">
        <v>46</v>
      </c>
      <c r="AA875" s="1" t="s">
        <v>46</v>
      </c>
      <c r="AB875" s="1" t="s">
        <v>46</v>
      </c>
      <c r="AC875" s="1" t="s">
        <v>88</v>
      </c>
      <c r="AD875" s="1" t="s">
        <v>46</v>
      </c>
      <c r="AE875" s="1" t="s">
        <v>46</v>
      </c>
      <c r="AF875" s="1" t="s">
        <v>88</v>
      </c>
      <c r="AG875" s="1" t="s">
        <v>46</v>
      </c>
      <c r="AH875" s="1" t="s">
        <v>46</v>
      </c>
      <c r="AI875" s="1" t="s">
        <v>664</v>
      </c>
      <c r="AJ875">
        <v>2</v>
      </c>
      <c r="AK875" s="1" t="s">
        <v>98</v>
      </c>
      <c r="AL875" s="1" t="s">
        <v>91</v>
      </c>
      <c r="AM875" s="1" t="s">
        <v>46</v>
      </c>
      <c r="AN875" s="1" t="s">
        <v>1426</v>
      </c>
      <c r="AO875" s="1" t="s">
        <v>46</v>
      </c>
      <c r="AP875" s="1" t="s">
        <v>46</v>
      </c>
      <c r="AQ875" s="1" t="s">
        <v>46</v>
      </c>
      <c r="AR875">
        <v>0</v>
      </c>
      <c r="AS875" s="2">
        <v>43606</v>
      </c>
    </row>
    <row r="876" spans="1:45" x14ac:dyDescent="0.3">
      <c r="A876">
        <v>54074</v>
      </c>
      <c r="B876">
        <v>0</v>
      </c>
      <c r="C876" s="1" t="s">
        <v>1427</v>
      </c>
      <c r="D876" s="1" t="s">
        <v>46</v>
      </c>
      <c r="E876" s="1" t="s">
        <v>46</v>
      </c>
      <c r="F876" s="1" t="s">
        <v>46</v>
      </c>
      <c r="G876" s="1" t="s">
        <v>46</v>
      </c>
      <c r="H876" s="2">
        <v>43580.645833333336</v>
      </c>
      <c r="I876" s="2">
        <v>43606.586805555555</v>
      </c>
      <c r="J876" s="2">
        <v>43607</v>
      </c>
      <c r="K876" s="1" t="s">
        <v>1428</v>
      </c>
      <c r="L876">
        <v>0</v>
      </c>
      <c r="M876">
        <v>0</v>
      </c>
      <c r="N876">
        <v>0</v>
      </c>
      <c r="O876">
        <v>0</v>
      </c>
      <c r="P876">
        <v>0</v>
      </c>
      <c r="Q876">
        <v>0</v>
      </c>
      <c r="R876">
        <v>0</v>
      </c>
      <c r="S876">
        <v>0</v>
      </c>
      <c r="T876">
        <v>0</v>
      </c>
      <c r="U876" s="1" t="s">
        <v>49</v>
      </c>
      <c r="V876" s="1" t="s">
        <v>49</v>
      </c>
      <c r="W876" s="1" t="s">
        <v>49</v>
      </c>
      <c r="X876" s="1" t="s">
        <v>72</v>
      </c>
      <c r="Y876" s="1" t="s">
        <v>780</v>
      </c>
      <c r="Z876" s="1" t="s">
        <v>46</v>
      </c>
      <c r="AA876" s="1" t="s">
        <v>46</v>
      </c>
      <c r="AB876" s="1" t="s">
        <v>46</v>
      </c>
      <c r="AC876" s="1" t="s">
        <v>46</v>
      </c>
      <c r="AD876" s="1" t="s">
        <v>46</v>
      </c>
      <c r="AE876" s="1" t="s">
        <v>46</v>
      </c>
      <c r="AF876" s="1" t="s">
        <v>46</v>
      </c>
      <c r="AG876" s="1" t="s">
        <v>46</v>
      </c>
      <c r="AH876" s="1" t="s">
        <v>46</v>
      </c>
      <c r="AI876" s="1" t="s">
        <v>664</v>
      </c>
      <c r="AJ876">
        <v>3</v>
      </c>
      <c r="AK876" s="1" t="s">
        <v>90</v>
      </c>
      <c r="AL876" s="1" t="s">
        <v>75</v>
      </c>
      <c r="AM876" s="1" t="s">
        <v>46</v>
      </c>
      <c r="AN876" s="1" t="s">
        <v>434</v>
      </c>
      <c r="AO876" s="1" t="s">
        <v>46</v>
      </c>
      <c r="AP876" s="1" t="s">
        <v>46</v>
      </c>
      <c r="AQ876" s="1" t="s">
        <v>46</v>
      </c>
      <c r="AR876">
        <v>0</v>
      </c>
      <c r="AS876" s="2">
        <v>43614</v>
      </c>
    </row>
    <row r="877" spans="1:45" x14ac:dyDescent="0.3">
      <c r="A877">
        <v>54073</v>
      </c>
      <c r="B877">
        <v>0</v>
      </c>
      <c r="C877" s="1" t="s">
        <v>1088</v>
      </c>
      <c r="D877" s="1" t="s">
        <v>95</v>
      </c>
      <c r="E877" s="1" t="s">
        <v>81</v>
      </c>
      <c r="F877" s="1" t="s">
        <v>46</v>
      </c>
      <c r="G877" s="1" t="s">
        <v>1089</v>
      </c>
      <c r="H877" s="2">
        <v>43604.756249999999</v>
      </c>
      <c r="I877" s="2">
        <v>43605.001388888886</v>
      </c>
      <c r="J877" s="2">
        <v>43605</v>
      </c>
      <c r="K877" s="1" t="s">
        <v>1429</v>
      </c>
      <c r="L877">
        <v>100</v>
      </c>
      <c r="M877">
        <v>91</v>
      </c>
      <c r="N877">
        <v>0</v>
      </c>
      <c r="O877">
        <v>100</v>
      </c>
      <c r="P877">
        <v>100</v>
      </c>
      <c r="Q877">
        <v>0</v>
      </c>
      <c r="R877">
        <v>-1</v>
      </c>
      <c r="S877">
        <v>-1</v>
      </c>
      <c r="T877">
        <v>0</v>
      </c>
      <c r="U877" s="1" t="s">
        <v>49</v>
      </c>
      <c r="V877" s="1" t="s">
        <v>49</v>
      </c>
      <c r="W877" s="1" t="s">
        <v>49</v>
      </c>
      <c r="X877" s="1" t="s">
        <v>85</v>
      </c>
      <c r="Y877" s="1" t="s">
        <v>644</v>
      </c>
      <c r="Z877" s="1" t="s">
        <v>46</v>
      </c>
      <c r="AA877" s="1" t="s">
        <v>46</v>
      </c>
      <c r="AB877" s="1" t="s">
        <v>46</v>
      </c>
      <c r="AC877" s="1" t="s">
        <v>88</v>
      </c>
      <c r="AD877" s="1" t="s">
        <v>88</v>
      </c>
      <c r="AE877" s="1" t="s">
        <v>46</v>
      </c>
      <c r="AF877" s="1" t="s">
        <v>88</v>
      </c>
      <c r="AG877" s="1" t="s">
        <v>88</v>
      </c>
      <c r="AH877" s="1" t="s">
        <v>46</v>
      </c>
      <c r="AI877" s="1" t="s">
        <v>664</v>
      </c>
      <c r="AJ877">
        <v>4</v>
      </c>
      <c r="AK877" s="1" t="s">
        <v>375</v>
      </c>
      <c r="AL877" s="1" t="s">
        <v>91</v>
      </c>
      <c r="AM877" s="1" t="s">
        <v>46</v>
      </c>
      <c r="AN877" s="1" t="s">
        <v>99</v>
      </c>
      <c r="AO877" s="1" t="s">
        <v>46</v>
      </c>
      <c r="AP877" s="1" t="s">
        <v>46</v>
      </c>
      <c r="AQ877" s="1" t="s">
        <v>46</v>
      </c>
      <c r="AR877">
        <v>0</v>
      </c>
      <c r="AS877" s="2">
        <v>43605</v>
      </c>
    </row>
    <row r="878" spans="1:45" x14ac:dyDescent="0.3">
      <c r="A878">
        <v>54072</v>
      </c>
      <c r="B878">
        <v>0</v>
      </c>
      <c r="C878" s="1" t="s">
        <v>973</v>
      </c>
      <c r="D878" s="1" t="s">
        <v>142</v>
      </c>
      <c r="E878" s="1" t="s">
        <v>46</v>
      </c>
      <c r="F878" s="1" t="s">
        <v>46</v>
      </c>
      <c r="G878" s="1" t="s">
        <v>332</v>
      </c>
      <c r="H878" s="2">
        <v>43603.463888888888</v>
      </c>
      <c r="I878" s="2">
        <v>43603.583333333336</v>
      </c>
      <c r="J878" s="2">
        <v>43603</v>
      </c>
      <c r="K878" s="1" t="s">
        <v>1430</v>
      </c>
      <c r="L878">
        <v>0</v>
      </c>
      <c r="M878">
        <v>0</v>
      </c>
      <c r="N878">
        <v>0</v>
      </c>
      <c r="O878">
        <v>100</v>
      </c>
      <c r="P878">
        <v>0</v>
      </c>
      <c r="Q878">
        <v>0</v>
      </c>
      <c r="R878">
        <v>-1</v>
      </c>
      <c r="S878">
        <v>0</v>
      </c>
      <c r="T878">
        <v>0</v>
      </c>
      <c r="U878" s="1" t="s">
        <v>252</v>
      </c>
      <c r="V878" s="1" t="s">
        <v>49</v>
      </c>
      <c r="W878" s="1" t="s">
        <v>49</v>
      </c>
      <c r="X878" s="1" t="s">
        <v>85</v>
      </c>
      <c r="Y878" s="1" t="s">
        <v>622</v>
      </c>
      <c r="Z878" s="1" t="s">
        <v>667</v>
      </c>
      <c r="AA878" s="1" t="s">
        <v>46</v>
      </c>
      <c r="AB878" s="1" t="s">
        <v>46</v>
      </c>
      <c r="AC878" s="1" t="s">
        <v>88</v>
      </c>
      <c r="AD878" s="1" t="s">
        <v>46</v>
      </c>
      <c r="AE878" s="1" t="s">
        <v>46</v>
      </c>
      <c r="AF878" s="1" t="s">
        <v>89</v>
      </c>
      <c r="AG878" s="1" t="s">
        <v>46</v>
      </c>
      <c r="AH878" s="1" t="s">
        <v>46</v>
      </c>
      <c r="AI878" s="1" t="s">
        <v>664</v>
      </c>
      <c r="AJ878">
        <v>2</v>
      </c>
      <c r="AK878" s="1" t="s">
        <v>110</v>
      </c>
      <c r="AL878" s="1" t="s">
        <v>91</v>
      </c>
      <c r="AM878" s="1" t="s">
        <v>46</v>
      </c>
      <c r="AN878" s="1" t="s">
        <v>92</v>
      </c>
      <c r="AO878" s="1" t="s">
        <v>93</v>
      </c>
      <c r="AP878" s="1" t="s">
        <v>46</v>
      </c>
      <c r="AQ878" s="1" t="s">
        <v>46</v>
      </c>
      <c r="AR878">
        <v>0</v>
      </c>
      <c r="AS878" s="2">
        <v>43603</v>
      </c>
    </row>
    <row r="879" spans="1:45" x14ac:dyDescent="0.3">
      <c r="A879">
        <v>54071</v>
      </c>
      <c r="B879">
        <v>0</v>
      </c>
      <c r="C879" s="1" t="s">
        <v>1431</v>
      </c>
      <c r="D879" s="1" t="s">
        <v>95</v>
      </c>
      <c r="E879" s="1" t="s">
        <v>46</v>
      </c>
      <c r="F879" s="1" t="s">
        <v>46</v>
      </c>
      <c r="G879" s="1" t="s">
        <v>112</v>
      </c>
      <c r="H879" s="2">
        <v>43602.960416666669</v>
      </c>
      <c r="I879" s="2">
        <v>43603.089583333334</v>
      </c>
      <c r="J879" s="2">
        <v>43603</v>
      </c>
      <c r="K879" s="1" t="s">
        <v>1432</v>
      </c>
      <c r="L879">
        <v>0</v>
      </c>
      <c r="M879">
        <v>0</v>
      </c>
      <c r="N879">
        <v>0</v>
      </c>
      <c r="O879">
        <v>70</v>
      </c>
      <c r="P879">
        <v>0</v>
      </c>
      <c r="Q879">
        <v>0</v>
      </c>
      <c r="R879">
        <v>-1</v>
      </c>
      <c r="S879">
        <v>0</v>
      </c>
      <c r="T879">
        <v>0</v>
      </c>
      <c r="U879" s="1" t="s">
        <v>252</v>
      </c>
      <c r="V879" s="1" t="s">
        <v>49</v>
      </c>
      <c r="W879" s="1" t="s">
        <v>49</v>
      </c>
      <c r="X879" s="1" t="s">
        <v>85</v>
      </c>
      <c r="Y879" s="1" t="s">
        <v>622</v>
      </c>
      <c r="Z879" s="1" t="s">
        <v>667</v>
      </c>
      <c r="AA879" s="1" t="s">
        <v>46</v>
      </c>
      <c r="AB879" s="1" t="s">
        <v>46</v>
      </c>
      <c r="AC879" s="1" t="s">
        <v>88</v>
      </c>
      <c r="AD879" s="1" t="s">
        <v>46</v>
      </c>
      <c r="AE879" s="1" t="s">
        <v>46</v>
      </c>
      <c r="AF879" s="1" t="s">
        <v>148</v>
      </c>
      <c r="AG879" s="1" t="s">
        <v>46</v>
      </c>
      <c r="AH879" s="1" t="s">
        <v>46</v>
      </c>
      <c r="AI879" s="1" t="s">
        <v>664</v>
      </c>
      <c r="AJ879">
        <v>1</v>
      </c>
      <c r="AK879" s="1" t="s">
        <v>155</v>
      </c>
      <c r="AL879" s="1" t="s">
        <v>91</v>
      </c>
      <c r="AM879" s="1" t="s">
        <v>46</v>
      </c>
      <c r="AN879" s="1" t="s">
        <v>92</v>
      </c>
      <c r="AO879" s="1" t="s">
        <v>93</v>
      </c>
      <c r="AP879" s="1" t="s">
        <v>46</v>
      </c>
      <c r="AQ879" s="1" t="s">
        <v>46</v>
      </c>
      <c r="AR879">
        <v>0</v>
      </c>
      <c r="AS879" s="2">
        <v>43603</v>
      </c>
    </row>
    <row r="880" spans="1:45" x14ac:dyDescent="0.3">
      <c r="A880">
        <v>54070</v>
      </c>
      <c r="B880">
        <v>0</v>
      </c>
      <c r="C880" s="1" t="s">
        <v>288</v>
      </c>
      <c r="D880" s="1" t="s">
        <v>46</v>
      </c>
      <c r="E880" s="1" t="s">
        <v>46</v>
      </c>
      <c r="F880" s="1" t="s">
        <v>46</v>
      </c>
      <c r="G880" s="1" t="s">
        <v>46</v>
      </c>
      <c r="H880" s="2">
        <v>43599.680555555555</v>
      </c>
      <c r="I880" s="2">
        <v>43602.337500000001</v>
      </c>
      <c r="J880" s="2">
        <v>43602</v>
      </c>
      <c r="K880" s="1" t="s">
        <v>1433</v>
      </c>
      <c r="L880">
        <v>0</v>
      </c>
      <c r="M880">
        <v>0</v>
      </c>
      <c r="N880">
        <v>0</v>
      </c>
      <c r="O880">
        <v>0</v>
      </c>
      <c r="P880">
        <v>0</v>
      </c>
      <c r="Q880">
        <v>0</v>
      </c>
      <c r="R880">
        <v>0</v>
      </c>
      <c r="S880">
        <v>0</v>
      </c>
      <c r="T880">
        <v>0</v>
      </c>
      <c r="U880" s="1" t="s">
        <v>49</v>
      </c>
      <c r="V880" s="1" t="s">
        <v>49</v>
      </c>
      <c r="W880" s="1" t="s">
        <v>49</v>
      </c>
      <c r="X880" s="1" t="s">
        <v>58</v>
      </c>
      <c r="Y880" s="1" t="s">
        <v>629</v>
      </c>
      <c r="Z880" s="1" t="s">
        <v>46</v>
      </c>
      <c r="AA880" s="1" t="s">
        <v>46</v>
      </c>
      <c r="AB880" s="1" t="s">
        <v>46</v>
      </c>
      <c r="AC880" s="1" t="s">
        <v>46</v>
      </c>
      <c r="AD880" s="1" t="s">
        <v>46</v>
      </c>
      <c r="AE880" s="1" t="s">
        <v>46</v>
      </c>
      <c r="AF880" s="1" t="s">
        <v>46</v>
      </c>
      <c r="AG880" s="1" t="s">
        <v>46</v>
      </c>
      <c r="AH880" s="1" t="s">
        <v>46</v>
      </c>
      <c r="AI880" s="1" t="s">
        <v>664</v>
      </c>
      <c r="AJ880">
        <v>1</v>
      </c>
      <c r="AK880" s="1" t="s">
        <v>290</v>
      </c>
      <c r="AL880" s="1" t="s">
        <v>60</v>
      </c>
      <c r="AM880" s="1" t="s">
        <v>61</v>
      </c>
      <c r="AN880" s="1" t="s">
        <v>62</v>
      </c>
      <c r="AO880" s="1" t="s">
        <v>46</v>
      </c>
      <c r="AP880" s="1" t="s">
        <v>46</v>
      </c>
      <c r="AQ880" s="1" t="s">
        <v>46</v>
      </c>
      <c r="AR880">
        <v>0</v>
      </c>
      <c r="AS880" s="2">
        <v>43612</v>
      </c>
    </row>
    <row r="881" spans="1:45" x14ac:dyDescent="0.3">
      <c r="A881">
        <v>54069</v>
      </c>
      <c r="B881">
        <v>0</v>
      </c>
      <c r="C881" s="1" t="s">
        <v>665</v>
      </c>
      <c r="D881" s="1" t="s">
        <v>95</v>
      </c>
      <c r="E881" s="1" t="s">
        <v>46</v>
      </c>
      <c r="F881" s="1" t="s">
        <v>46</v>
      </c>
      <c r="G881" s="1" t="s">
        <v>181</v>
      </c>
      <c r="H881" s="2">
        <v>43601.960416666669</v>
      </c>
      <c r="I881" s="2">
        <v>43602.149305555555</v>
      </c>
      <c r="J881" s="2">
        <v>43621</v>
      </c>
      <c r="K881" s="1" t="s">
        <v>1434</v>
      </c>
      <c r="L881">
        <v>0</v>
      </c>
      <c r="M881">
        <v>0</v>
      </c>
      <c r="N881">
        <v>0</v>
      </c>
      <c r="O881">
        <v>0</v>
      </c>
      <c r="P881">
        <v>0</v>
      </c>
      <c r="Q881">
        <v>0</v>
      </c>
      <c r="R881">
        <v>0</v>
      </c>
      <c r="S881">
        <v>0</v>
      </c>
      <c r="T881">
        <v>0</v>
      </c>
      <c r="U881" s="1" t="s">
        <v>84</v>
      </c>
      <c r="V881" s="1" t="s">
        <v>49</v>
      </c>
      <c r="W881" s="1" t="s">
        <v>49</v>
      </c>
      <c r="X881" s="1" t="s">
        <v>85</v>
      </c>
      <c r="Y881" s="1" t="s">
        <v>667</v>
      </c>
      <c r="Z881" s="1" t="s">
        <v>46</v>
      </c>
      <c r="AA881" s="1" t="s">
        <v>46</v>
      </c>
      <c r="AB881" s="1" t="s">
        <v>46</v>
      </c>
      <c r="AC881" s="1" t="s">
        <v>337</v>
      </c>
      <c r="AD881" s="1" t="s">
        <v>46</v>
      </c>
      <c r="AE881" s="1" t="s">
        <v>46</v>
      </c>
      <c r="AF881" s="1" t="s">
        <v>89</v>
      </c>
      <c r="AG881" s="1" t="s">
        <v>46</v>
      </c>
      <c r="AH881" s="1" t="s">
        <v>46</v>
      </c>
      <c r="AI881" s="1" t="s">
        <v>664</v>
      </c>
      <c r="AJ881">
        <v>4</v>
      </c>
      <c r="AK881" s="1" t="s">
        <v>183</v>
      </c>
      <c r="AL881" s="1" t="s">
        <v>91</v>
      </c>
      <c r="AM881" s="1" t="s">
        <v>46</v>
      </c>
      <c r="AN881" s="1" t="s">
        <v>93</v>
      </c>
      <c r="AO881" s="1" t="s">
        <v>46</v>
      </c>
      <c r="AP881" s="1" t="s">
        <v>46</v>
      </c>
      <c r="AQ881" s="1" t="s">
        <v>46</v>
      </c>
      <c r="AR881">
        <v>0</v>
      </c>
      <c r="AS881" s="2">
        <v>43602</v>
      </c>
    </row>
    <row r="882" spans="1:45" x14ac:dyDescent="0.3">
      <c r="A882">
        <v>54068</v>
      </c>
      <c r="B882">
        <v>0</v>
      </c>
      <c r="C882" s="1" t="s">
        <v>618</v>
      </c>
      <c r="D882" s="1" t="s">
        <v>142</v>
      </c>
      <c r="E882" s="1" t="s">
        <v>46</v>
      </c>
      <c r="F882" s="1" t="s">
        <v>46</v>
      </c>
      <c r="G882" s="1" t="s">
        <v>518</v>
      </c>
      <c r="H882" s="2">
        <v>43601.574999999997</v>
      </c>
      <c r="I882" s="2">
        <v>43601.754861111112</v>
      </c>
      <c r="J882" s="2">
        <v>43601</v>
      </c>
      <c r="K882" s="1" t="s">
        <v>1435</v>
      </c>
      <c r="L882">
        <v>0</v>
      </c>
      <c r="M882">
        <v>0</v>
      </c>
      <c r="N882">
        <v>0</v>
      </c>
      <c r="O882">
        <v>100</v>
      </c>
      <c r="P882">
        <v>0</v>
      </c>
      <c r="Q882">
        <v>0</v>
      </c>
      <c r="R882">
        <v>-1</v>
      </c>
      <c r="S882">
        <v>0</v>
      </c>
      <c r="T882">
        <v>0</v>
      </c>
      <c r="U882" s="1" t="s">
        <v>84</v>
      </c>
      <c r="V882" s="1" t="s">
        <v>49</v>
      </c>
      <c r="W882" s="1" t="s">
        <v>49</v>
      </c>
      <c r="X882" s="1" t="s">
        <v>85</v>
      </c>
      <c r="Y882" s="1" t="s">
        <v>622</v>
      </c>
      <c r="Z882" s="1" t="s">
        <v>667</v>
      </c>
      <c r="AA882" s="1" t="s">
        <v>46</v>
      </c>
      <c r="AB882" s="1" t="s">
        <v>46</v>
      </c>
      <c r="AC882" s="1" t="s">
        <v>88</v>
      </c>
      <c r="AD882" s="1" t="s">
        <v>46</v>
      </c>
      <c r="AE882" s="1" t="s">
        <v>46</v>
      </c>
      <c r="AF882" s="1" t="s">
        <v>89</v>
      </c>
      <c r="AG882" s="1" t="s">
        <v>46</v>
      </c>
      <c r="AH882" s="1" t="s">
        <v>46</v>
      </c>
      <c r="AI882" s="1" t="s">
        <v>664</v>
      </c>
      <c r="AJ882">
        <v>4</v>
      </c>
      <c r="AK882" s="1" t="s">
        <v>269</v>
      </c>
      <c r="AL882" s="1" t="s">
        <v>91</v>
      </c>
      <c r="AM882" s="1" t="s">
        <v>46</v>
      </c>
      <c r="AN882" s="1" t="s">
        <v>92</v>
      </c>
      <c r="AO882" s="1" t="s">
        <v>93</v>
      </c>
      <c r="AP882" s="1" t="s">
        <v>46</v>
      </c>
      <c r="AQ882" s="1" t="s">
        <v>46</v>
      </c>
      <c r="AR882">
        <v>0</v>
      </c>
      <c r="AS882" s="2">
        <v>43601</v>
      </c>
    </row>
    <row r="883" spans="1:45" x14ac:dyDescent="0.3">
      <c r="A883">
        <v>54067</v>
      </c>
      <c r="B883">
        <v>0</v>
      </c>
      <c r="C883" s="1" t="s">
        <v>1436</v>
      </c>
      <c r="D883" s="1" t="s">
        <v>46</v>
      </c>
      <c r="E883" s="1" t="s">
        <v>46</v>
      </c>
      <c r="F883" s="1" t="s">
        <v>46</v>
      </c>
      <c r="G883" s="1" t="s">
        <v>46</v>
      </c>
      <c r="H883" s="2">
        <v>43600.4375</v>
      </c>
      <c r="I883" s="2">
        <v>43601.436805555553</v>
      </c>
      <c r="J883" s="2">
        <v>43601</v>
      </c>
      <c r="K883" s="1" t="s">
        <v>1437</v>
      </c>
      <c r="L883">
        <v>0</v>
      </c>
      <c r="M883">
        <v>0</v>
      </c>
      <c r="N883">
        <v>0</v>
      </c>
      <c r="O883">
        <v>0</v>
      </c>
      <c r="P883">
        <v>0</v>
      </c>
      <c r="Q883">
        <v>0</v>
      </c>
      <c r="R883">
        <v>0</v>
      </c>
      <c r="S883">
        <v>0</v>
      </c>
      <c r="T883">
        <v>0</v>
      </c>
      <c r="U883" s="1" t="s">
        <v>49</v>
      </c>
      <c r="V883" s="1" t="s">
        <v>49</v>
      </c>
      <c r="W883" s="1" t="s">
        <v>49</v>
      </c>
      <c r="X883" s="1" t="s">
        <v>72</v>
      </c>
      <c r="Y883" s="1" t="s">
        <v>650</v>
      </c>
      <c r="Z883" s="1" t="s">
        <v>46</v>
      </c>
      <c r="AA883" s="1" t="s">
        <v>46</v>
      </c>
      <c r="AB883" s="1" t="s">
        <v>46</v>
      </c>
      <c r="AC883" s="1" t="s">
        <v>46</v>
      </c>
      <c r="AD883" s="1" t="s">
        <v>46</v>
      </c>
      <c r="AE883" s="1" t="s">
        <v>46</v>
      </c>
      <c r="AF883" s="1" t="s">
        <v>46</v>
      </c>
      <c r="AG883" s="1" t="s">
        <v>46</v>
      </c>
      <c r="AH883" s="1" t="s">
        <v>46</v>
      </c>
      <c r="AI883" s="1" t="s">
        <v>664</v>
      </c>
      <c r="AJ883">
        <v>4</v>
      </c>
      <c r="AK883" s="1" t="s">
        <v>598</v>
      </c>
      <c r="AL883" s="1" t="s">
        <v>75</v>
      </c>
      <c r="AM883" s="1" t="s">
        <v>46</v>
      </c>
      <c r="AN883" s="1" t="s">
        <v>259</v>
      </c>
      <c r="AO883" s="1" t="s">
        <v>46</v>
      </c>
      <c r="AP883" s="1" t="s">
        <v>46</v>
      </c>
      <c r="AQ883" s="1" t="s">
        <v>46</v>
      </c>
      <c r="AR883">
        <v>0</v>
      </c>
      <c r="AS883" s="2">
        <v>43609</v>
      </c>
    </row>
    <row r="884" spans="1:45" x14ac:dyDescent="0.3">
      <c r="A884">
        <v>54066</v>
      </c>
      <c r="B884">
        <v>0</v>
      </c>
      <c r="C884" s="1" t="s">
        <v>1438</v>
      </c>
      <c r="D884" s="1" t="s">
        <v>46</v>
      </c>
      <c r="E884" s="1" t="s">
        <v>46</v>
      </c>
      <c r="F884" s="1" t="s">
        <v>46</v>
      </c>
      <c r="G884" s="1" t="s">
        <v>46</v>
      </c>
      <c r="H884" s="2">
        <v>43601</v>
      </c>
      <c r="I884" s="2">
        <v>43601.037499999999</v>
      </c>
      <c r="J884" s="2">
        <v>43622</v>
      </c>
      <c r="K884" s="1" t="s">
        <v>1439</v>
      </c>
      <c r="L884">
        <v>0</v>
      </c>
      <c r="M884">
        <v>0</v>
      </c>
      <c r="N884">
        <v>0</v>
      </c>
      <c r="O884">
        <v>0</v>
      </c>
      <c r="P884">
        <v>0</v>
      </c>
      <c r="Q884">
        <v>0</v>
      </c>
      <c r="R884">
        <v>0</v>
      </c>
      <c r="S884">
        <v>0</v>
      </c>
      <c r="T884">
        <v>0</v>
      </c>
      <c r="U884" s="1" t="s">
        <v>49</v>
      </c>
      <c r="V884" s="1" t="s">
        <v>49</v>
      </c>
      <c r="W884" s="1" t="s">
        <v>49</v>
      </c>
      <c r="X884" s="1" t="s">
        <v>58</v>
      </c>
      <c r="Y884" s="1" t="s">
        <v>629</v>
      </c>
      <c r="Z884" s="1" t="s">
        <v>46</v>
      </c>
      <c r="AA884" s="1" t="s">
        <v>46</v>
      </c>
      <c r="AB884" s="1" t="s">
        <v>46</v>
      </c>
      <c r="AC884" s="1" t="s">
        <v>46</v>
      </c>
      <c r="AD884" s="1" t="s">
        <v>46</v>
      </c>
      <c r="AE884" s="1" t="s">
        <v>46</v>
      </c>
      <c r="AF884" s="1" t="s">
        <v>46</v>
      </c>
      <c r="AG884" s="1" t="s">
        <v>46</v>
      </c>
      <c r="AH884" s="1" t="s">
        <v>46</v>
      </c>
      <c r="AI884" s="1" t="s">
        <v>664</v>
      </c>
      <c r="AJ884">
        <v>1</v>
      </c>
      <c r="AK884" s="1" t="s">
        <v>110</v>
      </c>
      <c r="AL884" s="1" t="s">
        <v>60</v>
      </c>
      <c r="AM884" s="1" t="s">
        <v>61</v>
      </c>
      <c r="AN884" s="1" t="s">
        <v>62</v>
      </c>
      <c r="AO884" s="1" t="s">
        <v>46</v>
      </c>
      <c r="AP884" s="1" t="s">
        <v>46</v>
      </c>
      <c r="AQ884" s="1" t="s">
        <v>46</v>
      </c>
      <c r="AR884">
        <v>0</v>
      </c>
      <c r="AS884" s="2">
        <v>43615</v>
      </c>
    </row>
    <row r="885" spans="1:45" x14ac:dyDescent="0.3">
      <c r="A885">
        <v>54065</v>
      </c>
      <c r="B885">
        <v>0</v>
      </c>
      <c r="C885" s="1" t="s">
        <v>1440</v>
      </c>
      <c r="D885" s="1" t="s">
        <v>46</v>
      </c>
      <c r="E885" s="1" t="s">
        <v>46</v>
      </c>
      <c r="F885" s="1" t="s">
        <v>46</v>
      </c>
      <c r="G885" s="1" t="s">
        <v>46</v>
      </c>
      <c r="H885" s="2">
        <v>43599.558333333334</v>
      </c>
      <c r="I885" s="2">
        <v>43600.46597222222</v>
      </c>
      <c r="J885" s="2">
        <v>43600</v>
      </c>
      <c r="K885" s="1" t="s">
        <v>1441</v>
      </c>
      <c r="L885">
        <v>0</v>
      </c>
      <c r="M885">
        <v>0</v>
      </c>
      <c r="N885">
        <v>0</v>
      </c>
      <c r="O885">
        <v>0</v>
      </c>
      <c r="P885">
        <v>0</v>
      </c>
      <c r="Q885">
        <v>0</v>
      </c>
      <c r="R885">
        <v>0</v>
      </c>
      <c r="S885">
        <v>0</v>
      </c>
      <c r="T885">
        <v>0</v>
      </c>
      <c r="U885" s="1" t="s">
        <v>49</v>
      </c>
      <c r="V885" s="1" t="s">
        <v>49</v>
      </c>
      <c r="W885" s="1" t="s">
        <v>49</v>
      </c>
      <c r="X885" s="1" t="s">
        <v>72</v>
      </c>
      <c r="Y885" s="1" t="s">
        <v>650</v>
      </c>
      <c r="Z885" s="1" t="s">
        <v>46</v>
      </c>
      <c r="AA885" s="1" t="s">
        <v>46</v>
      </c>
      <c r="AB885" s="1" t="s">
        <v>46</v>
      </c>
      <c r="AC885" s="1" t="s">
        <v>46</v>
      </c>
      <c r="AD885" s="1" t="s">
        <v>46</v>
      </c>
      <c r="AE885" s="1" t="s">
        <v>46</v>
      </c>
      <c r="AF885" s="1" t="s">
        <v>46</v>
      </c>
      <c r="AG885" s="1" t="s">
        <v>46</v>
      </c>
      <c r="AH885" s="1" t="s">
        <v>46</v>
      </c>
      <c r="AI885" s="1" t="s">
        <v>664</v>
      </c>
      <c r="AJ885">
        <v>3</v>
      </c>
      <c r="AK885" s="1" t="s">
        <v>90</v>
      </c>
      <c r="AL885" s="1" t="s">
        <v>75</v>
      </c>
      <c r="AM885" s="1" t="s">
        <v>46</v>
      </c>
      <c r="AN885" s="1" t="s">
        <v>259</v>
      </c>
      <c r="AO885" s="1" t="s">
        <v>46</v>
      </c>
      <c r="AP885" s="1" t="s">
        <v>46</v>
      </c>
      <c r="AQ885" s="1" t="s">
        <v>46</v>
      </c>
      <c r="AR885">
        <v>0</v>
      </c>
      <c r="AS885" s="2">
        <v>43608</v>
      </c>
    </row>
    <row r="886" spans="1:45" x14ac:dyDescent="0.3">
      <c r="A886">
        <v>54064</v>
      </c>
      <c r="B886">
        <v>0</v>
      </c>
      <c r="C886" s="1" t="s">
        <v>922</v>
      </c>
      <c r="D886" s="1" t="s">
        <v>46</v>
      </c>
      <c r="E886" s="1" t="s">
        <v>81</v>
      </c>
      <c r="F886" s="1" t="s">
        <v>46</v>
      </c>
      <c r="G886" s="1" t="s">
        <v>82</v>
      </c>
      <c r="H886" s="2">
        <v>43599.910416666666</v>
      </c>
      <c r="I886" s="2">
        <v>43600.097916666666</v>
      </c>
      <c r="J886" s="2">
        <v>43600</v>
      </c>
      <c r="K886" s="1" t="s">
        <v>1442</v>
      </c>
      <c r="L886">
        <v>0</v>
      </c>
      <c r="M886">
        <v>92</v>
      </c>
      <c r="N886">
        <v>0</v>
      </c>
      <c r="O886">
        <v>0</v>
      </c>
      <c r="P886">
        <v>100</v>
      </c>
      <c r="Q886">
        <v>0</v>
      </c>
      <c r="R886">
        <v>0</v>
      </c>
      <c r="S886">
        <v>-1</v>
      </c>
      <c r="T886">
        <v>0</v>
      </c>
      <c r="U886" s="1" t="s">
        <v>49</v>
      </c>
      <c r="V886" s="1" t="s">
        <v>49</v>
      </c>
      <c r="W886" s="1" t="s">
        <v>49</v>
      </c>
      <c r="X886" s="1" t="s">
        <v>85</v>
      </c>
      <c r="Y886" s="1" t="s">
        <v>667</v>
      </c>
      <c r="Z886" s="1" t="s">
        <v>46</v>
      </c>
      <c r="AA886" s="1" t="s">
        <v>46</v>
      </c>
      <c r="AB886" s="1" t="s">
        <v>46</v>
      </c>
      <c r="AC886" s="1" t="s">
        <v>46</v>
      </c>
      <c r="AD886" s="1" t="s">
        <v>88</v>
      </c>
      <c r="AE886" s="1" t="s">
        <v>46</v>
      </c>
      <c r="AF886" s="1" t="s">
        <v>46</v>
      </c>
      <c r="AG886" s="1" t="s">
        <v>88</v>
      </c>
      <c r="AH886" s="1" t="s">
        <v>46</v>
      </c>
      <c r="AI886" s="1" t="s">
        <v>664</v>
      </c>
      <c r="AJ886">
        <v>4</v>
      </c>
      <c r="AK886" s="1" t="s">
        <v>79</v>
      </c>
      <c r="AL886" s="1" t="s">
        <v>91</v>
      </c>
      <c r="AM886" s="1" t="s">
        <v>46</v>
      </c>
      <c r="AN886" s="1" t="s">
        <v>93</v>
      </c>
      <c r="AO886" s="1" t="s">
        <v>46</v>
      </c>
      <c r="AP886" s="1" t="s">
        <v>46</v>
      </c>
      <c r="AQ886" s="1" t="s">
        <v>46</v>
      </c>
      <c r="AR886">
        <v>0</v>
      </c>
      <c r="AS886" s="2">
        <v>43600</v>
      </c>
    </row>
    <row r="887" spans="1:45" x14ac:dyDescent="0.3">
      <c r="A887">
        <v>54063</v>
      </c>
      <c r="B887">
        <v>0</v>
      </c>
      <c r="C887" s="1" t="s">
        <v>237</v>
      </c>
      <c r="D887" s="1" t="s">
        <v>46</v>
      </c>
      <c r="E887" s="1" t="s">
        <v>46</v>
      </c>
      <c r="F887" s="1" t="s">
        <v>46</v>
      </c>
      <c r="G887" s="1" t="s">
        <v>46</v>
      </c>
      <c r="H887" s="2">
        <v>43595.666666666664</v>
      </c>
      <c r="I887" s="2">
        <v>43598.569444444445</v>
      </c>
      <c r="J887" s="2">
        <v>43598</v>
      </c>
      <c r="K887" s="1" t="s">
        <v>1443</v>
      </c>
      <c r="L887">
        <v>0</v>
      </c>
      <c r="M887">
        <v>0</v>
      </c>
      <c r="N887">
        <v>0</v>
      </c>
      <c r="O887">
        <v>0</v>
      </c>
      <c r="P887">
        <v>0</v>
      </c>
      <c r="Q887">
        <v>0</v>
      </c>
      <c r="R887">
        <v>0</v>
      </c>
      <c r="S887">
        <v>0</v>
      </c>
      <c r="T887">
        <v>0</v>
      </c>
      <c r="U887" s="1" t="s">
        <v>49</v>
      </c>
      <c r="V887" s="1" t="s">
        <v>49</v>
      </c>
      <c r="W887" s="1" t="s">
        <v>49</v>
      </c>
      <c r="X887" s="1" t="s">
        <v>58</v>
      </c>
      <c r="Y887" s="1" t="s">
        <v>629</v>
      </c>
      <c r="Z887" s="1" t="s">
        <v>46</v>
      </c>
      <c r="AA887" s="1" t="s">
        <v>46</v>
      </c>
      <c r="AB887" s="1" t="s">
        <v>46</v>
      </c>
      <c r="AC887" s="1" t="s">
        <v>46</v>
      </c>
      <c r="AD887" s="1" t="s">
        <v>46</v>
      </c>
      <c r="AE887" s="1" t="s">
        <v>46</v>
      </c>
      <c r="AF887" s="1" t="s">
        <v>46</v>
      </c>
      <c r="AG887" s="1" t="s">
        <v>46</v>
      </c>
      <c r="AH887" s="1" t="s">
        <v>46</v>
      </c>
      <c r="AI887" s="1" t="s">
        <v>664</v>
      </c>
      <c r="AJ887">
        <v>3</v>
      </c>
      <c r="AK887" s="1" t="s">
        <v>149</v>
      </c>
      <c r="AL887" s="1" t="s">
        <v>60</v>
      </c>
      <c r="AM887" s="1" t="s">
        <v>61</v>
      </c>
      <c r="AN887" s="1" t="s">
        <v>62</v>
      </c>
      <c r="AO887" s="1" t="s">
        <v>46</v>
      </c>
      <c r="AP887" s="1" t="s">
        <v>46</v>
      </c>
      <c r="AQ887" s="1" t="s">
        <v>46</v>
      </c>
      <c r="AR887">
        <v>0</v>
      </c>
      <c r="AS887" s="2">
        <v>43606</v>
      </c>
    </row>
    <row r="888" spans="1:45" x14ac:dyDescent="0.3">
      <c r="A888">
        <v>54062</v>
      </c>
      <c r="B888">
        <v>0</v>
      </c>
      <c r="C888" s="1" t="s">
        <v>1036</v>
      </c>
      <c r="D888" s="1" t="s">
        <v>95</v>
      </c>
      <c r="E888" s="1" t="s">
        <v>46</v>
      </c>
      <c r="F888" s="1" t="s">
        <v>46</v>
      </c>
      <c r="G888" s="1" t="s">
        <v>125</v>
      </c>
      <c r="H888" s="2">
        <v>43597.443749999999</v>
      </c>
      <c r="I888" s="2">
        <v>43597.644444444442</v>
      </c>
      <c r="J888" s="2">
        <v>43597</v>
      </c>
      <c r="K888" s="1" t="s">
        <v>1444</v>
      </c>
      <c r="L888">
        <v>0</v>
      </c>
      <c r="M888">
        <v>0</v>
      </c>
      <c r="N888">
        <v>0</v>
      </c>
      <c r="O888">
        <v>75</v>
      </c>
      <c r="P888">
        <v>0</v>
      </c>
      <c r="Q888">
        <v>0</v>
      </c>
      <c r="R888">
        <v>-1</v>
      </c>
      <c r="S888">
        <v>0</v>
      </c>
      <c r="T888">
        <v>0</v>
      </c>
      <c r="U888" s="1" t="s">
        <v>252</v>
      </c>
      <c r="V888" s="1" t="s">
        <v>49</v>
      </c>
      <c r="W888" s="1" t="s">
        <v>49</v>
      </c>
      <c r="X888" s="1" t="s">
        <v>85</v>
      </c>
      <c r="Y888" s="1" t="s">
        <v>622</v>
      </c>
      <c r="Z888" s="1" t="s">
        <v>667</v>
      </c>
      <c r="AA888" s="1" t="s">
        <v>767</v>
      </c>
      <c r="AB888" s="1" t="s">
        <v>46</v>
      </c>
      <c r="AC888" s="1" t="s">
        <v>88</v>
      </c>
      <c r="AD888" s="1" t="s">
        <v>46</v>
      </c>
      <c r="AE888" s="1" t="s">
        <v>46</v>
      </c>
      <c r="AF888" s="1" t="s">
        <v>148</v>
      </c>
      <c r="AG888" s="1" t="s">
        <v>46</v>
      </c>
      <c r="AH888" s="1" t="s">
        <v>46</v>
      </c>
      <c r="AI888" s="1" t="s">
        <v>664</v>
      </c>
      <c r="AJ888">
        <v>4</v>
      </c>
      <c r="AK888" s="1" t="s">
        <v>128</v>
      </c>
      <c r="AL888" s="1" t="s">
        <v>91</v>
      </c>
      <c r="AM888" s="1" t="s">
        <v>46</v>
      </c>
      <c r="AN888" s="1" t="s">
        <v>92</v>
      </c>
      <c r="AO888" s="1" t="s">
        <v>93</v>
      </c>
      <c r="AP888" s="1" t="s">
        <v>163</v>
      </c>
      <c r="AQ888" s="1" t="s">
        <v>46</v>
      </c>
      <c r="AR888">
        <v>0</v>
      </c>
      <c r="AS888" s="2">
        <v>43597</v>
      </c>
    </row>
    <row r="889" spans="1:45" x14ac:dyDescent="0.3">
      <c r="A889">
        <v>54061</v>
      </c>
      <c r="B889">
        <v>0</v>
      </c>
      <c r="C889" s="1" t="s">
        <v>665</v>
      </c>
      <c r="D889" s="1" t="s">
        <v>95</v>
      </c>
      <c r="E889" s="1" t="s">
        <v>46</v>
      </c>
      <c r="F889" s="1" t="s">
        <v>46</v>
      </c>
      <c r="G889" s="1" t="s">
        <v>181</v>
      </c>
      <c r="H889" s="2">
        <v>43596.961805555555</v>
      </c>
      <c r="I889" s="2">
        <v>43597.20208333333</v>
      </c>
      <c r="J889" s="2">
        <v>43597</v>
      </c>
      <c r="K889" s="1" t="s">
        <v>1445</v>
      </c>
      <c r="L889">
        <v>0</v>
      </c>
      <c r="M889">
        <v>0</v>
      </c>
      <c r="N889">
        <v>0</v>
      </c>
      <c r="O889">
        <v>0</v>
      </c>
      <c r="P889">
        <v>0</v>
      </c>
      <c r="Q889">
        <v>0</v>
      </c>
      <c r="R889">
        <v>0</v>
      </c>
      <c r="S889">
        <v>0</v>
      </c>
      <c r="T889">
        <v>0</v>
      </c>
      <c r="U889" s="1" t="s">
        <v>49</v>
      </c>
      <c r="V889" s="1" t="s">
        <v>49</v>
      </c>
      <c r="W889" s="1" t="s">
        <v>49</v>
      </c>
      <c r="X889" s="1" t="s">
        <v>85</v>
      </c>
      <c r="Y889" s="1" t="s">
        <v>767</v>
      </c>
      <c r="Z889" s="1" t="s">
        <v>633</v>
      </c>
      <c r="AA889" s="1" t="s">
        <v>46</v>
      </c>
      <c r="AB889" s="1" t="s">
        <v>46</v>
      </c>
      <c r="AC889" s="1" t="s">
        <v>148</v>
      </c>
      <c r="AD889" s="1" t="s">
        <v>46</v>
      </c>
      <c r="AE889" s="1" t="s">
        <v>46</v>
      </c>
      <c r="AF889" s="1" t="s">
        <v>148</v>
      </c>
      <c r="AG889" s="1" t="s">
        <v>46</v>
      </c>
      <c r="AH889" s="1" t="s">
        <v>46</v>
      </c>
      <c r="AI889" s="1" t="s">
        <v>664</v>
      </c>
      <c r="AJ889">
        <v>4</v>
      </c>
      <c r="AK889" s="1" t="s">
        <v>183</v>
      </c>
      <c r="AL889" s="1" t="s">
        <v>91</v>
      </c>
      <c r="AM889" s="1" t="s">
        <v>46</v>
      </c>
      <c r="AN889" s="1" t="s">
        <v>163</v>
      </c>
      <c r="AO889" s="1" t="s">
        <v>164</v>
      </c>
      <c r="AP889" s="1" t="s">
        <v>46</v>
      </c>
      <c r="AQ889" s="1" t="s">
        <v>46</v>
      </c>
      <c r="AR889">
        <v>0</v>
      </c>
      <c r="AS889" s="2">
        <v>43597</v>
      </c>
    </row>
    <row r="890" spans="1:45" x14ac:dyDescent="0.3">
      <c r="A890">
        <v>54060</v>
      </c>
      <c r="B890">
        <v>0</v>
      </c>
      <c r="C890" s="1" t="s">
        <v>1053</v>
      </c>
      <c r="D890" s="1" t="s">
        <v>46</v>
      </c>
      <c r="E890" s="1" t="s">
        <v>81</v>
      </c>
      <c r="F890" s="1" t="s">
        <v>142</v>
      </c>
      <c r="G890" s="1" t="s">
        <v>1446</v>
      </c>
      <c r="H890" s="2">
        <v>43595.305555555555</v>
      </c>
      <c r="I890" s="2">
        <v>43595.645833333336</v>
      </c>
      <c r="J890" s="2">
        <v>43595</v>
      </c>
      <c r="K890" s="1" t="s">
        <v>1447</v>
      </c>
      <c r="L890">
        <v>0</v>
      </c>
      <c r="M890">
        <v>0</v>
      </c>
      <c r="N890">
        <v>0</v>
      </c>
      <c r="O890">
        <v>0</v>
      </c>
      <c r="P890">
        <v>0</v>
      </c>
      <c r="Q890">
        <v>0</v>
      </c>
      <c r="R890">
        <v>0</v>
      </c>
      <c r="S890">
        <v>0</v>
      </c>
      <c r="T890">
        <v>0</v>
      </c>
      <c r="U890" s="1" t="s">
        <v>49</v>
      </c>
      <c r="V890" s="1" t="s">
        <v>49</v>
      </c>
      <c r="W890" s="1" t="s">
        <v>49</v>
      </c>
      <c r="X890" s="1" t="s">
        <v>85</v>
      </c>
      <c r="Y890" s="1" t="s">
        <v>647</v>
      </c>
      <c r="Z890" s="1" t="s">
        <v>46</v>
      </c>
      <c r="AA890" s="1" t="s">
        <v>46</v>
      </c>
      <c r="AB890" s="1" t="s">
        <v>46</v>
      </c>
      <c r="AC890" s="1" t="s">
        <v>46</v>
      </c>
      <c r="AD890" s="1" t="s">
        <v>46</v>
      </c>
      <c r="AE890" s="1" t="s">
        <v>46</v>
      </c>
      <c r="AF890" s="1" t="s">
        <v>46</v>
      </c>
      <c r="AG890" s="1" t="s">
        <v>46</v>
      </c>
      <c r="AH890" s="1" t="s">
        <v>46</v>
      </c>
      <c r="AI890" s="1" t="s">
        <v>664</v>
      </c>
      <c r="AJ890">
        <v>3</v>
      </c>
      <c r="AK890" s="1" t="s">
        <v>69</v>
      </c>
      <c r="AL890" s="1" t="s">
        <v>91</v>
      </c>
      <c r="AM890" s="1" t="s">
        <v>46</v>
      </c>
      <c r="AN890" s="1" t="s">
        <v>129</v>
      </c>
      <c r="AO890" s="1" t="s">
        <v>46</v>
      </c>
      <c r="AP890" s="1" t="s">
        <v>46</v>
      </c>
      <c r="AQ890" s="1" t="s">
        <v>46</v>
      </c>
      <c r="AR890">
        <v>0</v>
      </c>
      <c r="AS890" s="2">
        <v>43595</v>
      </c>
    </row>
    <row r="891" spans="1:45" x14ac:dyDescent="0.3">
      <c r="A891">
        <v>54059</v>
      </c>
      <c r="B891">
        <v>0</v>
      </c>
      <c r="C891" s="1" t="s">
        <v>288</v>
      </c>
      <c r="D891" s="1" t="s">
        <v>46</v>
      </c>
      <c r="E891" s="1" t="s">
        <v>46</v>
      </c>
      <c r="F891" s="1" t="s">
        <v>46</v>
      </c>
      <c r="G891" s="1" t="s">
        <v>46</v>
      </c>
      <c r="H891" s="2">
        <v>43592</v>
      </c>
      <c r="I891" s="2">
        <v>43595.621527777781</v>
      </c>
      <c r="J891" s="2">
        <v>43595</v>
      </c>
      <c r="K891" s="1" t="s">
        <v>1448</v>
      </c>
      <c r="L891">
        <v>0</v>
      </c>
      <c r="M891">
        <v>0</v>
      </c>
      <c r="N891">
        <v>0</v>
      </c>
      <c r="O891">
        <v>0</v>
      </c>
      <c r="P891">
        <v>0</v>
      </c>
      <c r="Q891">
        <v>0</v>
      </c>
      <c r="R891">
        <v>0</v>
      </c>
      <c r="S891">
        <v>0</v>
      </c>
      <c r="T891">
        <v>0</v>
      </c>
      <c r="U891" s="1" t="s">
        <v>49</v>
      </c>
      <c r="V891" s="1" t="s">
        <v>49</v>
      </c>
      <c r="W891" s="1" t="s">
        <v>49</v>
      </c>
      <c r="X891" s="1" t="s">
        <v>58</v>
      </c>
      <c r="Y891" s="1" t="s">
        <v>629</v>
      </c>
      <c r="Z891" s="1" t="s">
        <v>46</v>
      </c>
      <c r="AA891" s="1" t="s">
        <v>46</v>
      </c>
      <c r="AB891" s="1" t="s">
        <v>46</v>
      </c>
      <c r="AC891" s="1" t="s">
        <v>46</v>
      </c>
      <c r="AD891" s="1" t="s">
        <v>46</v>
      </c>
      <c r="AE891" s="1" t="s">
        <v>46</v>
      </c>
      <c r="AF891" s="1" t="s">
        <v>46</v>
      </c>
      <c r="AG891" s="1" t="s">
        <v>46</v>
      </c>
      <c r="AH891" s="1" t="s">
        <v>46</v>
      </c>
      <c r="AI891" s="1" t="s">
        <v>664</v>
      </c>
      <c r="AJ891">
        <v>1</v>
      </c>
      <c r="AK891" s="1" t="s">
        <v>290</v>
      </c>
      <c r="AL891" s="1" t="s">
        <v>60</v>
      </c>
      <c r="AM891" s="1" t="s">
        <v>61</v>
      </c>
      <c r="AN891" s="1" t="s">
        <v>62</v>
      </c>
      <c r="AO891" s="1" t="s">
        <v>46</v>
      </c>
      <c r="AP891" s="1" t="s">
        <v>46</v>
      </c>
      <c r="AQ891" s="1" t="s">
        <v>46</v>
      </c>
      <c r="AR891">
        <v>0</v>
      </c>
      <c r="AS891" s="2">
        <v>43605</v>
      </c>
    </row>
    <row r="892" spans="1:45" x14ac:dyDescent="0.3">
      <c r="A892">
        <v>54058</v>
      </c>
      <c r="B892">
        <v>0</v>
      </c>
      <c r="C892" s="1" t="s">
        <v>283</v>
      </c>
      <c r="D892" s="1" t="s">
        <v>46</v>
      </c>
      <c r="E892" s="1" t="s">
        <v>46</v>
      </c>
      <c r="F892" s="1" t="s">
        <v>46</v>
      </c>
      <c r="G892" s="1" t="s">
        <v>46</v>
      </c>
      <c r="H892" s="2">
        <v>41543</v>
      </c>
      <c r="I892" s="2">
        <v>43595.613888888889</v>
      </c>
      <c r="J892" s="2">
        <v>43595</v>
      </c>
      <c r="K892" s="1" t="s">
        <v>1449</v>
      </c>
      <c r="L892">
        <v>0</v>
      </c>
      <c r="M892">
        <v>0</v>
      </c>
      <c r="N892">
        <v>0</v>
      </c>
      <c r="O892">
        <v>0</v>
      </c>
      <c r="P892">
        <v>0</v>
      </c>
      <c r="Q892">
        <v>0</v>
      </c>
      <c r="R892">
        <v>0</v>
      </c>
      <c r="S892">
        <v>0</v>
      </c>
      <c r="T892">
        <v>0</v>
      </c>
      <c r="U892" s="1" t="s">
        <v>49</v>
      </c>
      <c r="V892" s="1" t="s">
        <v>49</v>
      </c>
      <c r="W892" s="1" t="s">
        <v>49</v>
      </c>
      <c r="X892" s="1" t="s">
        <v>58</v>
      </c>
      <c r="Y892" s="1" t="s">
        <v>629</v>
      </c>
      <c r="Z892" s="1" t="s">
        <v>46</v>
      </c>
      <c r="AA892" s="1" t="s">
        <v>46</v>
      </c>
      <c r="AB892" s="1" t="s">
        <v>46</v>
      </c>
      <c r="AC892" s="1" t="s">
        <v>46</v>
      </c>
      <c r="AD892" s="1" t="s">
        <v>46</v>
      </c>
      <c r="AE892" s="1" t="s">
        <v>46</v>
      </c>
      <c r="AF892" s="1" t="s">
        <v>46</v>
      </c>
      <c r="AG892" s="1" t="s">
        <v>46</v>
      </c>
      <c r="AH892" s="1" t="s">
        <v>46</v>
      </c>
      <c r="AI892" s="1" t="s">
        <v>664</v>
      </c>
      <c r="AJ892">
        <v>4</v>
      </c>
      <c r="AK892" s="1" t="s">
        <v>269</v>
      </c>
      <c r="AL892" s="1" t="s">
        <v>60</v>
      </c>
      <c r="AM892" s="1" t="s">
        <v>61</v>
      </c>
      <c r="AN892" s="1" t="s">
        <v>62</v>
      </c>
      <c r="AO892" s="1" t="s">
        <v>46</v>
      </c>
      <c r="AP892" s="1" t="s">
        <v>46</v>
      </c>
      <c r="AQ892" s="1" t="s">
        <v>46</v>
      </c>
      <c r="AR892">
        <v>0</v>
      </c>
      <c r="AS892" s="2">
        <v>43605</v>
      </c>
    </row>
    <row r="893" spans="1:45" x14ac:dyDescent="0.3">
      <c r="A893">
        <v>54057</v>
      </c>
      <c r="B893">
        <v>0</v>
      </c>
      <c r="C893" s="1" t="s">
        <v>1450</v>
      </c>
      <c r="D893" s="1" t="s">
        <v>46</v>
      </c>
      <c r="E893" s="1" t="s">
        <v>46</v>
      </c>
      <c r="F893" s="1" t="s">
        <v>46</v>
      </c>
      <c r="G893" s="1" t="s">
        <v>46</v>
      </c>
      <c r="H893" s="2">
        <v>43593.553472222222</v>
      </c>
      <c r="I893" s="2">
        <v>43594.755555555559</v>
      </c>
      <c r="J893" s="2">
        <v>43594</v>
      </c>
      <c r="K893" s="1" t="s">
        <v>1451</v>
      </c>
      <c r="L893">
        <v>0</v>
      </c>
      <c r="M893">
        <v>0</v>
      </c>
      <c r="N893">
        <v>0</v>
      </c>
      <c r="O893">
        <v>0</v>
      </c>
      <c r="P893">
        <v>0</v>
      </c>
      <c r="Q893">
        <v>0</v>
      </c>
      <c r="R893">
        <v>0</v>
      </c>
      <c r="S893">
        <v>0</v>
      </c>
      <c r="T893">
        <v>0</v>
      </c>
      <c r="U893" s="1" t="s">
        <v>49</v>
      </c>
      <c r="V893" s="1" t="s">
        <v>49</v>
      </c>
      <c r="W893" s="1" t="s">
        <v>49</v>
      </c>
      <c r="X893" s="1" t="s">
        <v>72</v>
      </c>
      <c r="Y893" s="1" t="s">
        <v>1080</v>
      </c>
      <c r="Z893" s="1" t="s">
        <v>46</v>
      </c>
      <c r="AA893" s="1" t="s">
        <v>46</v>
      </c>
      <c r="AB893" s="1" t="s">
        <v>46</v>
      </c>
      <c r="AC893" s="1" t="s">
        <v>46</v>
      </c>
      <c r="AD893" s="1" t="s">
        <v>46</v>
      </c>
      <c r="AE893" s="1" t="s">
        <v>46</v>
      </c>
      <c r="AF893" s="1" t="s">
        <v>46</v>
      </c>
      <c r="AG893" s="1" t="s">
        <v>46</v>
      </c>
      <c r="AH893" s="1" t="s">
        <v>46</v>
      </c>
      <c r="AI893" s="1" t="s">
        <v>664</v>
      </c>
      <c r="AJ893">
        <v>4</v>
      </c>
      <c r="AK893" s="1" t="s">
        <v>925</v>
      </c>
      <c r="AL893" s="1" t="s">
        <v>75</v>
      </c>
      <c r="AM893" s="1" t="s">
        <v>46</v>
      </c>
      <c r="AN893" s="1" t="s">
        <v>1081</v>
      </c>
      <c r="AO893" s="1" t="s">
        <v>46</v>
      </c>
      <c r="AP893" s="1" t="s">
        <v>46</v>
      </c>
      <c r="AQ893" s="1" t="s">
        <v>46</v>
      </c>
      <c r="AR893">
        <v>0</v>
      </c>
      <c r="AS893" s="2">
        <v>43602</v>
      </c>
    </row>
    <row r="894" spans="1:45" x14ac:dyDescent="0.3">
      <c r="A894">
        <v>54056</v>
      </c>
      <c r="B894">
        <v>0</v>
      </c>
      <c r="C894" s="1" t="s">
        <v>216</v>
      </c>
      <c r="D894" s="1" t="s">
        <v>46</v>
      </c>
      <c r="E894" s="1" t="s">
        <v>46</v>
      </c>
      <c r="F894" s="1" t="s">
        <v>46</v>
      </c>
      <c r="G894" s="1" t="s">
        <v>46</v>
      </c>
      <c r="H894" s="2">
        <v>43579.6875</v>
      </c>
      <c r="I894" s="2">
        <v>43594.638194444444</v>
      </c>
      <c r="J894" s="2">
        <v>43594</v>
      </c>
      <c r="K894" s="1" t="s">
        <v>1452</v>
      </c>
      <c r="L894">
        <v>0</v>
      </c>
      <c r="M894">
        <v>0</v>
      </c>
      <c r="N894">
        <v>0</v>
      </c>
      <c r="O894">
        <v>0</v>
      </c>
      <c r="P894">
        <v>0</v>
      </c>
      <c r="Q894">
        <v>0</v>
      </c>
      <c r="R894">
        <v>0</v>
      </c>
      <c r="S894">
        <v>0</v>
      </c>
      <c r="T894">
        <v>0</v>
      </c>
      <c r="U894" s="1" t="s">
        <v>49</v>
      </c>
      <c r="V894" s="1" t="s">
        <v>49</v>
      </c>
      <c r="W894" s="1" t="s">
        <v>49</v>
      </c>
      <c r="X894" s="1" t="s">
        <v>58</v>
      </c>
      <c r="Y894" s="1" t="s">
        <v>629</v>
      </c>
      <c r="Z894" s="1" t="s">
        <v>46</v>
      </c>
      <c r="AA894" s="1" t="s">
        <v>46</v>
      </c>
      <c r="AB894" s="1" t="s">
        <v>46</v>
      </c>
      <c r="AC894" s="1" t="s">
        <v>46</v>
      </c>
      <c r="AD894" s="1" t="s">
        <v>46</v>
      </c>
      <c r="AE894" s="1" t="s">
        <v>46</v>
      </c>
      <c r="AF894" s="1" t="s">
        <v>46</v>
      </c>
      <c r="AG894" s="1" t="s">
        <v>46</v>
      </c>
      <c r="AH894" s="1" t="s">
        <v>46</v>
      </c>
      <c r="AI894" s="1" t="s">
        <v>664</v>
      </c>
      <c r="AJ894">
        <v>4</v>
      </c>
      <c r="AK894" s="1" t="s">
        <v>218</v>
      </c>
      <c r="AL894" s="1" t="s">
        <v>60</v>
      </c>
      <c r="AM894" s="1" t="s">
        <v>61</v>
      </c>
      <c r="AN894" s="1" t="s">
        <v>62</v>
      </c>
      <c r="AO894" s="1" t="s">
        <v>46</v>
      </c>
      <c r="AP894" s="1" t="s">
        <v>46</v>
      </c>
      <c r="AQ894" s="1" t="s">
        <v>46</v>
      </c>
      <c r="AR894">
        <v>0</v>
      </c>
      <c r="AS894" s="2">
        <v>43602</v>
      </c>
    </row>
    <row r="895" spans="1:45" x14ac:dyDescent="0.3">
      <c r="A895">
        <v>54055</v>
      </c>
      <c r="B895">
        <v>0</v>
      </c>
      <c r="C895" s="1" t="s">
        <v>567</v>
      </c>
      <c r="D895" s="1" t="s">
        <v>95</v>
      </c>
      <c r="E895" s="1" t="s">
        <v>81</v>
      </c>
      <c r="F895" s="1" t="s">
        <v>46</v>
      </c>
      <c r="G895" s="1" t="s">
        <v>391</v>
      </c>
      <c r="H895" s="2">
        <v>43594.386111111111</v>
      </c>
      <c r="I895" s="2">
        <v>43594.57708333333</v>
      </c>
      <c r="J895" s="2">
        <v>43594</v>
      </c>
      <c r="K895" s="1" t="s">
        <v>1453</v>
      </c>
      <c r="L895">
        <v>100</v>
      </c>
      <c r="M895">
        <v>100</v>
      </c>
      <c r="N895">
        <v>0</v>
      </c>
      <c r="O895">
        <v>100</v>
      </c>
      <c r="P895">
        <v>100</v>
      </c>
      <c r="Q895">
        <v>0</v>
      </c>
      <c r="R895">
        <v>-1</v>
      </c>
      <c r="S895">
        <v>-1</v>
      </c>
      <c r="T895">
        <v>0</v>
      </c>
      <c r="U895" s="1" t="s">
        <v>49</v>
      </c>
      <c r="V895" s="1" t="s">
        <v>49</v>
      </c>
      <c r="W895" s="1" t="s">
        <v>49</v>
      </c>
      <c r="X895" s="1" t="s">
        <v>85</v>
      </c>
      <c r="Y895" s="1" t="s">
        <v>647</v>
      </c>
      <c r="Z895" s="1" t="s">
        <v>46</v>
      </c>
      <c r="AA895" s="1" t="s">
        <v>46</v>
      </c>
      <c r="AB895" s="1" t="s">
        <v>46</v>
      </c>
      <c r="AC895" s="1" t="s">
        <v>88</v>
      </c>
      <c r="AD895" s="1" t="s">
        <v>88</v>
      </c>
      <c r="AE895" s="1" t="s">
        <v>46</v>
      </c>
      <c r="AF895" s="1" t="s">
        <v>88</v>
      </c>
      <c r="AG895" s="1" t="s">
        <v>88</v>
      </c>
      <c r="AH895" s="1" t="s">
        <v>46</v>
      </c>
      <c r="AI895" s="1" t="s">
        <v>664</v>
      </c>
      <c r="AJ895">
        <v>1</v>
      </c>
      <c r="AK895" s="1" t="s">
        <v>123</v>
      </c>
      <c r="AL895" s="1" t="s">
        <v>91</v>
      </c>
      <c r="AM895" s="1" t="s">
        <v>46</v>
      </c>
      <c r="AN895" s="1" t="s">
        <v>129</v>
      </c>
      <c r="AO895" s="1" t="s">
        <v>46</v>
      </c>
      <c r="AP895" s="1" t="s">
        <v>46</v>
      </c>
      <c r="AQ895" s="1" t="s">
        <v>46</v>
      </c>
      <c r="AR895">
        <v>0</v>
      </c>
      <c r="AS895" s="2">
        <v>43594</v>
      </c>
    </row>
    <row r="896" spans="1:45" x14ac:dyDescent="0.3">
      <c r="A896">
        <v>54054</v>
      </c>
      <c r="B896">
        <v>0</v>
      </c>
      <c r="C896" s="1" t="s">
        <v>1053</v>
      </c>
      <c r="D896" s="1" t="s">
        <v>46</v>
      </c>
      <c r="E896" s="1" t="s">
        <v>81</v>
      </c>
      <c r="F896" s="1" t="s">
        <v>46</v>
      </c>
      <c r="G896" s="1" t="s">
        <v>1446</v>
      </c>
      <c r="H896" s="2">
        <v>43594.158333333333</v>
      </c>
      <c r="I896" s="2">
        <v>43594.292361111111</v>
      </c>
      <c r="J896" s="2">
        <v>43594</v>
      </c>
      <c r="K896" s="1" t="s">
        <v>1454</v>
      </c>
      <c r="L896">
        <v>0</v>
      </c>
      <c r="M896">
        <v>0</v>
      </c>
      <c r="N896">
        <v>0</v>
      </c>
      <c r="O896">
        <v>0</v>
      </c>
      <c r="P896">
        <v>100</v>
      </c>
      <c r="Q896">
        <v>0</v>
      </c>
      <c r="R896">
        <v>0</v>
      </c>
      <c r="S896">
        <v>-1</v>
      </c>
      <c r="T896">
        <v>0</v>
      </c>
      <c r="U896" s="1" t="s">
        <v>49</v>
      </c>
      <c r="V896" s="1" t="s">
        <v>84</v>
      </c>
      <c r="W896" s="1" t="s">
        <v>49</v>
      </c>
      <c r="X896" s="1" t="s">
        <v>85</v>
      </c>
      <c r="Y896" s="1" t="s">
        <v>622</v>
      </c>
      <c r="Z896" s="1" t="s">
        <v>46</v>
      </c>
      <c r="AA896" s="1" t="s">
        <v>46</v>
      </c>
      <c r="AB896" s="1" t="s">
        <v>46</v>
      </c>
      <c r="AC896" s="1" t="s">
        <v>46</v>
      </c>
      <c r="AD896" s="1" t="s">
        <v>88</v>
      </c>
      <c r="AE896" s="1" t="s">
        <v>46</v>
      </c>
      <c r="AF896" s="1" t="s">
        <v>46</v>
      </c>
      <c r="AG896" s="1" t="s">
        <v>148</v>
      </c>
      <c r="AH896" s="1" t="s">
        <v>46</v>
      </c>
      <c r="AI896" s="1" t="s">
        <v>664</v>
      </c>
      <c r="AJ896">
        <v>3</v>
      </c>
      <c r="AK896" s="1" t="s">
        <v>69</v>
      </c>
      <c r="AL896" s="1" t="s">
        <v>91</v>
      </c>
      <c r="AM896" s="1" t="s">
        <v>46</v>
      </c>
      <c r="AN896" s="1" t="s">
        <v>92</v>
      </c>
      <c r="AO896" s="1" t="s">
        <v>46</v>
      </c>
      <c r="AP896" s="1" t="s">
        <v>46</v>
      </c>
      <c r="AQ896" s="1" t="s">
        <v>46</v>
      </c>
      <c r="AR896">
        <v>0</v>
      </c>
      <c r="AS896" s="2">
        <v>43594</v>
      </c>
    </row>
    <row r="897" spans="1:45" x14ac:dyDescent="0.3">
      <c r="A897">
        <v>54053</v>
      </c>
      <c r="B897">
        <v>0</v>
      </c>
      <c r="C897" s="1" t="s">
        <v>216</v>
      </c>
      <c r="D897" s="1" t="s">
        <v>46</v>
      </c>
      <c r="E897" s="1" t="s">
        <v>46</v>
      </c>
      <c r="F897" s="1" t="s">
        <v>46</v>
      </c>
      <c r="G897" s="1" t="s">
        <v>46</v>
      </c>
      <c r="H897" s="2">
        <v>43581.625</v>
      </c>
      <c r="I897" s="2">
        <v>43592.581250000003</v>
      </c>
      <c r="J897" s="2">
        <v>43592</v>
      </c>
      <c r="K897" s="1" t="s">
        <v>1455</v>
      </c>
      <c r="L897">
        <v>0</v>
      </c>
      <c r="M897">
        <v>0</v>
      </c>
      <c r="N897">
        <v>0</v>
      </c>
      <c r="O897">
        <v>0</v>
      </c>
      <c r="P897">
        <v>0</v>
      </c>
      <c r="Q897">
        <v>0</v>
      </c>
      <c r="R897">
        <v>0</v>
      </c>
      <c r="S897">
        <v>0</v>
      </c>
      <c r="T897">
        <v>0</v>
      </c>
      <c r="U897" s="1" t="s">
        <v>49</v>
      </c>
      <c r="V897" s="1" t="s">
        <v>49</v>
      </c>
      <c r="W897" s="1" t="s">
        <v>49</v>
      </c>
      <c r="X897" s="1" t="s">
        <v>58</v>
      </c>
      <c r="Y897" s="1" t="s">
        <v>629</v>
      </c>
      <c r="Z897" s="1" t="s">
        <v>46</v>
      </c>
      <c r="AA897" s="1" t="s">
        <v>46</v>
      </c>
      <c r="AB897" s="1" t="s">
        <v>46</v>
      </c>
      <c r="AC897" s="1" t="s">
        <v>46</v>
      </c>
      <c r="AD897" s="1" t="s">
        <v>46</v>
      </c>
      <c r="AE897" s="1" t="s">
        <v>46</v>
      </c>
      <c r="AF897" s="1" t="s">
        <v>46</v>
      </c>
      <c r="AG897" s="1" t="s">
        <v>46</v>
      </c>
      <c r="AH897" s="1" t="s">
        <v>46</v>
      </c>
      <c r="AI897" s="1" t="s">
        <v>664</v>
      </c>
      <c r="AJ897">
        <v>4</v>
      </c>
      <c r="AK897" s="1" t="s">
        <v>218</v>
      </c>
      <c r="AL897" s="1" t="s">
        <v>60</v>
      </c>
      <c r="AM897" s="1" t="s">
        <v>61</v>
      </c>
      <c r="AN897" s="1" t="s">
        <v>62</v>
      </c>
      <c r="AO897" s="1" t="s">
        <v>46</v>
      </c>
      <c r="AP897" s="1" t="s">
        <v>46</v>
      </c>
      <c r="AQ897" s="1" t="s">
        <v>46</v>
      </c>
      <c r="AR897">
        <v>0</v>
      </c>
      <c r="AS897" s="2">
        <v>43600</v>
      </c>
    </row>
    <row r="898" spans="1:45" x14ac:dyDescent="0.3">
      <c r="A898">
        <v>54052</v>
      </c>
      <c r="B898">
        <v>0</v>
      </c>
      <c r="C898" s="1" t="s">
        <v>594</v>
      </c>
      <c r="D898" s="1" t="s">
        <v>46</v>
      </c>
      <c r="E898" s="1" t="s">
        <v>81</v>
      </c>
      <c r="F898" s="1" t="s">
        <v>46</v>
      </c>
      <c r="G898" s="1" t="s">
        <v>391</v>
      </c>
      <c r="H898" s="2">
        <v>43591.919444444444</v>
      </c>
      <c r="I898" s="2">
        <v>43591.950694444444</v>
      </c>
      <c r="J898" s="2">
        <v>43592</v>
      </c>
      <c r="K898" s="1" t="s">
        <v>1456</v>
      </c>
      <c r="L898">
        <v>0</v>
      </c>
      <c r="M898">
        <v>80</v>
      </c>
      <c r="N898">
        <v>0</v>
      </c>
      <c r="O898">
        <v>0</v>
      </c>
      <c r="P898">
        <v>100</v>
      </c>
      <c r="Q898">
        <v>0</v>
      </c>
      <c r="R898">
        <v>0</v>
      </c>
      <c r="S898">
        <v>-1</v>
      </c>
      <c r="T898">
        <v>0</v>
      </c>
      <c r="U898" s="1" t="s">
        <v>49</v>
      </c>
      <c r="V898" s="1" t="s">
        <v>49</v>
      </c>
      <c r="W898" s="1" t="s">
        <v>49</v>
      </c>
      <c r="X898" s="1" t="s">
        <v>85</v>
      </c>
      <c r="Y898" s="1" t="s">
        <v>815</v>
      </c>
      <c r="Z898" s="1" t="s">
        <v>46</v>
      </c>
      <c r="AA898" s="1" t="s">
        <v>46</v>
      </c>
      <c r="AB898" s="1" t="s">
        <v>46</v>
      </c>
      <c r="AC898" s="1" t="s">
        <v>46</v>
      </c>
      <c r="AD898" s="1" t="s">
        <v>88</v>
      </c>
      <c r="AE898" s="1" t="s">
        <v>46</v>
      </c>
      <c r="AF898" s="1" t="s">
        <v>46</v>
      </c>
      <c r="AG898" s="1" t="s">
        <v>88</v>
      </c>
      <c r="AH898" s="1" t="s">
        <v>46</v>
      </c>
      <c r="AI898" s="1" t="s">
        <v>816</v>
      </c>
      <c r="AJ898">
        <v>2</v>
      </c>
      <c r="AK898" s="1" t="s">
        <v>133</v>
      </c>
      <c r="AL898" s="1" t="s">
        <v>91</v>
      </c>
      <c r="AM898" s="1" t="s">
        <v>46</v>
      </c>
      <c r="AN898" s="1" t="s">
        <v>118</v>
      </c>
      <c r="AO898" s="1" t="s">
        <v>46</v>
      </c>
      <c r="AP898" s="1" t="s">
        <v>46</v>
      </c>
      <c r="AQ898" s="1" t="s">
        <v>46</v>
      </c>
      <c r="AR898">
        <v>0</v>
      </c>
      <c r="AS898" s="2">
        <v>43591</v>
      </c>
    </row>
    <row r="899" spans="1:45" x14ac:dyDescent="0.3">
      <c r="A899">
        <v>54051</v>
      </c>
      <c r="B899">
        <v>0</v>
      </c>
      <c r="C899" s="1" t="s">
        <v>1457</v>
      </c>
      <c r="D899" s="1" t="s">
        <v>46</v>
      </c>
      <c r="E899" s="1" t="s">
        <v>46</v>
      </c>
      <c r="F899" s="1" t="s">
        <v>46</v>
      </c>
      <c r="G899" s="1" t="s">
        <v>46</v>
      </c>
      <c r="H899" s="2">
        <v>43434</v>
      </c>
      <c r="I899" s="2">
        <v>43591.583333333336</v>
      </c>
      <c r="J899" s="2">
        <v>43591</v>
      </c>
      <c r="K899" s="1" t="s">
        <v>1458</v>
      </c>
      <c r="L899">
        <v>0</v>
      </c>
      <c r="M899">
        <v>0</v>
      </c>
      <c r="N899">
        <v>0</v>
      </c>
      <c r="O899">
        <v>0</v>
      </c>
      <c r="P899">
        <v>0</v>
      </c>
      <c r="Q899">
        <v>0</v>
      </c>
      <c r="R899">
        <v>0</v>
      </c>
      <c r="S899">
        <v>0</v>
      </c>
      <c r="T899">
        <v>0</v>
      </c>
      <c r="U899" s="1" t="s">
        <v>49</v>
      </c>
      <c r="V899" s="1" t="s">
        <v>49</v>
      </c>
      <c r="W899" s="1" t="s">
        <v>49</v>
      </c>
      <c r="X899" s="1" t="s">
        <v>72</v>
      </c>
      <c r="Y899" s="1" t="s">
        <v>705</v>
      </c>
      <c r="Z899" s="1" t="s">
        <v>46</v>
      </c>
      <c r="AA899" s="1" t="s">
        <v>46</v>
      </c>
      <c r="AB899" s="1" t="s">
        <v>46</v>
      </c>
      <c r="AC899" s="1" t="s">
        <v>46</v>
      </c>
      <c r="AD899" s="1" t="s">
        <v>46</v>
      </c>
      <c r="AE899" s="1" t="s">
        <v>46</v>
      </c>
      <c r="AF899" s="1" t="s">
        <v>46</v>
      </c>
      <c r="AG899" s="1" t="s">
        <v>46</v>
      </c>
      <c r="AH899" s="1" t="s">
        <v>46</v>
      </c>
      <c r="AI899" s="1" t="s">
        <v>664</v>
      </c>
      <c r="AJ899">
        <v>3</v>
      </c>
      <c r="AK899" s="1" t="s">
        <v>90</v>
      </c>
      <c r="AL899" s="1" t="s">
        <v>75</v>
      </c>
      <c r="AM899" s="1" t="s">
        <v>46</v>
      </c>
      <c r="AN899" s="1" t="s">
        <v>266</v>
      </c>
      <c r="AO899" s="1" t="s">
        <v>46</v>
      </c>
      <c r="AP899" s="1" t="s">
        <v>46</v>
      </c>
      <c r="AQ899" s="1" t="s">
        <v>46</v>
      </c>
      <c r="AR899">
        <v>0</v>
      </c>
      <c r="AS899" s="2">
        <v>43599</v>
      </c>
    </row>
    <row r="900" spans="1:45" x14ac:dyDescent="0.3">
      <c r="A900">
        <v>54050</v>
      </c>
      <c r="B900">
        <v>0</v>
      </c>
      <c r="C900" s="1" t="s">
        <v>1459</v>
      </c>
      <c r="D900" s="1" t="s">
        <v>46</v>
      </c>
      <c r="E900" s="1" t="s">
        <v>46</v>
      </c>
      <c r="F900" s="1" t="s">
        <v>46</v>
      </c>
      <c r="G900" s="1" t="s">
        <v>46</v>
      </c>
      <c r="H900" s="2">
        <v>43590.012499999997</v>
      </c>
      <c r="I900" s="2">
        <v>43590.911805555559</v>
      </c>
      <c r="J900" s="2">
        <v>43590</v>
      </c>
      <c r="K900" s="1" t="s">
        <v>1460</v>
      </c>
      <c r="L900">
        <v>0</v>
      </c>
      <c r="M900">
        <v>0</v>
      </c>
      <c r="N900">
        <v>0</v>
      </c>
      <c r="O900">
        <v>0</v>
      </c>
      <c r="P900">
        <v>0</v>
      </c>
      <c r="Q900">
        <v>0</v>
      </c>
      <c r="R900">
        <v>0</v>
      </c>
      <c r="S900">
        <v>0</v>
      </c>
      <c r="T900">
        <v>0</v>
      </c>
      <c r="U900" s="1" t="s">
        <v>49</v>
      </c>
      <c r="V900" s="1" t="s">
        <v>49</v>
      </c>
      <c r="W900" s="1" t="s">
        <v>49</v>
      </c>
      <c r="X900" s="1" t="s">
        <v>72</v>
      </c>
      <c r="Y900" s="1" t="s">
        <v>650</v>
      </c>
      <c r="Z900" s="1" t="s">
        <v>46</v>
      </c>
      <c r="AA900" s="1" t="s">
        <v>46</v>
      </c>
      <c r="AB900" s="1" t="s">
        <v>46</v>
      </c>
      <c r="AC900" s="1" t="s">
        <v>46</v>
      </c>
      <c r="AD900" s="1" t="s">
        <v>46</v>
      </c>
      <c r="AE900" s="1" t="s">
        <v>46</v>
      </c>
      <c r="AF900" s="1" t="s">
        <v>46</v>
      </c>
      <c r="AG900" s="1" t="s">
        <v>46</v>
      </c>
      <c r="AH900" s="1" t="s">
        <v>46</v>
      </c>
      <c r="AI900" s="1" t="s">
        <v>664</v>
      </c>
      <c r="AJ900">
        <v>4</v>
      </c>
      <c r="AK900" s="1" t="s">
        <v>1461</v>
      </c>
      <c r="AL900" s="1" t="s">
        <v>75</v>
      </c>
      <c r="AM900" s="1" t="s">
        <v>46</v>
      </c>
      <c r="AN900" s="1" t="s">
        <v>259</v>
      </c>
      <c r="AO900" s="1" t="s">
        <v>46</v>
      </c>
      <c r="AP900" s="1" t="s">
        <v>46</v>
      </c>
      <c r="AQ900" s="1" t="s">
        <v>46</v>
      </c>
      <c r="AR900">
        <v>0</v>
      </c>
      <c r="AS900" s="2">
        <v>43598</v>
      </c>
    </row>
    <row r="901" spans="1:45" x14ac:dyDescent="0.3">
      <c r="A901">
        <v>54049</v>
      </c>
      <c r="B901">
        <v>-1</v>
      </c>
      <c r="C901" s="1" t="s">
        <v>569</v>
      </c>
      <c r="D901" s="1" t="s">
        <v>95</v>
      </c>
      <c r="E901" s="1" t="s">
        <v>46</v>
      </c>
      <c r="F901" s="1" t="s">
        <v>46</v>
      </c>
      <c r="G901" s="1" t="s">
        <v>199</v>
      </c>
      <c r="H901" s="2">
        <v>43590.586805555555</v>
      </c>
      <c r="I901" s="2">
        <v>43590.861805555556</v>
      </c>
      <c r="J901" s="2">
        <v>43615</v>
      </c>
      <c r="K901" s="1" t="s">
        <v>1462</v>
      </c>
      <c r="L901">
        <v>100</v>
      </c>
      <c r="M901">
        <v>0</v>
      </c>
      <c r="N901">
        <v>0</v>
      </c>
      <c r="O901">
        <v>100</v>
      </c>
      <c r="P901">
        <v>0</v>
      </c>
      <c r="Q901">
        <v>0</v>
      </c>
      <c r="R901">
        <v>-1</v>
      </c>
      <c r="S901">
        <v>0</v>
      </c>
      <c r="T901">
        <v>0</v>
      </c>
      <c r="U901" s="1" t="s">
        <v>49</v>
      </c>
      <c r="V901" s="1" t="s">
        <v>49</v>
      </c>
      <c r="W901" s="1" t="s">
        <v>49</v>
      </c>
      <c r="X901" s="1" t="s">
        <v>85</v>
      </c>
      <c r="Y901" s="1" t="s">
        <v>767</v>
      </c>
      <c r="Z901" s="1" t="s">
        <v>46</v>
      </c>
      <c r="AA901" s="1" t="s">
        <v>46</v>
      </c>
      <c r="AB901" s="1" t="s">
        <v>46</v>
      </c>
      <c r="AC901" s="1" t="s">
        <v>88</v>
      </c>
      <c r="AD901" s="1" t="s">
        <v>46</v>
      </c>
      <c r="AE901" s="1" t="s">
        <v>46</v>
      </c>
      <c r="AF901" s="1" t="s">
        <v>88</v>
      </c>
      <c r="AG901" s="1" t="s">
        <v>46</v>
      </c>
      <c r="AH901" s="1" t="s">
        <v>46</v>
      </c>
      <c r="AI901" s="1" t="s">
        <v>664</v>
      </c>
      <c r="AJ901">
        <v>4</v>
      </c>
      <c r="AK901" s="1" t="s">
        <v>107</v>
      </c>
      <c r="AL901" s="1" t="s">
        <v>91</v>
      </c>
      <c r="AM901" s="1" t="s">
        <v>46</v>
      </c>
      <c r="AN901" s="1" t="s">
        <v>163</v>
      </c>
      <c r="AO901" s="1" t="s">
        <v>46</v>
      </c>
      <c r="AP901" s="1" t="s">
        <v>46</v>
      </c>
      <c r="AQ901" s="1" t="s">
        <v>46</v>
      </c>
      <c r="AR901">
        <v>0</v>
      </c>
      <c r="AS901" s="2">
        <v>43590</v>
      </c>
    </row>
    <row r="902" spans="1:45" x14ac:dyDescent="0.3">
      <c r="A902">
        <v>54048</v>
      </c>
      <c r="B902">
        <v>0</v>
      </c>
      <c r="C902" s="1" t="s">
        <v>100</v>
      </c>
      <c r="D902" s="1" t="s">
        <v>46</v>
      </c>
      <c r="E902" s="1" t="s">
        <v>46</v>
      </c>
      <c r="F902" s="1" t="s">
        <v>46</v>
      </c>
      <c r="G902" s="1" t="s">
        <v>46</v>
      </c>
      <c r="H902" s="2">
        <v>43588</v>
      </c>
      <c r="I902" s="2">
        <v>43588.775694444441</v>
      </c>
      <c r="J902" s="2">
        <v>43588</v>
      </c>
      <c r="K902" s="1" t="s">
        <v>1463</v>
      </c>
      <c r="L902">
        <v>0</v>
      </c>
      <c r="M902">
        <v>0</v>
      </c>
      <c r="N902">
        <v>0</v>
      </c>
      <c r="O902">
        <v>0</v>
      </c>
      <c r="P902">
        <v>0</v>
      </c>
      <c r="Q902">
        <v>0</v>
      </c>
      <c r="R902">
        <v>0</v>
      </c>
      <c r="S902">
        <v>0</v>
      </c>
      <c r="T902">
        <v>0</v>
      </c>
      <c r="U902" s="1" t="s">
        <v>49</v>
      </c>
      <c r="V902" s="1" t="s">
        <v>49</v>
      </c>
      <c r="W902" s="1" t="s">
        <v>49</v>
      </c>
      <c r="X902" s="1" t="s">
        <v>58</v>
      </c>
      <c r="Y902" s="1" t="s">
        <v>629</v>
      </c>
      <c r="Z902" s="1" t="s">
        <v>46</v>
      </c>
      <c r="AA902" s="1" t="s">
        <v>46</v>
      </c>
      <c r="AB902" s="1" t="s">
        <v>46</v>
      </c>
      <c r="AC902" s="1" t="s">
        <v>46</v>
      </c>
      <c r="AD902" s="1" t="s">
        <v>46</v>
      </c>
      <c r="AE902" s="1" t="s">
        <v>46</v>
      </c>
      <c r="AF902" s="1" t="s">
        <v>46</v>
      </c>
      <c r="AG902" s="1" t="s">
        <v>46</v>
      </c>
      <c r="AH902" s="1" t="s">
        <v>46</v>
      </c>
      <c r="AI902" s="1" t="s">
        <v>664</v>
      </c>
      <c r="AJ902">
        <v>4</v>
      </c>
      <c r="AK902" s="1" t="s">
        <v>53</v>
      </c>
      <c r="AL902" s="1" t="s">
        <v>60</v>
      </c>
      <c r="AM902" s="1" t="s">
        <v>61</v>
      </c>
      <c r="AN902" s="1" t="s">
        <v>62</v>
      </c>
      <c r="AO902" s="1" t="s">
        <v>46</v>
      </c>
      <c r="AP902" s="1" t="s">
        <v>46</v>
      </c>
      <c r="AQ902" s="1" t="s">
        <v>46</v>
      </c>
      <c r="AR902">
        <v>0</v>
      </c>
      <c r="AS902" s="2">
        <v>43598</v>
      </c>
    </row>
    <row r="903" spans="1:45" x14ac:dyDescent="0.3">
      <c r="A903">
        <v>54047</v>
      </c>
      <c r="B903">
        <v>0</v>
      </c>
      <c r="C903" s="1" t="s">
        <v>701</v>
      </c>
      <c r="D903" s="1" t="s">
        <v>95</v>
      </c>
      <c r="E903" s="1" t="s">
        <v>46</v>
      </c>
      <c r="F903" s="1" t="s">
        <v>46</v>
      </c>
      <c r="G903" s="1" t="s">
        <v>82</v>
      </c>
      <c r="H903" s="2">
        <v>43588.662499999999</v>
      </c>
      <c r="I903" s="2">
        <v>43588.791666666664</v>
      </c>
      <c r="J903" s="2">
        <v>43588</v>
      </c>
      <c r="K903" s="1" t="s">
        <v>1464</v>
      </c>
      <c r="L903">
        <v>0</v>
      </c>
      <c r="M903">
        <v>0</v>
      </c>
      <c r="N903">
        <v>0</v>
      </c>
      <c r="O903">
        <v>100</v>
      </c>
      <c r="P903">
        <v>0</v>
      </c>
      <c r="Q903">
        <v>0</v>
      </c>
      <c r="R903">
        <v>-1</v>
      </c>
      <c r="S903">
        <v>0</v>
      </c>
      <c r="T903">
        <v>0</v>
      </c>
      <c r="U903" s="1" t="s">
        <v>84</v>
      </c>
      <c r="V903" s="1" t="s">
        <v>49</v>
      </c>
      <c r="W903" s="1" t="s">
        <v>49</v>
      </c>
      <c r="X903" s="1" t="s">
        <v>85</v>
      </c>
      <c r="Y903" s="1" t="s">
        <v>622</v>
      </c>
      <c r="Z903" s="1" t="s">
        <v>667</v>
      </c>
      <c r="AA903" s="1" t="s">
        <v>46</v>
      </c>
      <c r="AB903" s="1" t="s">
        <v>46</v>
      </c>
      <c r="AC903" s="1" t="s">
        <v>88</v>
      </c>
      <c r="AD903" s="1" t="s">
        <v>46</v>
      </c>
      <c r="AE903" s="1" t="s">
        <v>46</v>
      </c>
      <c r="AF903" s="1" t="s">
        <v>89</v>
      </c>
      <c r="AG903" s="1" t="s">
        <v>46</v>
      </c>
      <c r="AH903" s="1" t="s">
        <v>46</v>
      </c>
      <c r="AI903" s="1" t="s">
        <v>664</v>
      </c>
      <c r="AJ903">
        <v>2</v>
      </c>
      <c r="AK903" s="1" t="s">
        <v>133</v>
      </c>
      <c r="AL903" s="1" t="s">
        <v>91</v>
      </c>
      <c r="AM903" s="1" t="s">
        <v>46</v>
      </c>
      <c r="AN903" s="1" t="s">
        <v>92</v>
      </c>
      <c r="AO903" s="1" t="s">
        <v>93</v>
      </c>
      <c r="AP903" s="1" t="s">
        <v>46</v>
      </c>
      <c r="AQ903" s="1" t="s">
        <v>46</v>
      </c>
      <c r="AR903">
        <v>0</v>
      </c>
      <c r="AS903" s="2">
        <v>43588</v>
      </c>
    </row>
    <row r="904" spans="1:45" x14ac:dyDescent="0.3">
      <c r="A904">
        <v>54046</v>
      </c>
      <c r="B904">
        <v>0</v>
      </c>
      <c r="C904" s="1" t="s">
        <v>973</v>
      </c>
      <c r="D904" s="1" t="s">
        <v>142</v>
      </c>
      <c r="E904" s="1" t="s">
        <v>295</v>
      </c>
      <c r="F904" s="1" t="s">
        <v>46</v>
      </c>
      <c r="G904" s="1" t="s">
        <v>332</v>
      </c>
      <c r="H904" s="2">
        <v>43588.369444444441</v>
      </c>
      <c r="I904" s="2">
        <v>43588.696527777778</v>
      </c>
      <c r="J904" s="2">
        <v>43588</v>
      </c>
      <c r="K904" s="1" t="s">
        <v>1465</v>
      </c>
      <c r="L904">
        <v>100</v>
      </c>
      <c r="M904">
        <v>100</v>
      </c>
      <c r="N904">
        <v>0</v>
      </c>
      <c r="O904">
        <v>100</v>
      </c>
      <c r="P904">
        <v>100</v>
      </c>
      <c r="Q904">
        <v>0</v>
      </c>
      <c r="R904">
        <v>-1</v>
      </c>
      <c r="S904">
        <v>-1</v>
      </c>
      <c r="T904">
        <v>0</v>
      </c>
      <c r="U904" s="1" t="s">
        <v>49</v>
      </c>
      <c r="V904" s="1" t="s">
        <v>49</v>
      </c>
      <c r="W904" s="1" t="s">
        <v>49</v>
      </c>
      <c r="X904" s="1" t="s">
        <v>85</v>
      </c>
      <c r="Y904" s="1" t="s">
        <v>647</v>
      </c>
      <c r="Z904" s="1" t="s">
        <v>46</v>
      </c>
      <c r="AA904" s="1" t="s">
        <v>46</v>
      </c>
      <c r="AB904" s="1" t="s">
        <v>46</v>
      </c>
      <c r="AC904" s="1" t="s">
        <v>88</v>
      </c>
      <c r="AD904" s="1" t="s">
        <v>88</v>
      </c>
      <c r="AE904" s="1" t="s">
        <v>46</v>
      </c>
      <c r="AF904" s="1" t="s">
        <v>88</v>
      </c>
      <c r="AG904" s="1" t="s">
        <v>88</v>
      </c>
      <c r="AH904" s="1" t="s">
        <v>46</v>
      </c>
      <c r="AI904" s="1" t="s">
        <v>664</v>
      </c>
      <c r="AJ904">
        <v>2</v>
      </c>
      <c r="AK904" s="1" t="s">
        <v>110</v>
      </c>
      <c r="AL904" s="1" t="s">
        <v>91</v>
      </c>
      <c r="AM904" s="1" t="s">
        <v>46</v>
      </c>
      <c r="AN904" s="1" t="s">
        <v>129</v>
      </c>
      <c r="AO904" s="1" t="s">
        <v>46</v>
      </c>
      <c r="AP904" s="1" t="s">
        <v>46</v>
      </c>
      <c r="AQ904" s="1" t="s">
        <v>46</v>
      </c>
      <c r="AR904">
        <v>0</v>
      </c>
      <c r="AS904" s="2">
        <v>43588</v>
      </c>
    </row>
    <row r="905" spans="1:45" x14ac:dyDescent="0.3">
      <c r="A905">
        <v>54045</v>
      </c>
      <c r="B905">
        <v>0</v>
      </c>
      <c r="C905" s="1" t="s">
        <v>988</v>
      </c>
      <c r="D905" s="1" t="s">
        <v>46</v>
      </c>
      <c r="E905" s="1" t="s">
        <v>46</v>
      </c>
      <c r="F905" s="1" t="s">
        <v>46</v>
      </c>
      <c r="G905" s="1" t="s">
        <v>46</v>
      </c>
      <c r="H905" s="2">
        <v>43587</v>
      </c>
      <c r="I905" s="2">
        <v>43588.645833333336</v>
      </c>
      <c r="J905" s="2">
        <v>43588</v>
      </c>
      <c r="K905" s="1" t="s">
        <v>1466</v>
      </c>
      <c r="L905">
        <v>0</v>
      </c>
      <c r="M905">
        <v>0</v>
      </c>
      <c r="N905">
        <v>0</v>
      </c>
      <c r="O905">
        <v>0</v>
      </c>
      <c r="P905">
        <v>0</v>
      </c>
      <c r="Q905">
        <v>0</v>
      </c>
      <c r="R905">
        <v>0</v>
      </c>
      <c r="S905">
        <v>0</v>
      </c>
      <c r="T905">
        <v>0</v>
      </c>
      <c r="U905" s="1" t="s">
        <v>49</v>
      </c>
      <c r="V905" s="1" t="s">
        <v>49</v>
      </c>
      <c r="W905" s="1" t="s">
        <v>49</v>
      </c>
      <c r="X905" s="1" t="s">
        <v>58</v>
      </c>
      <c r="Y905" s="1" t="s">
        <v>629</v>
      </c>
      <c r="Z905" s="1" t="s">
        <v>46</v>
      </c>
      <c r="AA905" s="1" t="s">
        <v>46</v>
      </c>
      <c r="AB905" s="1" t="s">
        <v>46</v>
      </c>
      <c r="AC905" s="1" t="s">
        <v>46</v>
      </c>
      <c r="AD905" s="1" t="s">
        <v>46</v>
      </c>
      <c r="AE905" s="1" t="s">
        <v>46</v>
      </c>
      <c r="AF905" s="1" t="s">
        <v>46</v>
      </c>
      <c r="AG905" s="1" t="s">
        <v>46</v>
      </c>
      <c r="AH905" s="1" t="s">
        <v>46</v>
      </c>
      <c r="AI905" s="1" t="s">
        <v>664</v>
      </c>
      <c r="AJ905">
        <v>1</v>
      </c>
      <c r="AK905" s="1" t="s">
        <v>133</v>
      </c>
      <c r="AL905" s="1" t="s">
        <v>60</v>
      </c>
      <c r="AM905" s="1" t="s">
        <v>61</v>
      </c>
      <c r="AN905" s="1" t="s">
        <v>62</v>
      </c>
      <c r="AO905" s="1" t="s">
        <v>46</v>
      </c>
      <c r="AP905" s="1" t="s">
        <v>46</v>
      </c>
      <c r="AQ905" s="1" t="s">
        <v>46</v>
      </c>
      <c r="AR905">
        <v>0</v>
      </c>
      <c r="AS905" s="2">
        <v>43598</v>
      </c>
    </row>
    <row r="906" spans="1:45" x14ac:dyDescent="0.3">
      <c r="A906">
        <v>54044</v>
      </c>
      <c r="B906">
        <v>0</v>
      </c>
      <c r="C906" s="1" t="s">
        <v>339</v>
      </c>
      <c r="D906" s="1" t="s">
        <v>46</v>
      </c>
      <c r="E906" s="1" t="s">
        <v>46</v>
      </c>
      <c r="F906" s="1" t="s">
        <v>46</v>
      </c>
      <c r="G906" s="1" t="s">
        <v>46</v>
      </c>
      <c r="H906" s="2">
        <v>43587.611805555556</v>
      </c>
      <c r="I906" s="2">
        <v>43588.465277777781</v>
      </c>
      <c r="J906" s="2">
        <v>43588</v>
      </c>
      <c r="K906" s="1" t="s">
        <v>1467</v>
      </c>
      <c r="L906">
        <v>0</v>
      </c>
      <c r="M906">
        <v>0</v>
      </c>
      <c r="N906">
        <v>0</v>
      </c>
      <c r="O906">
        <v>0</v>
      </c>
      <c r="P906">
        <v>0</v>
      </c>
      <c r="Q906">
        <v>0</v>
      </c>
      <c r="R906">
        <v>0</v>
      </c>
      <c r="S906">
        <v>0</v>
      </c>
      <c r="T906">
        <v>0</v>
      </c>
      <c r="U906" s="1" t="s">
        <v>49</v>
      </c>
      <c r="V906" s="1" t="s">
        <v>49</v>
      </c>
      <c r="W906" s="1" t="s">
        <v>49</v>
      </c>
      <c r="X906" s="1" t="s">
        <v>58</v>
      </c>
      <c r="Y906" s="1" t="s">
        <v>629</v>
      </c>
      <c r="Z906" s="1" t="s">
        <v>46</v>
      </c>
      <c r="AA906" s="1" t="s">
        <v>46</v>
      </c>
      <c r="AB906" s="1" t="s">
        <v>46</v>
      </c>
      <c r="AC906" s="1" t="s">
        <v>46</v>
      </c>
      <c r="AD906" s="1" t="s">
        <v>46</v>
      </c>
      <c r="AE906" s="1" t="s">
        <v>46</v>
      </c>
      <c r="AF906" s="1" t="s">
        <v>46</v>
      </c>
      <c r="AG906" s="1" t="s">
        <v>46</v>
      </c>
      <c r="AH906" s="1" t="s">
        <v>46</v>
      </c>
      <c r="AI906" s="1" t="s">
        <v>664</v>
      </c>
      <c r="AJ906">
        <v>1</v>
      </c>
      <c r="AK906" s="1" t="s">
        <v>140</v>
      </c>
      <c r="AL906" s="1" t="s">
        <v>60</v>
      </c>
      <c r="AM906" s="1" t="s">
        <v>61</v>
      </c>
      <c r="AN906" s="1" t="s">
        <v>62</v>
      </c>
      <c r="AO906" s="1" t="s">
        <v>46</v>
      </c>
      <c r="AP906" s="1" t="s">
        <v>46</v>
      </c>
      <c r="AQ906" s="1" t="s">
        <v>46</v>
      </c>
      <c r="AR906">
        <v>0</v>
      </c>
      <c r="AS906" s="2">
        <v>43598</v>
      </c>
    </row>
    <row r="907" spans="1:45" x14ac:dyDescent="0.3">
      <c r="A907">
        <v>54043</v>
      </c>
      <c r="B907">
        <v>0</v>
      </c>
      <c r="C907" s="1" t="s">
        <v>359</v>
      </c>
      <c r="D907" s="1" t="s">
        <v>46</v>
      </c>
      <c r="E907" s="1" t="s">
        <v>46</v>
      </c>
      <c r="F907" s="1" t="s">
        <v>46</v>
      </c>
      <c r="G907" s="1" t="s">
        <v>46</v>
      </c>
      <c r="H907" s="2">
        <v>43588.25</v>
      </c>
      <c r="I907" s="2">
        <v>43588.454861111109</v>
      </c>
      <c r="J907" s="2">
        <v>43588</v>
      </c>
      <c r="K907" s="1" t="s">
        <v>1468</v>
      </c>
      <c r="L907">
        <v>0</v>
      </c>
      <c r="M907">
        <v>0</v>
      </c>
      <c r="N907">
        <v>0</v>
      </c>
      <c r="O907">
        <v>0</v>
      </c>
      <c r="P907">
        <v>0</v>
      </c>
      <c r="Q907">
        <v>0</v>
      </c>
      <c r="R907">
        <v>0</v>
      </c>
      <c r="S907">
        <v>0</v>
      </c>
      <c r="T907">
        <v>0</v>
      </c>
      <c r="U907" s="1" t="s">
        <v>49</v>
      </c>
      <c r="V907" s="1" t="s">
        <v>49</v>
      </c>
      <c r="W907" s="1" t="s">
        <v>49</v>
      </c>
      <c r="X907" s="1" t="s">
        <v>58</v>
      </c>
      <c r="Y907" s="1" t="s">
        <v>629</v>
      </c>
      <c r="Z907" s="1" t="s">
        <v>46</v>
      </c>
      <c r="AA907" s="1" t="s">
        <v>46</v>
      </c>
      <c r="AB907" s="1" t="s">
        <v>46</v>
      </c>
      <c r="AC907" s="1" t="s">
        <v>46</v>
      </c>
      <c r="AD907" s="1" t="s">
        <v>46</v>
      </c>
      <c r="AE907" s="1" t="s">
        <v>46</v>
      </c>
      <c r="AF907" s="1" t="s">
        <v>46</v>
      </c>
      <c r="AG907" s="1" t="s">
        <v>46</v>
      </c>
      <c r="AH907" s="1" t="s">
        <v>46</v>
      </c>
      <c r="AI907" s="1" t="s">
        <v>664</v>
      </c>
      <c r="AJ907">
        <v>1</v>
      </c>
      <c r="AK907" s="1" t="s">
        <v>98</v>
      </c>
      <c r="AL907" s="1" t="s">
        <v>60</v>
      </c>
      <c r="AM907" s="1" t="s">
        <v>61</v>
      </c>
      <c r="AN907" s="1" t="s">
        <v>62</v>
      </c>
      <c r="AO907" s="1" t="s">
        <v>46</v>
      </c>
      <c r="AP907" s="1" t="s">
        <v>46</v>
      </c>
      <c r="AQ907" s="1" t="s">
        <v>46</v>
      </c>
      <c r="AR907">
        <v>0</v>
      </c>
      <c r="AS907" s="2">
        <v>43598</v>
      </c>
    </row>
    <row r="908" spans="1:45" x14ac:dyDescent="0.3">
      <c r="A908">
        <v>54042</v>
      </c>
      <c r="B908">
        <v>0</v>
      </c>
      <c r="C908" s="1" t="s">
        <v>1469</v>
      </c>
      <c r="D908" s="1" t="s">
        <v>46</v>
      </c>
      <c r="E908" s="1" t="s">
        <v>46</v>
      </c>
      <c r="F908" s="1" t="s">
        <v>46</v>
      </c>
      <c r="G908" s="1" t="s">
        <v>46</v>
      </c>
      <c r="H908" s="2">
        <v>43587.895833333336</v>
      </c>
      <c r="I908" s="2">
        <v>43588.043055555558</v>
      </c>
      <c r="J908" s="2">
        <v>43788</v>
      </c>
      <c r="K908" s="1" t="s">
        <v>1470</v>
      </c>
      <c r="L908">
        <v>0</v>
      </c>
      <c r="M908">
        <v>0</v>
      </c>
      <c r="N908">
        <v>0</v>
      </c>
      <c r="O908">
        <v>0</v>
      </c>
      <c r="P908">
        <v>0</v>
      </c>
      <c r="Q908">
        <v>0</v>
      </c>
      <c r="R908">
        <v>0</v>
      </c>
      <c r="S908">
        <v>0</v>
      </c>
      <c r="T908">
        <v>0</v>
      </c>
      <c r="U908" s="1" t="s">
        <v>49</v>
      </c>
      <c r="V908" s="1" t="s">
        <v>49</v>
      </c>
      <c r="W908" s="1" t="s">
        <v>49</v>
      </c>
      <c r="X908" s="1" t="s">
        <v>72</v>
      </c>
      <c r="Y908" s="1" t="s">
        <v>921</v>
      </c>
      <c r="Z908" s="1" t="s">
        <v>629</v>
      </c>
      <c r="AA908" s="1" t="s">
        <v>46</v>
      </c>
      <c r="AB908" s="1" t="s">
        <v>46</v>
      </c>
      <c r="AC908" s="1" t="s">
        <v>46</v>
      </c>
      <c r="AD908" s="1" t="s">
        <v>46</v>
      </c>
      <c r="AE908" s="1" t="s">
        <v>46</v>
      </c>
      <c r="AF908" s="1" t="s">
        <v>46</v>
      </c>
      <c r="AG908" s="1" t="s">
        <v>46</v>
      </c>
      <c r="AH908" s="1" t="s">
        <v>46</v>
      </c>
      <c r="AI908" s="1" t="s">
        <v>664</v>
      </c>
      <c r="AJ908">
        <v>4</v>
      </c>
      <c r="AK908" s="1" t="s">
        <v>598</v>
      </c>
      <c r="AL908" s="1" t="s">
        <v>75</v>
      </c>
      <c r="AM908" s="1" t="s">
        <v>46</v>
      </c>
      <c r="AN908" s="1" t="s">
        <v>441</v>
      </c>
      <c r="AO908" s="1" t="s">
        <v>62</v>
      </c>
      <c r="AP908" s="1" t="s">
        <v>46</v>
      </c>
      <c r="AQ908" s="1" t="s">
        <v>46</v>
      </c>
      <c r="AR908">
        <v>0</v>
      </c>
      <c r="AS908" s="2">
        <v>43595</v>
      </c>
    </row>
    <row r="909" spans="1:45" x14ac:dyDescent="0.3">
      <c r="A909">
        <v>54041</v>
      </c>
      <c r="B909">
        <v>0</v>
      </c>
      <c r="C909" s="1" t="s">
        <v>237</v>
      </c>
      <c r="D909" s="1" t="s">
        <v>46</v>
      </c>
      <c r="E909" s="1" t="s">
        <v>46</v>
      </c>
      <c r="F909" s="1" t="s">
        <v>46</v>
      </c>
      <c r="G909" s="1" t="s">
        <v>46</v>
      </c>
      <c r="H909" s="2">
        <v>42710</v>
      </c>
      <c r="I909" s="2">
        <v>43587.615972222222</v>
      </c>
      <c r="J909" s="2">
        <v>43595</v>
      </c>
      <c r="K909" s="1" t="s">
        <v>1471</v>
      </c>
      <c r="L909">
        <v>0</v>
      </c>
      <c r="M909">
        <v>0</v>
      </c>
      <c r="N909">
        <v>0</v>
      </c>
      <c r="O909">
        <v>0</v>
      </c>
      <c r="P909">
        <v>0</v>
      </c>
      <c r="Q909">
        <v>0</v>
      </c>
      <c r="R909">
        <v>0</v>
      </c>
      <c r="S909">
        <v>0</v>
      </c>
      <c r="T909">
        <v>0</v>
      </c>
      <c r="U909" s="1" t="s">
        <v>49</v>
      </c>
      <c r="V909" s="1" t="s">
        <v>49</v>
      </c>
      <c r="W909" s="1" t="s">
        <v>49</v>
      </c>
      <c r="X909" s="1" t="s">
        <v>58</v>
      </c>
      <c r="Y909" s="1" t="s">
        <v>629</v>
      </c>
      <c r="Z909" s="1" t="s">
        <v>46</v>
      </c>
      <c r="AA909" s="1" t="s">
        <v>46</v>
      </c>
      <c r="AB909" s="1" t="s">
        <v>46</v>
      </c>
      <c r="AC909" s="1" t="s">
        <v>46</v>
      </c>
      <c r="AD909" s="1" t="s">
        <v>46</v>
      </c>
      <c r="AE909" s="1" t="s">
        <v>46</v>
      </c>
      <c r="AF909" s="1" t="s">
        <v>46</v>
      </c>
      <c r="AG909" s="1" t="s">
        <v>46</v>
      </c>
      <c r="AH909" s="1" t="s">
        <v>46</v>
      </c>
      <c r="AI909" s="1" t="s">
        <v>664</v>
      </c>
      <c r="AJ909">
        <v>3</v>
      </c>
      <c r="AK909" s="1" t="s">
        <v>149</v>
      </c>
      <c r="AL909" s="1" t="s">
        <v>60</v>
      </c>
      <c r="AM909" s="1" t="s">
        <v>61</v>
      </c>
      <c r="AN909" s="1" t="s">
        <v>62</v>
      </c>
      <c r="AO909" s="1" t="s">
        <v>46</v>
      </c>
      <c r="AP909" s="1" t="s">
        <v>46</v>
      </c>
      <c r="AQ909" s="1" t="s">
        <v>46</v>
      </c>
      <c r="AR909">
        <v>0</v>
      </c>
      <c r="AS909" s="2">
        <v>43595</v>
      </c>
    </row>
    <row r="910" spans="1:45" x14ac:dyDescent="0.3">
      <c r="A910">
        <v>54040</v>
      </c>
      <c r="B910">
        <v>0</v>
      </c>
      <c r="C910" s="1" t="s">
        <v>1114</v>
      </c>
      <c r="D910" s="1" t="s">
        <v>46</v>
      </c>
      <c r="E910" s="1" t="s">
        <v>81</v>
      </c>
      <c r="F910" s="1" t="s">
        <v>46</v>
      </c>
      <c r="G910" s="1" t="s">
        <v>487</v>
      </c>
      <c r="H910" s="2">
        <v>43586.696527777778</v>
      </c>
      <c r="I910" s="2">
        <v>43586.877083333333</v>
      </c>
      <c r="J910" s="2">
        <v>43593</v>
      </c>
      <c r="K910" s="1" t="s">
        <v>1472</v>
      </c>
      <c r="L910">
        <v>0</v>
      </c>
      <c r="M910">
        <v>0</v>
      </c>
      <c r="N910">
        <v>0</v>
      </c>
      <c r="O910">
        <v>0</v>
      </c>
      <c r="P910">
        <v>0</v>
      </c>
      <c r="Q910">
        <v>0</v>
      </c>
      <c r="R910">
        <v>0</v>
      </c>
      <c r="S910">
        <v>-1</v>
      </c>
      <c r="T910">
        <v>0</v>
      </c>
      <c r="U910" s="1" t="s">
        <v>49</v>
      </c>
      <c r="V910" s="1" t="s">
        <v>252</v>
      </c>
      <c r="W910" s="1" t="s">
        <v>49</v>
      </c>
      <c r="X910" s="1" t="s">
        <v>85</v>
      </c>
      <c r="Y910" s="1" t="s">
        <v>667</v>
      </c>
      <c r="Z910" s="1" t="s">
        <v>46</v>
      </c>
      <c r="AA910" s="1" t="s">
        <v>46</v>
      </c>
      <c r="AB910" s="1" t="s">
        <v>46</v>
      </c>
      <c r="AC910" s="1" t="s">
        <v>46</v>
      </c>
      <c r="AD910" s="1" t="s">
        <v>337</v>
      </c>
      <c r="AE910" s="1" t="s">
        <v>46</v>
      </c>
      <c r="AF910" s="1" t="s">
        <v>46</v>
      </c>
      <c r="AG910" s="1" t="s">
        <v>89</v>
      </c>
      <c r="AH910" s="1" t="s">
        <v>46</v>
      </c>
      <c r="AI910" s="1" t="s">
        <v>664</v>
      </c>
      <c r="AJ910">
        <v>2</v>
      </c>
      <c r="AK910" s="1" t="s">
        <v>140</v>
      </c>
      <c r="AL910" s="1" t="s">
        <v>91</v>
      </c>
      <c r="AM910" s="1" t="s">
        <v>46</v>
      </c>
      <c r="AN910" s="1" t="s">
        <v>93</v>
      </c>
      <c r="AO910" s="1" t="s">
        <v>46</v>
      </c>
      <c r="AP910" s="1" t="s">
        <v>46</v>
      </c>
      <c r="AQ910" s="1" t="s">
        <v>46</v>
      </c>
      <c r="AR910">
        <v>0</v>
      </c>
      <c r="AS910" s="2">
        <v>43586</v>
      </c>
    </row>
    <row r="911" spans="1:45" x14ac:dyDescent="0.3">
      <c r="A911">
        <v>54039</v>
      </c>
      <c r="B911">
        <v>0</v>
      </c>
      <c r="C911" s="1" t="s">
        <v>100</v>
      </c>
      <c r="D911" s="1" t="s">
        <v>46</v>
      </c>
      <c r="E911" s="1" t="s">
        <v>46</v>
      </c>
      <c r="F911" s="1" t="s">
        <v>46</v>
      </c>
      <c r="G911" s="1" t="s">
        <v>46</v>
      </c>
      <c r="H911" s="2">
        <v>43585.46875</v>
      </c>
      <c r="I911" s="2">
        <v>43585.636111111111</v>
      </c>
      <c r="J911" s="2">
        <v>43585</v>
      </c>
      <c r="K911" s="1" t="s">
        <v>1473</v>
      </c>
      <c r="L911">
        <v>0</v>
      </c>
      <c r="M911">
        <v>0</v>
      </c>
      <c r="N911">
        <v>0</v>
      </c>
      <c r="O911">
        <v>0</v>
      </c>
      <c r="P911">
        <v>0</v>
      </c>
      <c r="Q911">
        <v>0</v>
      </c>
      <c r="R911">
        <v>0</v>
      </c>
      <c r="S911">
        <v>0</v>
      </c>
      <c r="T911">
        <v>0</v>
      </c>
      <c r="U911" s="1" t="s">
        <v>49</v>
      </c>
      <c r="V911" s="1" t="s">
        <v>49</v>
      </c>
      <c r="W911" s="1" t="s">
        <v>49</v>
      </c>
      <c r="X911" s="1" t="s">
        <v>58</v>
      </c>
      <c r="Y911" s="1" t="s">
        <v>629</v>
      </c>
      <c r="Z911" s="1" t="s">
        <v>46</v>
      </c>
      <c r="AA911" s="1" t="s">
        <v>46</v>
      </c>
      <c r="AB911" s="1" t="s">
        <v>46</v>
      </c>
      <c r="AC911" s="1" t="s">
        <v>46</v>
      </c>
      <c r="AD911" s="1" t="s">
        <v>46</v>
      </c>
      <c r="AE911" s="1" t="s">
        <v>46</v>
      </c>
      <c r="AF911" s="1" t="s">
        <v>46</v>
      </c>
      <c r="AG911" s="1" t="s">
        <v>46</v>
      </c>
      <c r="AH911" s="1" t="s">
        <v>46</v>
      </c>
      <c r="AI911" s="1" t="s">
        <v>664</v>
      </c>
      <c r="AJ911">
        <v>4</v>
      </c>
      <c r="AK911" s="1" t="s">
        <v>53</v>
      </c>
      <c r="AL911" s="1" t="s">
        <v>60</v>
      </c>
      <c r="AM911" s="1" t="s">
        <v>61</v>
      </c>
      <c r="AN911" s="1" t="s">
        <v>62</v>
      </c>
      <c r="AO911" s="1" t="s">
        <v>46</v>
      </c>
      <c r="AP911" s="1" t="s">
        <v>46</v>
      </c>
      <c r="AQ911" s="1" t="s">
        <v>46</v>
      </c>
      <c r="AR911">
        <v>0</v>
      </c>
      <c r="AS911" s="2">
        <v>43593</v>
      </c>
    </row>
    <row r="912" spans="1:45" x14ac:dyDescent="0.3">
      <c r="A912">
        <v>54038</v>
      </c>
      <c r="B912">
        <v>0</v>
      </c>
      <c r="C912" s="1" t="s">
        <v>1209</v>
      </c>
      <c r="D912" s="1" t="s">
        <v>46</v>
      </c>
      <c r="E912" s="1" t="s">
        <v>46</v>
      </c>
      <c r="F912" s="1" t="s">
        <v>46</v>
      </c>
      <c r="G912" s="1" t="s">
        <v>1210</v>
      </c>
      <c r="H912" s="2">
        <v>43585.375</v>
      </c>
      <c r="I912" s="2">
        <v>43585.595138888886</v>
      </c>
      <c r="J912" s="2">
        <v>43585</v>
      </c>
      <c r="K912" s="1" t="s">
        <v>1474</v>
      </c>
      <c r="L912">
        <v>0</v>
      </c>
      <c r="M912">
        <v>0</v>
      </c>
      <c r="N912">
        <v>0</v>
      </c>
      <c r="O912">
        <v>0</v>
      </c>
      <c r="P912">
        <v>0</v>
      </c>
      <c r="Q912">
        <v>0</v>
      </c>
      <c r="R912">
        <v>0</v>
      </c>
      <c r="S912">
        <v>0</v>
      </c>
      <c r="T912">
        <v>0</v>
      </c>
      <c r="U912" s="1" t="s">
        <v>49</v>
      </c>
      <c r="V912" s="1" t="s">
        <v>49</v>
      </c>
      <c r="W912" s="1" t="s">
        <v>49</v>
      </c>
      <c r="X912" s="1" t="s">
        <v>528</v>
      </c>
      <c r="Y912" s="1" t="s">
        <v>1334</v>
      </c>
      <c r="Z912" s="1" t="s">
        <v>46</v>
      </c>
      <c r="AA912" s="1" t="s">
        <v>46</v>
      </c>
      <c r="AB912" s="1" t="s">
        <v>46</v>
      </c>
      <c r="AC912" s="1" t="s">
        <v>46</v>
      </c>
      <c r="AD912" s="1" t="s">
        <v>46</v>
      </c>
      <c r="AE912" s="1" t="s">
        <v>46</v>
      </c>
      <c r="AF912" s="1" t="s">
        <v>46</v>
      </c>
      <c r="AG912" s="1" t="s">
        <v>46</v>
      </c>
      <c r="AH912" s="1" t="s">
        <v>46</v>
      </c>
      <c r="AI912" s="1" t="s">
        <v>664</v>
      </c>
      <c r="AJ912">
        <v>0</v>
      </c>
      <c r="AK912" s="1" t="s">
        <v>324</v>
      </c>
      <c r="AL912" s="1" t="s">
        <v>526</v>
      </c>
      <c r="AM912" s="1" t="s">
        <v>46</v>
      </c>
      <c r="AN912" s="1" t="s">
        <v>1335</v>
      </c>
      <c r="AO912" s="1" t="s">
        <v>46</v>
      </c>
      <c r="AP912" s="1" t="s">
        <v>46</v>
      </c>
      <c r="AQ912" s="1" t="s">
        <v>46</v>
      </c>
      <c r="AR912">
        <v>0</v>
      </c>
      <c r="AS912" s="2">
        <v>43585</v>
      </c>
    </row>
    <row r="913" spans="1:45" x14ac:dyDescent="0.3">
      <c r="A913">
        <v>54037</v>
      </c>
      <c r="B913">
        <v>0</v>
      </c>
      <c r="C913" s="1" t="s">
        <v>1475</v>
      </c>
      <c r="D913" s="1" t="s">
        <v>81</v>
      </c>
      <c r="E913" s="1" t="s">
        <v>142</v>
      </c>
      <c r="F913" s="1" t="s">
        <v>46</v>
      </c>
      <c r="G913" s="1" t="s">
        <v>1476</v>
      </c>
      <c r="H913" s="2">
        <v>43584.520833333336</v>
      </c>
      <c r="I913" s="2">
        <v>43585.317361111112</v>
      </c>
      <c r="J913" s="2">
        <v>43585</v>
      </c>
      <c r="K913" s="1" t="s">
        <v>1477</v>
      </c>
      <c r="L913">
        <v>100</v>
      </c>
      <c r="M913">
        <v>100</v>
      </c>
      <c r="N913">
        <v>0</v>
      </c>
      <c r="O913">
        <v>100</v>
      </c>
      <c r="P913">
        <v>100</v>
      </c>
      <c r="Q913">
        <v>0</v>
      </c>
      <c r="R913">
        <v>-1</v>
      </c>
      <c r="S913">
        <v>-1</v>
      </c>
      <c r="T913">
        <v>0</v>
      </c>
      <c r="U913" s="1" t="s">
        <v>49</v>
      </c>
      <c r="V913" s="1" t="s">
        <v>49</v>
      </c>
      <c r="W913" s="1" t="s">
        <v>49</v>
      </c>
      <c r="X913" s="1" t="s">
        <v>85</v>
      </c>
      <c r="Y913" s="1" t="s">
        <v>647</v>
      </c>
      <c r="Z913" s="1" t="s">
        <v>46</v>
      </c>
      <c r="AA913" s="1" t="s">
        <v>46</v>
      </c>
      <c r="AB913" s="1" t="s">
        <v>46</v>
      </c>
      <c r="AC913" s="1" t="s">
        <v>88</v>
      </c>
      <c r="AD913" s="1" t="s">
        <v>88</v>
      </c>
      <c r="AE913" s="1" t="s">
        <v>46</v>
      </c>
      <c r="AF913" s="1" t="s">
        <v>88</v>
      </c>
      <c r="AG913" s="1" t="s">
        <v>88</v>
      </c>
      <c r="AH913" s="1" t="s">
        <v>46</v>
      </c>
      <c r="AI913" s="1" t="s">
        <v>664</v>
      </c>
      <c r="AJ913">
        <v>1</v>
      </c>
      <c r="AK913" s="1" t="s">
        <v>104</v>
      </c>
      <c r="AL913" s="1" t="s">
        <v>91</v>
      </c>
      <c r="AM913" s="1" t="s">
        <v>46</v>
      </c>
      <c r="AN913" s="1" t="s">
        <v>129</v>
      </c>
      <c r="AO913" s="1" t="s">
        <v>46</v>
      </c>
      <c r="AP913" s="1" t="s">
        <v>46</v>
      </c>
      <c r="AQ913" s="1" t="s">
        <v>46</v>
      </c>
      <c r="AR913">
        <v>0</v>
      </c>
      <c r="AS913" s="2">
        <v>43585</v>
      </c>
    </row>
    <row r="914" spans="1:45" x14ac:dyDescent="0.3">
      <c r="A914">
        <v>54036</v>
      </c>
      <c r="B914">
        <v>0</v>
      </c>
      <c r="C914" s="1" t="s">
        <v>574</v>
      </c>
      <c r="D914" s="1" t="s">
        <v>95</v>
      </c>
      <c r="E914" s="1" t="s">
        <v>81</v>
      </c>
      <c r="F914" s="1" t="s">
        <v>46</v>
      </c>
      <c r="G914" s="1" t="s">
        <v>82</v>
      </c>
      <c r="H914" s="2">
        <v>43584.853472222225</v>
      </c>
      <c r="I914" s="2">
        <v>43584.951388888891</v>
      </c>
      <c r="J914" s="2">
        <v>43584</v>
      </c>
      <c r="K914" s="1" t="s">
        <v>1478</v>
      </c>
      <c r="L914">
        <v>0</v>
      </c>
      <c r="M914">
        <v>100</v>
      </c>
      <c r="N914">
        <v>0</v>
      </c>
      <c r="O914">
        <v>0</v>
      </c>
      <c r="P914">
        <v>100</v>
      </c>
      <c r="Q914">
        <v>0</v>
      </c>
      <c r="R914">
        <v>0</v>
      </c>
      <c r="S914">
        <v>-1</v>
      </c>
      <c r="T914">
        <v>0</v>
      </c>
      <c r="U914" s="1" t="s">
        <v>49</v>
      </c>
      <c r="V914" s="1" t="s">
        <v>49</v>
      </c>
      <c r="W914" s="1" t="s">
        <v>49</v>
      </c>
      <c r="X914" s="1" t="s">
        <v>85</v>
      </c>
      <c r="Y914" s="1" t="s">
        <v>709</v>
      </c>
      <c r="Z914" s="1" t="s">
        <v>46</v>
      </c>
      <c r="AA914" s="1" t="s">
        <v>46</v>
      </c>
      <c r="AB914" s="1" t="s">
        <v>46</v>
      </c>
      <c r="AC914" s="1" t="s">
        <v>201</v>
      </c>
      <c r="AD914" s="1" t="s">
        <v>88</v>
      </c>
      <c r="AE914" s="1" t="s">
        <v>46</v>
      </c>
      <c r="AF914" s="1" t="s">
        <v>201</v>
      </c>
      <c r="AG914" s="1" t="s">
        <v>88</v>
      </c>
      <c r="AH914" s="1" t="s">
        <v>46</v>
      </c>
      <c r="AI914" s="1" t="s">
        <v>664</v>
      </c>
      <c r="AJ914">
        <v>3</v>
      </c>
      <c r="AK914" s="1" t="s">
        <v>90</v>
      </c>
      <c r="AL914" s="1" t="s">
        <v>91</v>
      </c>
      <c r="AM914" s="1" t="s">
        <v>46</v>
      </c>
      <c r="AN914" s="1" t="s">
        <v>119</v>
      </c>
      <c r="AO914" s="1" t="s">
        <v>46</v>
      </c>
      <c r="AP914" s="1" t="s">
        <v>46</v>
      </c>
      <c r="AQ914" s="1" t="s">
        <v>46</v>
      </c>
      <c r="AR914">
        <v>0</v>
      </c>
      <c r="AS914" s="2">
        <v>43584</v>
      </c>
    </row>
    <row r="915" spans="1:45" x14ac:dyDescent="0.3">
      <c r="A915">
        <v>54035</v>
      </c>
      <c r="B915">
        <v>0</v>
      </c>
      <c r="C915" s="1" t="s">
        <v>565</v>
      </c>
      <c r="D915" s="1" t="s">
        <v>95</v>
      </c>
      <c r="E915" s="1" t="s">
        <v>46</v>
      </c>
      <c r="F915" s="1" t="s">
        <v>46</v>
      </c>
      <c r="G915" s="1" t="s">
        <v>277</v>
      </c>
      <c r="H915" s="2">
        <v>43584.689583333333</v>
      </c>
      <c r="I915" s="2">
        <v>43584.834027777775</v>
      </c>
      <c r="J915" s="2">
        <v>43584</v>
      </c>
      <c r="K915" s="1" t="s">
        <v>1479</v>
      </c>
      <c r="L915">
        <v>0</v>
      </c>
      <c r="M915">
        <v>0</v>
      </c>
      <c r="N915">
        <v>0</v>
      </c>
      <c r="O915">
        <v>82</v>
      </c>
      <c r="P915">
        <v>0</v>
      </c>
      <c r="Q915">
        <v>0</v>
      </c>
      <c r="R915">
        <v>-1</v>
      </c>
      <c r="S915">
        <v>0</v>
      </c>
      <c r="T915">
        <v>0</v>
      </c>
      <c r="U915" s="1" t="s">
        <v>252</v>
      </c>
      <c r="V915" s="1" t="s">
        <v>49</v>
      </c>
      <c r="W915" s="1" t="s">
        <v>49</v>
      </c>
      <c r="X915" s="1" t="s">
        <v>85</v>
      </c>
      <c r="Y915" s="1" t="s">
        <v>622</v>
      </c>
      <c r="Z915" s="1" t="s">
        <v>667</v>
      </c>
      <c r="AA915" s="1" t="s">
        <v>46</v>
      </c>
      <c r="AB915" s="1" t="s">
        <v>46</v>
      </c>
      <c r="AC915" s="1" t="s">
        <v>88</v>
      </c>
      <c r="AD915" s="1" t="s">
        <v>46</v>
      </c>
      <c r="AE915" s="1" t="s">
        <v>46</v>
      </c>
      <c r="AF915" s="1" t="s">
        <v>148</v>
      </c>
      <c r="AG915" s="1" t="s">
        <v>46</v>
      </c>
      <c r="AH915" s="1" t="s">
        <v>46</v>
      </c>
      <c r="AI915" s="1" t="s">
        <v>664</v>
      </c>
      <c r="AJ915">
        <v>1</v>
      </c>
      <c r="AK915" s="1" t="s">
        <v>104</v>
      </c>
      <c r="AL915" s="1" t="s">
        <v>91</v>
      </c>
      <c r="AM915" s="1" t="s">
        <v>46</v>
      </c>
      <c r="AN915" s="1" t="s">
        <v>92</v>
      </c>
      <c r="AO915" s="1" t="s">
        <v>93</v>
      </c>
      <c r="AP915" s="1" t="s">
        <v>46</v>
      </c>
      <c r="AQ915" s="1" t="s">
        <v>46</v>
      </c>
      <c r="AR915">
        <v>0</v>
      </c>
      <c r="AS915" s="2">
        <v>43584</v>
      </c>
    </row>
    <row r="916" spans="1:45" x14ac:dyDescent="0.3">
      <c r="A916">
        <v>54034</v>
      </c>
      <c r="B916">
        <v>0</v>
      </c>
      <c r="C916" s="1" t="s">
        <v>623</v>
      </c>
      <c r="D916" s="1" t="s">
        <v>46</v>
      </c>
      <c r="E916" s="1" t="s">
        <v>46</v>
      </c>
      <c r="F916" s="1" t="s">
        <v>46</v>
      </c>
      <c r="G916" s="1" t="s">
        <v>624</v>
      </c>
      <c r="H916" s="2">
        <v>43583.272916666669</v>
      </c>
      <c r="I916" s="2">
        <v>43584.513194444444</v>
      </c>
      <c r="J916" s="2">
        <v>43584</v>
      </c>
      <c r="K916" s="1" t="s">
        <v>1480</v>
      </c>
      <c r="L916">
        <v>0</v>
      </c>
      <c r="M916">
        <v>0</v>
      </c>
      <c r="N916">
        <v>0</v>
      </c>
      <c r="O916">
        <v>0</v>
      </c>
      <c r="P916">
        <v>0</v>
      </c>
      <c r="Q916">
        <v>0</v>
      </c>
      <c r="R916">
        <v>0</v>
      </c>
      <c r="S916">
        <v>0</v>
      </c>
      <c r="T916">
        <v>0</v>
      </c>
      <c r="U916" s="1" t="s">
        <v>49</v>
      </c>
      <c r="V916" s="1" t="s">
        <v>49</v>
      </c>
      <c r="W916" s="1" t="s">
        <v>49</v>
      </c>
      <c r="X916" s="1" t="s">
        <v>528</v>
      </c>
      <c r="Y916" s="1" t="s">
        <v>626</v>
      </c>
      <c r="Z916" s="1" t="s">
        <v>46</v>
      </c>
      <c r="AA916" s="1" t="s">
        <v>46</v>
      </c>
      <c r="AB916" s="1" t="s">
        <v>46</v>
      </c>
      <c r="AC916" s="1" t="s">
        <v>46</v>
      </c>
      <c r="AD916" s="1" t="s">
        <v>46</v>
      </c>
      <c r="AE916" s="1" t="s">
        <v>46</v>
      </c>
      <c r="AF916" s="1" t="s">
        <v>46</v>
      </c>
      <c r="AG916" s="1" t="s">
        <v>46</v>
      </c>
      <c r="AH916" s="1" t="s">
        <v>46</v>
      </c>
      <c r="AI916" s="1" t="s">
        <v>664</v>
      </c>
      <c r="AJ916">
        <v>0</v>
      </c>
      <c r="AK916" s="1" t="s">
        <v>183</v>
      </c>
      <c r="AL916" s="1" t="s">
        <v>526</v>
      </c>
      <c r="AM916" s="1" t="s">
        <v>46</v>
      </c>
      <c r="AN916" s="1" t="s">
        <v>46</v>
      </c>
      <c r="AO916" s="1" t="s">
        <v>46</v>
      </c>
      <c r="AP916" s="1" t="s">
        <v>46</v>
      </c>
      <c r="AQ916" s="1" t="s">
        <v>46</v>
      </c>
      <c r="AR916">
        <v>0</v>
      </c>
      <c r="AS916" s="2">
        <v>43584</v>
      </c>
    </row>
    <row r="917" spans="1:45" x14ac:dyDescent="0.3">
      <c r="A917">
        <v>54033</v>
      </c>
      <c r="B917">
        <v>0</v>
      </c>
      <c r="C917" s="1" t="s">
        <v>213</v>
      </c>
      <c r="D917" s="1" t="s">
        <v>46</v>
      </c>
      <c r="E917" s="1" t="s">
        <v>46</v>
      </c>
      <c r="F917" s="1" t="s">
        <v>46</v>
      </c>
      <c r="G917" s="1" t="s">
        <v>46</v>
      </c>
      <c r="H917" s="2">
        <v>43583</v>
      </c>
      <c r="I917" s="2">
        <v>43583.622916666667</v>
      </c>
      <c r="J917" s="2">
        <v>43583</v>
      </c>
      <c r="K917" s="1" t="s">
        <v>1481</v>
      </c>
      <c r="L917">
        <v>0</v>
      </c>
      <c r="M917">
        <v>0</v>
      </c>
      <c r="N917">
        <v>0</v>
      </c>
      <c r="O917">
        <v>0</v>
      </c>
      <c r="P917">
        <v>0</v>
      </c>
      <c r="Q917">
        <v>0</v>
      </c>
      <c r="R917">
        <v>0</v>
      </c>
      <c r="S917">
        <v>0</v>
      </c>
      <c r="T917">
        <v>0</v>
      </c>
      <c r="U917" s="1" t="s">
        <v>49</v>
      </c>
      <c r="V917" s="1" t="s">
        <v>49</v>
      </c>
      <c r="W917" s="1" t="s">
        <v>49</v>
      </c>
      <c r="X917" s="1" t="s">
        <v>58</v>
      </c>
      <c r="Y917" s="1" t="s">
        <v>629</v>
      </c>
      <c r="Z917" s="1" t="s">
        <v>46</v>
      </c>
      <c r="AA917" s="1" t="s">
        <v>46</v>
      </c>
      <c r="AB917" s="1" t="s">
        <v>46</v>
      </c>
      <c r="AC917" s="1" t="s">
        <v>46</v>
      </c>
      <c r="AD917" s="1" t="s">
        <v>46</v>
      </c>
      <c r="AE917" s="1" t="s">
        <v>46</v>
      </c>
      <c r="AF917" s="1" t="s">
        <v>46</v>
      </c>
      <c r="AG917" s="1" t="s">
        <v>46</v>
      </c>
      <c r="AH917" s="1" t="s">
        <v>46</v>
      </c>
      <c r="AI917" s="1" t="s">
        <v>664</v>
      </c>
      <c r="AJ917">
        <v>4</v>
      </c>
      <c r="AK917" s="1" t="s">
        <v>215</v>
      </c>
      <c r="AL917" s="1" t="s">
        <v>60</v>
      </c>
      <c r="AM917" s="1" t="s">
        <v>61</v>
      </c>
      <c r="AN917" s="1" t="s">
        <v>62</v>
      </c>
      <c r="AO917" s="1" t="s">
        <v>46</v>
      </c>
      <c r="AP917" s="1" t="s">
        <v>46</v>
      </c>
      <c r="AQ917" s="1" t="s">
        <v>46</v>
      </c>
      <c r="AR917">
        <v>0</v>
      </c>
      <c r="AS917" s="2">
        <v>43591</v>
      </c>
    </row>
    <row r="918" spans="1:45" x14ac:dyDescent="0.3">
      <c r="A918">
        <v>54032</v>
      </c>
      <c r="B918">
        <v>0</v>
      </c>
      <c r="C918" s="1" t="s">
        <v>1482</v>
      </c>
      <c r="D918" s="1" t="s">
        <v>46</v>
      </c>
      <c r="E918" s="1" t="s">
        <v>46</v>
      </c>
      <c r="F918" s="1" t="s">
        <v>46</v>
      </c>
      <c r="G918" s="1" t="s">
        <v>46</v>
      </c>
      <c r="H918" s="2">
        <v>43583.239583333336</v>
      </c>
      <c r="I918" s="2">
        <v>43583.62777777778</v>
      </c>
      <c r="J918" s="2">
        <v>43583</v>
      </c>
      <c r="K918" s="1" t="s">
        <v>1483</v>
      </c>
      <c r="L918">
        <v>0</v>
      </c>
      <c r="M918">
        <v>0</v>
      </c>
      <c r="N918">
        <v>0</v>
      </c>
      <c r="O918">
        <v>0</v>
      </c>
      <c r="P918">
        <v>0</v>
      </c>
      <c r="Q918">
        <v>0</v>
      </c>
      <c r="R918">
        <v>0</v>
      </c>
      <c r="S918">
        <v>0</v>
      </c>
      <c r="T918">
        <v>0</v>
      </c>
      <c r="U918" s="1" t="s">
        <v>49</v>
      </c>
      <c r="V918" s="1" t="s">
        <v>49</v>
      </c>
      <c r="W918" s="1" t="s">
        <v>49</v>
      </c>
      <c r="X918" s="1" t="s">
        <v>72</v>
      </c>
      <c r="Y918" s="1" t="s">
        <v>650</v>
      </c>
      <c r="Z918" s="1" t="s">
        <v>46</v>
      </c>
      <c r="AA918" s="1" t="s">
        <v>46</v>
      </c>
      <c r="AB918" s="1" t="s">
        <v>46</v>
      </c>
      <c r="AC918" s="1" t="s">
        <v>46</v>
      </c>
      <c r="AD918" s="1" t="s">
        <v>46</v>
      </c>
      <c r="AE918" s="1" t="s">
        <v>46</v>
      </c>
      <c r="AF918" s="1" t="s">
        <v>46</v>
      </c>
      <c r="AG918" s="1" t="s">
        <v>46</v>
      </c>
      <c r="AH918" s="1" t="s">
        <v>46</v>
      </c>
      <c r="AI918" s="1" t="s">
        <v>664</v>
      </c>
      <c r="AJ918">
        <v>3</v>
      </c>
      <c r="AK918" s="1" t="s">
        <v>74</v>
      </c>
      <c r="AL918" s="1" t="s">
        <v>75</v>
      </c>
      <c r="AM918" s="1" t="s">
        <v>46</v>
      </c>
      <c r="AN918" s="1" t="s">
        <v>259</v>
      </c>
      <c r="AO918" s="1" t="s">
        <v>46</v>
      </c>
      <c r="AP918" s="1" t="s">
        <v>46</v>
      </c>
      <c r="AQ918" s="1" t="s">
        <v>46</v>
      </c>
      <c r="AR918">
        <v>0</v>
      </c>
      <c r="AS918" s="2">
        <v>43591</v>
      </c>
    </row>
    <row r="919" spans="1:45" x14ac:dyDescent="0.3">
      <c r="A919">
        <v>54031</v>
      </c>
      <c r="B919">
        <v>0</v>
      </c>
      <c r="C919" s="1" t="s">
        <v>905</v>
      </c>
      <c r="D919" s="1" t="s">
        <v>95</v>
      </c>
      <c r="E919" s="1" t="s">
        <v>46</v>
      </c>
      <c r="F919" s="1" t="s">
        <v>46</v>
      </c>
      <c r="G919" s="1" t="s">
        <v>125</v>
      </c>
      <c r="H919" s="2">
        <v>43581.490972222222</v>
      </c>
      <c r="I919" s="2">
        <v>43581.84652777778</v>
      </c>
      <c r="J919" s="2">
        <v>43581</v>
      </c>
      <c r="K919" s="1" t="s">
        <v>1484</v>
      </c>
      <c r="L919">
        <v>0</v>
      </c>
      <c r="M919">
        <v>0</v>
      </c>
      <c r="N919">
        <v>0</v>
      </c>
      <c r="O919">
        <v>0</v>
      </c>
      <c r="P919">
        <v>0</v>
      </c>
      <c r="Q919">
        <v>0</v>
      </c>
      <c r="R919">
        <v>0</v>
      </c>
      <c r="S919">
        <v>0</v>
      </c>
      <c r="T919">
        <v>0</v>
      </c>
      <c r="U919" s="1" t="s">
        <v>49</v>
      </c>
      <c r="V919" s="1" t="s">
        <v>49</v>
      </c>
      <c r="W919" s="1" t="s">
        <v>49</v>
      </c>
      <c r="X919" s="1" t="s">
        <v>85</v>
      </c>
      <c r="Y919" s="1" t="s">
        <v>641</v>
      </c>
      <c r="Z919" s="1" t="s">
        <v>46</v>
      </c>
      <c r="AA919" s="1" t="s">
        <v>46</v>
      </c>
      <c r="AB919" s="1" t="s">
        <v>46</v>
      </c>
      <c r="AC919" s="1" t="s">
        <v>201</v>
      </c>
      <c r="AD919" s="1" t="s">
        <v>46</v>
      </c>
      <c r="AE919" s="1" t="s">
        <v>46</v>
      </c>
      <c r="AF919" s="1" t="s">
        <v>201</v>
      </c>
      <c r="AG919" s="1" t="s">
        <v>46</v>
      </c>
      <c r="AH919" s="1" t="s">
        <v>46</v>
      </c>
      <c r="AI919" s="1" t="s">
        <v>664</v>
      </c>
      <c r="AJ919">
        <v>4</v>
      </c>
      <c r="AK919" s="1" t="s">
        <v>269</v>
      </c>
      <c r="AL919" s="1" t="s">
        <v>91</v>
      </c>
      <c r="AM919" s="1" t="s">
        <v>46</v>
      </c>
      <c r="AN919" s="1" t="s">
        <v>150</v>
      </c>
      <c r="AO919" s="1" t="s">
        <v>46</v>
      </c>
      <c r="AP919" s="1" t="s">
        <v>46</v>
      </c>
      <c r="AQ919" s="1" t="s">
        <v>46</v>
      </c>
      <c r="AR919">
        <v>0</v>
      </c>
      <c r="AS919" s="2">
        <v>43581</v>
      </c>
    </row>
    <row r="920" spans="1:45" x14ac:dyDescent="0.3">
      <c r="A920">
        <v>54030</v>
      </c>
      <c r="B920">
        <v>0</v>
      </c>
      <c r="C920" s="1" t="s">
        <v>237</v>
      </c>
      <c r="D920" s="1" t="s">
        <v>46</v>
      </c>
      <c r="E920" s="1" t="s">
        <v>46</v>
      </c>
      <c r="F920" s="1" t="s">
        <v>46</v>
      </c>
      <c r="G920" s="1" t="s">
        <v>46</v>
      </c>
      <c r="H920" s="2">
        <v>43577</v>
      </c>
      <c r="I920" s="2">
        <v>43581.723611111112</v>
      </c>
      <c r="J920" s="2">
        <v>43581</v>
      </c>
      <c r="K920" s="1" t="s">
        <v>1485</v>
      </c>
      <c r="L920">
        <v>0</v>
      </c>
      <c r="M920">
        <v>0</v>
      </c>
      <c r="N920">
        <v>0</v>
      </c>
      <c r="O920">
        <v>0</v>
      </c>
      <c r="P920">
        <v>0</v>
      </c>
      <c r="Q920">
        <v>0</v>
      </c>
      <c r="R920">
        <v>0</v>
      </c>
      <c r="S920">
        <v>0</v>
      </c>
      <c r="T920">
        <v>0</v>
      </c>
      <c r="U920" s="1" t="s">
        <v>49</v>
      </c>
      <c r="V920" s="1" t="s">
        <v>49</v>
      </c>
      <c r="W920" s="1" t="s">
        <v>49</v>
      </c>
      <c r="X920" s="1" t="s">
        <v>58</v>
      </c>
      <c r="Y920" s="1" t="s">
        <v>629</v>
      </c>
      <c r="Z920" s="1" t="s">
        <v>46</v>
      </c>
      <c r="AA920" s="1" t="s">
        <v>46</v>
      </c>
      <c r="AB920" s="1" t="s">
        <v>46</v>
      </c>
      <c r="AC920" s="1" t="s">
        <v>46</v>
      </c>
      <c r="AD920" s="1" t="s">
        <v>46</v>
      </c>
      <c r="AE920" s="1" t="s">
        <v>46</v>
      </c>
      <c r="AF920" s="1" t="s">
        <v>46</v>
      </c>
      <c r="AG920" s="1" t="s">
        <v>46</v>
      </c>
      <c r="AH920" s="1" t="s">
        <v>46</v>
      </c>
      <c r="AI920" s="1" t="s">
        <v>664</v>
      </c>
      <c r="AJ920">
        <v>3</v>
      </c>
      <c r="AK920" s="1" t="s">
        <v>149</v>
      </c>
      <c r="AL920" s="1" t="s">
        <v>60</v>
      </c>
      <c r="AM920" s="1" t="s">
        <v>61</v>
      </c>
      <c r="AN920" s="1" t="s">
        <v>62</v>
      </c>
      <c r="AO920" s="1" t="s">
        <v>46</v>
      </c>
      <c r="AP920" s="1" t="s">
        <v>46</v>
      </c>
      <c r="AQ920" s="1" t="s">
        <v>46</v>
      </c>
      <c r="AR920">
        <v>0</v>
      </c>
      <c r="AS920" s="2">
        <v>43591</v>
      </c>
    </row>
    <row r="921" spans="1:45" x14ac:dyDescent="0.3">
      <c r="A921">
        <v>54029</v>
      </c>
      <c r="B921">
        <v>0</v>
      </c>
      <c r="C921" s="1" t="s">
        <v>1486</v>
      </c>
      <c r="D921" s="1" t="s">
        <v>46</v>
      </c>
      <c r="E921" s="1" t="s">
        <v>46</v>
      </c>
      <c r="F921" s="1" t="s">
        <v>46</v>
      </c>
      <c r="G921" s="1" t="s">
        <v>46</v>
      </c>
      <c r="H921" s="2">
        <v>43580</v>
      </c>
      <c r="I921" s="2">
        <v>43580.737500000003</v>
      </c>
      <c r="J921" s="2">
        <v>43581</v>
      </c>
      <c r="K921" s="1" t="s">
        <v>1487</v>
      </c>
      <c r="L921">
        <v>0</v>
      </c>
      <c r="M921">
        <v>0</v>
      </c>
      <c r="N921">
        <v>0</v>
      </c>
      <c r="O921">
        <v>0</v>
      </c>
      <c r="P921">
        <v>0</v>
      </c>
      <c r="Q921">
        <v>0</v>
      </c>
      <c r="R921">
        <v>0</v>
      </c>
      <c r="S921">
        <v>0</v>
      </c>
      <c r="T921">
        <v>0</v>
      </c>
      <c r="U921" s="1" t="s">
        <v>49</v>
      </c>
      <c r="V921" s="1" t="s">
        <v>49</v>
      </c>
      <c r="W921" s="1" t="s">
        <v>49</v>
      </c>
      <c r="X921" s="1" t="s">
        <v>58</v>
      </c>
      <c r="Y921" s="1" t="s">
        <v>629</v>
      </c>
      <c r="Z921" s="1" t="s">
        <v>46</v>
      </c>
      <c r="AA921" s="1" t="s">
        <v>46</v>
      </c>
      <c r="AB921" s="1" t="s">
        <v>46</v>
      </c>
      <c r="AC921" s="1" t="s">
        <v>46</v>
      </c>
      <c r="AD921" s="1" t="s">
        <v>46</v>
      </c>
      <c r="AE921" s="1" t="s">
        <v>46</v>
      </c>
      <c r="AF921" s="1" t="s">
        <v>46</v>
      </c>
      <c r="AG921" s="1" t="s">
        <v>46</v>
      </c>
      <c r="AH921" s="1" t="s">
        <v>46</v>
      </c>
      <c r="AI921" s="1" t="s">
        <v>664</v>
      </c>
      <c r="AJ921">
        <v>4</v>
      </c>
      <c r="AK921" s="1" t="s">
        <v>375</v>
      </c>
      <c r="AL921" s="1" t="s">
        <v>60</v>
      </c>
      <c r="AM921" s="1" t="s">
        <v>61</v>
      </c>
      <c r="AN921" s="1" t="s">
        <v>62</v>
      </c>
      <c r="AO921" s="1" t="s">
        <v>46</v>
      </c>
      <c r="AP921" s="1" t="s">
        <v>46</v>
      </c>
      <c r="AQ921" s="1" t="s">
        <v>46</v>
      </c>
      <c r="AR921">
        <v>0</v>
      </c>
      <c r="AS921" s="2">
        <v>43588</v>
      </c>
    </row>
    <row r="922" spans="1:45" x14ac:dyDescent="0.3">
      <c r="A922">
        <v>54028</v>
      </c>
      <c r="B922">
        <v>0</v>
      </c>
      <c r="C922" s="1" t="s">
        <v>153</v>
      </c>
      <c r="D922" s="1" t="s">
        <v>46</v>
      </c>
      <c r="E922" s="1" t="s">
        <v>46</v>
      </c>
      <c r="F922" s="1" t="s">
        <v>46</v>
      </c>
      <c r="G922" s="1" t="s">
        <v>46</v>
      </c>
      <c r="H922" s="2">
        <v>43578.674305555556</v>
      </c>
      <c r="I922" s="2">
        <v>43580.506249999999</v>
      </c>
      <c r="J922" s="2">
        <v>43580</v>
      </c>
      <c r="K922" s="1" t="s">
        <v>1488</v>
      </c>
      <c r="L922">
        <v>0</v>
      </c>
      <c r="M922">
        <v>0</v>
      </c>
      <c r="N922">
        <v>0</v>
      </c>
      <c r="O922">
        <v>0</v>
      </c>
      <c r="P922">
        <v>0</v>
      </c>
      <c r="Q922">
        <v>0</v>
      </c>
      <c r="R922">
        <v>0</v>
      </c>
      <c r="S922">
        <v>0</v>
      </c>
      <c r="T922">
        <v>0</v>
      </c>
      <c r="U922" s="1" t="s">
        <v>49</v>
      </c>
      <c r="V922" s="1" t="s">
        <v>49</v>
      </c>
      <c r="W922" s="1" t="s">
        <v>49</v>
      </c>
      <c r="X922" s="1" t="s">
        <v>58</v>
      </c>
      <c r="Y922" s="1" t="s">
        <v>629</v>
      </c>
      <c r="Z922" s="1" t="s">
        <v>46</v>
      </c>
      <c r="AA922" s="1" t="s">
        <v>46</v>
      </c>
      <c r="AB922" s="1" t="s">
        <v>46</v>
      </c>
      <c r="AC922" s="1" t="s">
        <v>46</v>
      </c>
      <c r="AD922" s="1" t="s">
        <v>46</v>
      </c>
      <c r="AE922" s="1" t="s">
        <v>46</v>
      </c>
      <c r="AF922" s="1" t="s">
        <v>46</v>
      </c>
      <c r="AG922" s="1" t="s">
        <v>46</v>
      </c>
      <c r="AH922" s="1" t="s">
        <v>46</v>
      </c>
      <c r="AI922" s="1" t="s">
        <v>664</v>
      </c>
      <c r="AJ922">
        <v>1</v>
      </c>
      <c r="AK922" s="1" t="s">
        <v>155</v>
      </c>
      <c r="AL922" s="1" t="s">
        <v>60</v>
      </c>
      <c r="AM922" s="1" t="s">
        <v>61</v>
      </c>
      <c r="AN922" s="1" t="s">
        <v>62</v>
      </c>
      <c r="AO922" s="1" t="s">
        <v>46</v>
      </c>
      <c r="AP922" s="1" t="s">
        <v>46</v>
      </c>
      <c r="AQ922" s="1" t="s">
        <v>46</v>
      </c>
      <c r="AR922">
        <v>0</v>
      </c>
      <c r="AS922" s="2">
        <v>43588</v>
      </c>
    </row>
    <row r="923" spans="1:45" x14ac:dyDescent="0.3">
      <c r="A923">
        <v>54027</v>
      </c>
      <c r="B923">
        <v>0</v>
      </c>
      <c r="C923" s="1" t="s">
        <v>1047</v>
      </c>
      <c r="D923" s="1" t="s">
        <v>95</v>
      </c>
      <c r="E923" s="1" t="s">
        <v>46</v>
      </c>
      <c r="F923" s="1" t="s">
        <v>46</v>
      </c>
      <c r="G923" s="1" t="s">
        <v>398</v>
      </c>
      <c r="H923" s="2">
        <v>43580.387499999997</v>
      </c>
      <c r="I923" s="2">
        <v>43580.50277777778</v>
      </c>
      <c r="J923" s="2">
        <v>43580</v>
      </c>
      <c r="K923" s="1" t="s">
        <v>1489</v>
      </c>
      <c r="L923">
        <v>0</v>
      </c>
      <c r="M923">
        <v>0</v>
      </c>
      <c r="N923">
        <v>0</v>
      </c>
      <c r="O923">
        <v>100</v>
      </c>
      <c r="P923">
        <v>0</v>
      </c>
      <c r="Q923">
        <v>0</v>
      </c>
      <c r="R923">
        <v>-1</v>
      </c>
      <c r="S923">
        <v>0</v>
      </c>
      <c r="T923">
        <v>0</v>
      </c>
      <c r="U923" s="1" t="s">
        <v>84</v>
      </c>
      <c r="V923" s="1" t="s">
        <v>49</v>
      </c>
      <c r="W923" s="1" t="s">
        <v>49</v>
      </c>
      <c r="X923" s="1" t="s">
        <v>85</v>
      </c>
      <c r="Y923" s="1" t="s">
        <v>622</v>
      </c>
      <c r="Z923" s="1" t="s">
        <v>46</v>
      </c>
      <c r="AA923" s="1" t="s">
        <v>46</v>
      </c>
      <c r="AB923" s="1" t="s">
        <v>46</v>
      </c>
      <c r="AC923" s="1" t="s">
        <v>88</v>
      </c>
      <c r="AD923" s="1" t="s">
        <v>46</v>
      </c>
      <c r="AE923" s="1" t="s">
        <v>46</v>
      </c>
      <c r="AF923" s="1" t="s">
        <v>89</v>
      </c>
      <c r="AG923" s="1" t="s">
        <v>46</v>
      </c>
      <c r="AH923" s="1" t="s">
        <v>46</v>
      </c>
      <c r="AI923" s="1" t="s">
        <v>664</v>
      </c>
      <c r="AJ923">
        <v>2</v>
      </c>
      <c r="AK923" s="1" t="s">
        <v>110</v>
      </c>
      <c r="AL923" s="1" t="s">
        <v>91</v>
      </c>
      <c r="AM923" s="1" t="s">
        <v>46</v>
      </c>
      <c r="AN923" s="1" t="s">
        <v>92</v>
      </c>
      <c r="AO923" s="1" t="s">
        <v>46</v>
      </c>
      <c r="AP923" s="1" t="s">
        <v>46</v>
      </c>
      <c r="AQ923" s="1" t="s">
        <v>46</v>
      </c>
      <c r="AR923">
        <v>0</v>
      </c>
      <c r="AS923" s="2">
        <v>43580</v>
      </c>
    </row>
    <row r="924" spans="1:45" x14ac:dyDescent="0.3">
      <c r="A924">
        <v>54026</v>
      </c>
      <c r="B924">
        <v>0</v>
      </c>
      <c r="C924" s="1" t="s">
        <v>283</v>
      </c>
      <c r="D924" s="1" t="s">
        <v>46</v>
      </c>
      <c r="E924" s="1" t="s">
        <v>46</v>
      </c>
      <c r="F924" s="1" t="s">
        <v>46</v>
      </c>
      <c r="G924" s="1" t="s">
        <v>46</v>
      </c>
      <c r="H924" s="2">
        <v>43579</v>
      </c>
      <c r="I924" s="2">
        <v>43580.461111111108</v>
      </c>
      <c r="J924" s="2">
        <v>43581</v>
      </c>
      <c r="K924" s="1" t="s">
        <v>1490</v>
      </c>
      <c r="L924">
        <v>0</v>
      </c>
      <c r="M924">
        <v>0</v>
      </c>
      <c r="N924">
        <v>0</v>
      </c>
      <c r="O924">
        <v>0</v>
      </c>
      <c r="P924">
        <v>0</v>
      </c>
      <c r="Q924">
        <v>0</v>
      </c>
      <c r="R924">
        <v>0</v>
      </c>
      <c r="S924">
        <v>0</v>
      </c>
      <c r="T924">
        <v>0</v>
      </c>
      <c r="U924" s="1" t="s">
        <v>49</v>
      </c>
      <c r="V924" s="1" t="s">
        <v>49</v>
      </c>
      <c r="W924" s="1" t="s">
        <v>49</v>
      </c>
      <c r="X924" s="1" t="s">
        <v>58</v>
      </c>
      <c r="Y924" s="1" t="s">
        <v>629</v>
      </c>
      <c r="Z924" s="1" t="s">
        <v>46</v>
      </c>
      <c r="AA924" s="1" t="s">
        <v>46</v>
      </c>
      <c r="AB924" s="1" t="s">
        <v>46</v>
      </c>
      <c r="AC924" s="1" t="s">
        <v>46</v>
      </c>
      <c r="AD924" s="1" t="s">
        <v>46</v>
      </c>
      <c r="AE924" s="1" t="s">
        <v>46</v>
      </c>
      <c r="AF924" s="1" t="s">
        <v>46</v>
      </c>
      <c r="AG924" s="1" t="s">
        <v>46</v>
      </c>
      <c r="AH924" s="1" t="s">
        <v>46</v>
      </c>
      <c r="AI924" s="1" t="s">
        <v>664</v>
      </c>
      <c r="AJ924">
        <v>4</v>
      </c>
      <c r="AK924" s="1" t="s">
        <v>269</v>
      </c>
      <c r="AL924" s="1" t="s">
        <v>60</v>
      </c>
      <c r="AM924" s="1" t="s">
        <v>61</v>
      </c>
      <c r="AN924" s="1" t="s">
        <v>62</v>
      </c>
      <c r="AO924" s="1" t="s">
        <v>46</v>
      </c>
      <c r="AP924" s="1" t="s">
        <v>46</v>
      </c>
      <c r="AQ924" s="1" t="s">
        <v>46</v>
      </c>
      <c r="AR924">
        <v>0</v>
      </c>
      <c r="AS924" s="2">
        <v>43588</v>
      </c>
    </row>
    <row r="925" spans="1:45" x14ac:dyDescent="0.3">
      <c r="A925">
        <v>54025</v>
      </c>
      <c r="B925">
        <v>0</v>
      </c>
      <c r="C925" s="1" t="s">
        <v>102</v>
      </c>
      <c r="D925" s="1" t="s">
        <v>46</v>
      </c>
      <c r="E925" s="1" t="s">
        <v>46</v>
      </c>
      <c r="F925" s="1" t="s">
        <v>46</v>
      </c>
      <c r="G925" s="1" t="s">
        <v>46</v>
      </c>
      <c r="H925" s="2">
        <v>43578.375</v>
      </c>
      <c r="I925" s="2">
        <v>43579.579861111109</v>
      </c>
      <c r="J925" s="2">
        <v>43579</v>
      </c>
      <c r="K925" s="1" t="s">
        <v>1491</v>
      </c>
      <c r="L925">
        <v>0</v>
      </c>
      <c r="M925">
        <v>0</v>
      </c>
      <c r="N925">
        <v>0</v>
      </c>
      <c r="O925">
        <v>0</v>
      </c>
      <c r="P925">
        <v>0</v>
      </c>
      <c r="Q925">
        <v>0</v>
      </c>
      <c r="R925">
        <v>0</v>
      </c>
      <c r="S925">
        <v>0</v>
      </c>
      <c r="T925">
        <v>0</v>
      </c>
      <c r="U925" s="1" t="s">
        <v>49</v>
      </c>
      <c r="V925" s="1" t="s">
        <v>49</v>
      </c>
      <c r="W925" s="1" t="s">
        <v>49</v>
      </c>
      <c r="X925" s="1" t="s">
        <v>58</v>
      </c>
      <c r="Y925" s="1" t="s">
        <v>629</v>
      </c>
      <c r="Z925" s="1" t="s">
        <v>46</v>
      </c>
      <c r="AA925" s="1" t="s">
        <v>46</v>
      </c>
      <c r="AB925" s="1" t="s">
        <v>46</v>
      </c>
      <c r="AC925" s="1" t="s">
        <v>46</v>
      </c>
      <c r="AD925" s="1" t="s">
        <v>46</v>
      </c>
      <c r="AE925" s="1" t="s">
        <v>46</v>
      </c>
      <c r="AF925" s="1" t="s">
        <v>46</v>
      </c>
      <c r="AG925" s="1" t="s">
        <v>46</v>
      </c>
      <c r="AH925" s="1" t="s">
        <v>46</v>
      </c>
      <c r="AI925" s="1" t="s">
        <v>664</v>
      </c>
      <c r="AJ925">
        <v>1</v>
      </c>
      <c r="AK925" s="1" t="s">
        <v>104</v>
      </c>
      <c r="AL925" s="1" t="s">
        <v>60</v>
      </c>
      <c r="AM925" s="1" t="s">
        <v>61</v>
      </c>
      <c r="AN925" s="1" t="s">
        <v>62</v>
      </c>
      <c r="AO925" s="1" t="s">
        <v>46</v>
      </c>
      <c r="AP925" s="1" t="s">
        <v>46</v>
      </c>
      <c r="AQ925" s="1" t="s">
        <v>46</v>
      </c>
      <c r="AR925">
        <v>0</v>
      </c>
      <c r="AS925" s="2">
        <v>43587</v>
      </c>
    </row>
    <row r="926" spans="1:45" x14ac:dyDescent="0.3">
      <c r="A926">
        <v>54024</v>
      </c>
      <c r="B926">
        <v>0</v>
      </c>
      <c r="C926" s="1" t="s">
        <v>719</v>
      </c>
      <c r="D926" s="1" t="s">
        <v>95</v>
      </c>
      <c r="E926" s="1" t="s">
        <v>81</v>
      </c>
      <c r="F926" s="1" t="s">
        <v>46</v>
      </c>
      <c r="G926" s="1" t="s">
        <v>82</v>
      </c>
      <c r="H926" s="2">
        <v>43578.538888888892</v>
      </c>
      <c r="I926" s="2">
        <v>43579.444444444445</v>
      </c>
      <c r="J926" s="2">
        <v>43579</v>
      </c>
      <c r="K926" s="1" t="s">
        <v>1492</v>
      </c>
      <c r="L926">
        <v>100</v>
      </c>
      <c r="M926">
        <v>100</v>
      </c>
      <c r="N926">
        <v>0</v>
      </c>
      <c r="O926">
        <v>100</v>
      </c>
      <c r="P926">
        <v>100</v>
      </c>
      <c r="Q926">
        <v>0</v>
      </c>
      <c r="R926">
        <v>-1</v>
      </c>
      <c r="S926">
        <v>-1</v>
      </c>
      <c r="T926">
        <v>0</v>
      </c>
      <c r="U926" s="1" t="s">
        <v>49</v>
      </c>
      <c r="V926" s="1" t="s">
        <v>49</v>
      </c>
      <c r="W926" s="1" t="s">
        <v>49</v>
      </c>
      <c r="X926" s="1" t="s">
        <v>85</v>
      </c>
      <c r="Y926" s="1" t="s">
        <v>647</v>
      </c>
      <c r="Z926" s="1" t="s">
        <v>46</v>
      </c>
      <c r="AA926" s="1" t="s">
        <v>46</v>
      </c>
      <c r="AB926" s="1" t="s">
        <v>46</v>
      </c>
      <c r="AC926" s="1" t="s">
        <v>88</v>
      </c>
      <c r="AD926" s="1" t="s">
        <v>88</v>
      </c>
      <c r="AE926" s="1" t="s">
        <v>46</v>
      </c>
      <c r="AF926" s="1" t="s">
        <v>88</v>
      </c>
      <c r="AG926" s="1" t="s">
        <v>88</v>
      </c>
      <c r="AH926" s="1" t="s">
        <v>46</v>
      </c>
      <c r="AI926" s="1" t="s">
        <v>664</v>
      </c>
      <c r="AJ926">
        <v>4</v>
      </c>
      <c r="AK926" s="1" t="s">
        <v>79</v>
      </c>
      <c r="AL926" s="1" t="s">
        <v>91</v>
      </c>
      <c r="AM926" s="1" t="s">
        <v>46</v>
      </c>
      <c r="AN926" s="1" t="s">
        <v>129</v>
      </c>
      <c r="AO926" s="1" t="s">
        <v>46</v>
      </c>
      <c r="AP926" s="1" t="s">
        <v>46</v>
      </c>
      <c r="AQ926" s="1" t="s">
        <v>46</v>
      </c>
      <c r="AR926">
        <v>0</v>
      </c>
      <c r="AS926" s="2">
        <v>43579</v>
      </c>
    </row>
    <row r="927" spans="1:45" x14ac:dyDescent="0.3">
      <c r="A927">
        <v>54023</v>
      </c>
      <c r="B927">
        <v>0</v>
      </c>
      <c r="C927" s="1" t="s">
        <v>100</v>
      </c>
      <c r="D927" s="1" t="s">
        <v>46</v>
      </c>
      <c r="E927" s="1" t="s">
        <v>46</v>
      </c>
      <c r="F927" s="1" t="s">
        <v>46</v>
      </c>
      <c r="G927" s="1" t="s">
        <v>46</v>
      </c>
      <c r="H927" s="2">
        <v>43577</v>
      </c>
      <c r="I927" s="2">
        <v>43578.855555555558</v>
      </c>
      <c r="J927" s="2">
        <v>43578</v>
      </c>
      <c r="K927" s="1" t="s">
        <v>1493</v>
      </c>
      <c r="L927">
        <v>0</v>
      </c>
      <c r="M927">
        <v>0</v>
      </c>
      <c r="N927">
        <v>0</v>
      </c>
      <c r="O927">
        <v>0</v>
      </c>
      <c r="P927">
        <v>0</v>
      </c>
      <c r="Q927">
        <v>0</v>
      </c>
      <c r="R927">
        <v>0</v>
      </c>
      <c r="S927">
        <v>0</v>
      </c>
      <c r="T927">
        <v>0</v>
      </c>
      <c r="U927" s="1" t="s">
        <v>49</v>
      </c>
      <c r="V927" s="1" t="s">
        <v>49</v>
      </c>
      <c r="W927" s="1" t="s">
        <v>49</v>
      </c>
      <c r="X927" s="1" t="s">
        <v>58</v>
      </c>
      <c r="Y927" s="1" t="s">
        <v>629</v>
      </c>
      <c r="Z927" s="1" t="s">
        <v>46</v>
      </c>
      <c r="AA927" s="1" t="s">
        <v>46</v>
      </c>
      <c r="AB927" s="1" t="s">
        <v>46</v>
      </c>
      <c r="AC927" s="1" t="s">
        <v>46</v>
      </c>
      <c r="AD927" s="1" t="s">
        <v>46</v>
      </c>
      <c r="AE927" s="1" t="s">
        <v>46</v>
      </c>
      <c r="AF927" s="1" t="s">
        <v>46</v>
      </c>
      <c r="AG927" s="1" t="s">
        <v>46</v>
      </c>
      <c r="AH927" s="1" t="s">
        <v>46</v>
      </c>
      <c r="AI927" s="1" t="s">
        <v>664</v>
      </c>
      <c r="AJ927">
        <v>4</v>
      </c>
      <c r="AK927" s="1" t="s">
        <v>53</v>
      </c>
      <c r="AL927" s="1" t="s">
        <v>60</v>
      </c>
      <c r="AM927" s="1" t="s">
        <v>61</v>
      </c>
      <c r="AN927" s="1" t="s">
        <v>62</v>
      </c>
      <c r="AO927" s="1" t="s">
        <v>46</v>
      </c>
      <c r="AP927" s="1" t="s">
        <v>46</v>
      </c>
      <c r="AQ927" s="1" t="s">
        <v>46</v>
      </c>
      <c r="AR927">
        <v>0</v>
      </c>
      <c r="AS927" s="2">
        <v>43586</v>
      </c>
    </row>
    <row r="928" spans="1:45" x14ac:dyDescent="0.3">
      <c r="A928">
        <v>54022</v>
      </c>
      <c r="B928">
        <v>0</v>
      </c>
      <c r="C928" s="1" t="s">
        <v>316</v>
      </c>
      <c r="D928" s="1" t="s">
        <v>46</v>
      </c>
      <c r="E928" s="1" t="s">
        <v>46</v>
      </c>
      <c r="F928" s="1" t="s">
        <v>46</v>
      </c>
      <c r="G928" s="1" t="s">
        <v>46</v>
      </c>
      <c r="H928" s="2">
        <v>43578</v>
      </c>
      <c r="I928" s="2">
        <v>43578.814583333333</v>
      </c>
      <c r="J928" s="2">
        <v>43578</v>
      </c>
      <c r="K928" s="1" t="s">
        <v>1494</v>
      </c>
      <c r="L928">
        <v>0</v>
      </c>
      <c r="M928">
        <v>0</v>
      </c>
      <c r="N928">
        <v>0</v>
      </c>
      <c r="O928">
        <v>0</v>
      </c>
      <c r="P928">
        <v>0</v>
      </c>
      <c r="Q928">
        <v>0</v>
      </c>
      <c r="R928">
        <v>0</v>
      </c>
      <c r="S928">
        <v>0</v>
      </c>
      <c r="T928">
        <v>0</v>
      </c>
      <c r="U928" s="1" t="s">
        <v>49</v>
      </c>
      <c r="V928" s="1" t="s">
        <v>49</v>
      </c>
      <c r="W928" s="1" t="s">
        <v>49</v>
      </c>
      <c r="X928" s="1" t="s">
        <v>58</v>
      </c>
      <c r="Y928" s="1" t="s">
        <v>629</v>
      </c>
      <c r="Z928" s="1" t="s">
        <v>46</v>
      </c>
      <c r="AA928" s="1" t="s">
        <v>46</v>
      </c>
      <c r="AB928" s="1" t="s">
        <v>46</v>
      </c>
      <c r="AC928" s="1" t="s">
        <v>46</v>
      </c>
      <c r="AD928" s="1" t="s">
        <v>46</v>
      </c>
      <c r="AE928" s="1" t="s">
        <v>46</v>
      </c>
      <c r="AF928" s="1" t="s">
        <v>46</v>
      </c>
      <c r="AG928" s="1" t="s">
        <v>46</v>
      </c>
      <c r="AH928" s="1" t="s">
        <v>46</v>
      </c>
      <c r="AI928" s="1" t="s">
        <v>664</v>
      </c>
      <c r="AJ928">
        <v>4</v>
      </c>
      <c r="AK928" s="1" t="s">
        <v>318</v>
      </c>
      <c r="AL928" s="1" t="s">
        <v>60</v>
      </c>
      <c r="AM928" s="1" t="s">
        <v>61</v>
      </c>
      <c r="AN928" s="1" t="s">
        <v>62</v>
      </c>
      <c r="AO928" s="1" t="s">
        <v>46</v>
      </c>
      <c r="AP928" s="1" t="s">
        <v>46</v>
      </c>
      <c r="AQ928" s="1" t="s">
        <v>46</v>
      </c>
      <c r="AR928">
        <v>0</v>
      </c>
      <c r="AS928" s="2">
        <v>43586</v>
      </c>
    </row>
    <row r="929" spans="1:45" x14ac:dyDescent="0.3">
      <c r="A929">
        <v>54021</v>
      </c>
      <c r="B929">
        <v>0</v>
      </c>
      <c r="C929" s="1" t="s">
        <v>812</v>
      </c>
      <c r="D929" s="1" t="s">
        <v>95</v>
      </c>
      <c r="E929" s="1" t="s">
        <v>81</v>
      </c>
      <c r="F929" s="1" t="s">
        <v>46</v>
      </c>
      <c r="G929" s="1" t="s">
        <v>82</v>
      </c>
      <c r="H929" s="2">
        <v>43578.105555555558</v>
      </c>
      <c r="I929" s="2">
        <v>43578.405555555553</v>
      </c>
      <c r="J929" s="2">
        <v>43578</v>
      </c>
      <c r="K929" s="1" t="s">
        <v>1495</v>
      </c>
      <c r="L929">
        <v>100</v>
      </c>
      <c r="M929">
        <v>0</v>
      </c>
      <c r="N929">
        <v>0</v>
      </c>
      <c r="O929">
        <v>100</v>
      </c>
      <c r="P929">
        <v>0</v>
      </c>
      <c r="Q929">
        <v>0</v>
      </c>
      <c r="R929">
        <v>-1</v>
      </c>
      <c r="S929">
        <v>0</v>
      </c>
      <c r="T929">
        <v>0</v>
      </c>
      <c r="U929" s="1" t="s">
        <v>49</v>
      </c>
      <c r="V929" s="1" t="s">
        <v>49</v>
      </c>
      <c r="W929" s="1" t="s">
        <v>49</v>
      </c>
      <c r="X929" s="1" t="s">
        <v>85</v>
      </c>
      <c r="Y929" s="1" t="s">
        <v>633</v>
      </c>
      <c r="Z929" s="1" t="s">
        <v>46</v>
      </c>
      <c r="AA929" s="1" t="s">
        <v>46</v>
      </c>
      <c r="AB929" s="1" t="s">
        <v>46</v>
      </c>
      <c r="AC929" s="1" t="s">
        <v>88</v>
      </c>
      <c r="AD929" s="1" t="s">
        <v>178</v>
      </c>
      <c r="AE929" s="1" t="s">
        <v>46</v>
      </c>
      <c r="AF929" s="1" t="s">
        <v>88</v>
      </c>
      <c r="AG929" s="1" t="s">
        <v>178</v>
      </c>
      <c r="AH929" s="1" t="s">
        <v>46</v>
      </c>
      <c r="AI929" s="1" t="s">
        <v>664</v>
      </c>
      <c r="AJ929">
        <v>2</v>
      </c>
      <c r="AK929" s="1" t="s">
        <v>59</v>
      </c>
      <c r="AL929" s="1" t="s">
        <v>91</v>
      </c>
      <c r="AM929" s="1" t="s">
        <v>46</v>
      </c>
      <c r="AN929" s="1" t="s">
        <v>164</v>
      </c>
      <c r="AO929" s="1" t="s">
        <v>46</v>
      </c>
      <c r="AP929" s="1" t="s">
        <v>46</v>
      </c>
      <c r="AQ929" s="1" t="s">
        <v>46</v>
      </c>
      <c r="AR929">
        <v>0</v>
      </c>
      <c r="AS929" s="2">
        <v>43578</v>
      </c>
    </row>
    <row r="930" spans="1:45" x14ac:dyDescent="0.3">
      <c r="A930">
        <v>54020</v>
      </c>
      <c r="B930">
        <v>0</v>
      </c>
      <c r="C930" s="1" t="s">
        <v>1496</v>
      </c>
      <c r="D930" s="1" t="s">
        <v>46</v>
      </c>
      <c r="E930" s="1" t="s">
        <v>81</v>
      </c>
      <c r="F930" s="1" t="s">
        <v>46</v>
      </c>
      <c r="G930" s="1" t="s">
        <v>82</v>
      </c>
      <c r="H930" s="2">
        <v>43577.558333333334</v>
      </c>
      <c r="I930" s="2">
        <v>43577.861805555556</v>
      </c>
      <c r="J930" s="2">
        <v>43577</v>
      </c>
      <c r="K930" s="1" t="s">
        <v>1497</v>
      </c>
      <c r="L930">
        <v>0</v>
      </c>
      <c r="M930">
        <v>0</v>
      </c>
      <c r="N930">
        <v>0</v>
      </c>
      <c r="O930">
        <v>0</v>
      </c>
      <c r="P930">
        <v>0</v>
      </c>
      <c r="Q930">
        <v>0</v>
      </c>
      <c r="R930">
        <v>0</v>
      </c>
      <c r="S930">
        <v>0</v>
      </c>
      <c r="T930">
        <v>0</v>
      </c>
      <c r="U930" s="1" t="s">
        <v>49</v>
      </c>
      <c r="V930" s="1" t="s">
        <v>49</v>
      </c>
      <c r="W930" s="1" t="s">
        <v>49</v>
      </c>
      <c r="X930" s="1" t="s">
        <v>85</v>
      </c>
      <c r="Y930" s="1" t="s">
        <v>667</v>
      </c>
      <c r="Z930" s="1" t="s">
        <v>46</v>
      </c>
      <c r="AA930" s="1" t="s">
        <v>46</v>
      </c>
      <c r="AB930" s="1" t="s">
        <v>46</v>
      </c>
      <c r="AC930" s="1" t="s">
        <v>46</v>
      </c>
      <c r="AD930" s="1" t="s">
        <v>89</v>
      </c>
      <c r="AE930" s="1" t="s">
        <v>46</v>
      </c>
      <c r="AF930" s="1" t="s">
        <v>46</v>
      </c>
      <c r="AG930" s="1" t="s">
        <v>89</v>
      </c>
      <c r="AH930" s="1" t="s">
        <v>46</v>
      </c>
      <c r="AI930" s="1" t="s">
        <v>664</v>
      </c>
      <c r="AJ930">
        <v>3</v>
      </c>
      <c r="AK930" s="1" t="s">
        <v>69</v>
      </c>
      <c r="AL930" s="1" t="s">
        <v>91</v>
      </c>
      <c r="AM930" s="1" t="s">
        <v>46</v>
      </c>
      <c r="AN930" s="1" t="s">
        <v>93</v>
      </c>
      <c r="AO930" s="1" t="s">
        <v>46</v>
      </c>
      <c r="AP930" s="1" t="s">
        <v>46</v>
      </c>
      <c r="AQ930" s="1" t="s">
        <v>46</v>
      </c>
      <c r="AR930">
        <v>0</v>
      </c>
      <c r="AS930" s="2">
        <v>43577</v>
      </c>
    </row>
    <row r="931" spans="1:45" x14ac:dyDescent="0.3">
      <c r="A931">
        <v>54019</v>
      </c>
      <c r="B931">
        <v>0</v>
      </c>
      <c r="C931" s="1" t="s">
        <v>67</v>
      </c>
      <c r="D931" s="1" t="s">
        <v>46</v>
      </c>
      <c r="E931" s="1" t="s">
        <v>46</v>
      </c>
      <c r="F931" s="1" t="s">
        <v>46</v>
      </c>
      <c r="G931" s="1" t="s">
        <v>46</v>
      </c>
      <c r="H931" s="2">
        <v>43574</v>
      </c>
      <c r="I931" s="2">
        <v>43577.734722222223</v>
      </c>
      <c r="J931" s="2">
        <v>43577</v>
      </c>
      <c r="K931" s="1" t="s">
        <v>1498</v>
      </c>
      <c r="L931">
        <v>0</v>
      </c>
      <c r="M931">
        <v>0</v>
      </c>
      <c r="N931">
        <v>0</v>
      </c>
      <c r="O931">
        <v>0</v>
      </c>
      <c r="P931">
        <v>0</v>
      </c>
      <c r="Q931">
        <v>0</v>
      </c>
      <c r="R931">
        <v>0</v>
      </c>
      <c r="S931">
        <v>0</v>
      </c>
      <c r="T931">
        <v>0</v>
      </c>
      <c r="U931" s="1" t="s">
        <v>49</v>
      </c>
      <c r="V931" s="1" t="s">
        <v>49</v>
      </c>
      <c r="W931" s="1" t="s">
        <v>49</v>
      </c>
      <c r="X931" s="1" t="s">
        <v>58</v>
      </c>
      <c r="Y931" s="1" t="s">
        <v>629</v>
      </c>
      <c r="Z931" s="1" t="s">
        <v>46</v>
      </c>
      <c r="AA931" s="1" t="s">
        <v>46</v>
      </c>
      <c r="AB931" s="1" t="s">
        <v>46</v>
      </c>
      <c r="AC931" s="1" t="s">
        <v>46</v>
      </c>
      <c r="AD931" s="1" t="s">
        <v>46</v>
      </c>
      <c r="AE931" s="1" t="s">
        <v>46</v>
      </c>
      <c r="AF931" s="1" t="s">
        <v>46</v>
      </c>
      <c r="AG931" s="1" t="s">
        <v>46</v>
      </c>
      <c r="AH931" s="1" t="s">
        <v>46</v>
      </c>
      <c r="AI931" s="1" t="s">
        <v>664</v>
      </c>
      <c r="AJ931">
        <v>3</v>
      </c>
      <c r="AK931" s="1" t="s">
        <v>69</v>
      </c>
      <c r="AL931" s="1" t="s">
        <v>60</v>
      </c>
      <c r="AM931" s="1" t="s">
        <v>61</v>
      </c>
      <c r="AN931" s="1" t="s">
        <v>62</v>
      </c>
      <c r="AO931" s="1" t="s">
        <v>46</v>
      </c>
      <c r="AP931" s="1" t="s">
        <v>46</v>
      </c>
      <c r="AQ931" s="1" t="s">
        <v>46</v>
      </c>
      <c r="AR931">
        <v>0</v>
      </c>
      <c r="AS931" s="2">
        <v>43585</v>
      </c>
    </row>
    <row r="932" spans="1:45" x14ac:dyDescent="0.3">
      <c r="A932">
        <v>54018</v>
      </c>
      <c r="B932">
        <v>-1</v>
      </c>
      <c r="C932" s="1" t="s">
        <v>645</v>
      </c>
      <c r="D932" s="1" t="s">
        <v>142</v>
      </c>
      <c r="E932" s="1" t="s">
        <v>295</v>
      </c>
      <c r="F932" s="1" t="s">
        <v>46</v>
      </c>
      <c r="G932" s="1" t="s">
        <v>296</v>
      </c>
      <c r="H932" s="2">
        <v>43577.479166666664</v>
      </c>
      <c r="I932" s="2">
        <v>43577.677777777775</v>
      </c>
      <c r="J932" s="2">
        <v>43585</v>
      </c>
      <c r="K932" s="1" t="s">
        <v>1499</v>
      </c>
      <c r="L932">
        <v>0</v>
      </c>
      <c r="M932">
        <v>0</v>
      </c>
      <c r="N932">
        <v>0</v>
      </c>
      <c r="O932">
        <v>0</v>
      </c>
      <c r="P932">
        <v>0</v>
      </c>
      <c r="Q932">
        <v>0</v>
      </c>
      <c r="R932">
        <v>0</v>
      </c>
      <c r="S932">
        <v>0</v>
      </c>
      <c r="T932">
        <v>0</v>
      </c>
      <c r="U932" s="1" t="s">
        <v>49</v>
      </c>
      <c r="V932" s="1" t="s">
        <v>49</v>
      </c>
      <c r="W932" s="1" t="s">
        <v>49</v>
      </c>
      <c r="X932" s="1" t="s">
        <v>85</v>
      </c>
      <c r="Y932" s="1" t="s">
        <v>647</v>
      </c>
      <c r="Z932" s="1" t="s">
        <v>46</v>
      </c>
      <c r="AA932" s="1" t="s">
        <v>46</v>
      </c>
      <c r="AB932" s="1" t="s">
        <v>46</v>
      </c>
      <c r="AC932" s="1" t="s">
        <v>299</v>
      </c>
      <c r="AD932" s="1" t="s">
        <v>299</v>
      </c>
      <c r="AE932" s="1" t="s">
        <v>46</v>
      </c>
      <c r="AF932" s="1" t="s">
        <v>299</v>
      </c>
      <c r="AG932" s="1" t="s">
        <v>299</v>
      </c>
      <c r="AH932" s="1" t="s">
        <v>46</v>
      </c>
      <c r="AI932" s="1" t="s">
        <v>664</v>
      </c>
      <c r="AJ932">
        <v>2</v>
      </c>
      <c r="AK932" s="1" t="s">
        <v>262</v>
      </c>
      <c r="AL932" s="1" t="s">
        <v>91</v>
      </c>
      <c r="AM932" s="1" t="s">
        <v>46</v>
      </c>
      <c r="AN932" s="1" t="s">
        <v>129</v>
      </c>
      <c r="AO932" s="1" t="s">
        <v>46</v>
      </c>
      <c r="AP932" s="1" t="s">
        <v>46</v>
      </c>
      <c r="AQ932" s="1" t="s">
        <v>46</v>
      </c>
      <c r="AR932">
        <v>0</v>
      </c>
      <c r="AS932" s="2">
        <v>43577</v>
      </c>
    </row>
    <row r="933" spans="1:45" x14ac:dyDescent="0.3">
      <c r="A933">
        <v>54017</v>
      </c>
      <c r="B933">
        <v>0</v>
      </c>
      <c r="C933" s="1" t="s">
        <v>645</v>
      </c>
      <c r="D933" s="1" t="s">
        <v>142</v>
      </c>
      <c r="E933" s="1" t="s">
        <v>295</v>
      </c>
      <c r="F933" s="1" t="s">
        <v>46</v>
      </c>
      <c r="G933" s="1" t="s">
        <v>296</v>
      </c>
      <c r="H933" s="2">
        <v>43577.479166666664</v>
      </c>
      <c r="I933" s="2">
        <v>43577.677777777775</v>
      </c>
      <c r="J933" s="2">
        <v>43577</v>
      </c>
      <c r="K933" s="1" t="s">
        <v>1500</v>
      </c>
      <c r="L933">
        <v>0</v>
      </c>
      <c r="M933">
        <v>0</v>
      </c>
      <c r="N933">
        <v>0</v>
      </c>
      <c r="O933">
        <v>0</v>
      </c>
      <c r="P933">
        <v>0</v>
      </c>
      <c r="Q933">
        <v>0</v>
      </c>
      <c r="R933">
        <v>0</v>
      </c>
      <c r="S933">
        <v>0</v>
      </c>
      <c r="T933">
        <v>0</v>
      </c>
      <c r="U933" s="1" t="s">
        <v>49</v>
      </c>
      <c r="V933" s="1" t="s">
        <v>49</v>
      </c>
      <c r="W933" s="1" t="s">
        <v>49</v>
      </c>
      <c r="X933" s="1" t="s">
        <v>85</v>
      </c>
      <c r="Y933" s="1" t="s">
        <v>647</v>
      </c>
      <c r="Z933" s="1" t="s">
        <v>46</v>
      </c>
      <c r="AA933" s="1" t="s">
        <v>46</v>
      </c>
      <c r="AB933" s="1" t="s">
        <v>46</v>
      </c>
      <c r="AC933" s="1" t="s">
        <v>299</v>
      </c>
      <c r="AD933" s="1" t="s">
        <v>299</v>
      </c>
      <c r="AE933" s="1" t="s">
        <v>46</v>
      </c>
      <c r="AF933" s="1" t="s">
        <v>299</v>
      </c>
      <c r="AG933" s="1" t="s">
        <v>299</v>
      </c>
      <c r="AH933" s="1" t="s">
        <v>46</v>
      </c>
      <c r="AI933" s="1" t="s">
        <v>664</v>
      </c>
      <c r="AJ933">
        <v>2</v>
      </c>
      <c r="AK933" s="1" t="s">
        <v>262</v>
      </c>
      <c r="AL933" s="1" t="s">
        <v>91</v>
      </c>
      <c r="AM933" s="1" t="s">
        <v>46</v>
      </c>
      <c r="AN933" s="1" t="s">
        <v>129</v>
      </c>
      <c r="AO933" s="1" t="s">
        <v>46</v>
      </c>
      <c r="AP933" s="1" t="s">
        <v>46</v>
      </c>
      <c r="AQ933" s="1" t="s">
        <v>46</v>
      </c>
      <c r="AR933">
        <v>0</v>
      </c>
      <c r="AS933" s="2">
        <v>43577</v>
      </c>
    </row>
    <row r="934" spans="1:45" x14ac:dyDescent="0.3">
      <c r="A934">
        <v>54016</v>
      </c>
      <c r="B934">
        <v>0</v>
      </c>
      <c r="C934" s="1" t="s">
        <v>594</v>
      </c>
      <c r="D934" s="1" t="s">
        <v>95</v>
      </c>
      <c r="E934" s="1" t="s">
        <v>46</v>
      </c>
      <c r="F934" s="1" t="s">
        <v>46</v>
      </c>
      <c r="G934" s="1" t="s">
        <v>391</v>
      </c>
      <c r="H934" s="2">
        <v>43576.963194444441</v>
      </c>
      <c r="I934" s="2">
        <v>43577.07708333333</v>
      </c>
      <c r="J934" s="2">
        <v>43577</v>
      </c>
      <c r="K934" s="1" t="s">
        <v>1501</v>
      </c>
      <c r="L934">
        <v>0</v>
      </c>
      <c r="M934">
        <v>0</v>
      </c>
      <c r="N934">
        <v>0</v>
      </c>
      <c r="O934">
        <v>100</v>
      </c>
      <c r="P934">
        <v>0</v>
      </c>
      <c r="Q934">
        <v>0</v>
      </c>
      <c r="R934">
        <v>-1</v>
      </c>
      <c r="S934">
        <v>0</v>
      </c>
      <c r="T934">
        <v>0</v>
      </c>
      <c r="U934" s="1" t="s">
        <v>84</v>
      </c>
      <c r="V934" s="1" t="s">
        <v>49</v>
      </c>
      <c r="W934" s="1" t="s">
        <v>49</v>
      </c>
      <c r="X934" s="1" t="s">
        <v>85</v>
      </c>
      <c r="Y934" s="1" t="s">
        <v>1277</v>
      </c>
      <c r="Z934" s="1" t="s">
        <v>622</v>
      </c>
      <c r="AA934" s="1" t="s">
        <v>667</v>
      </c>
      <c r="AB934" s="1" t="s">
        <v>46</v>
      </c>
      <c r="AC934" s="1" t="s">
        <v>88</v>
      </c>
      <c r="AD934" s="1" t="s">
        <v>46</v>
      </c>
      <c r="AE934" s="1" t="s">
        <v>46</v>
      </c>
      <c r="AF934" s="1" t="s">
        <v>148</v>
      </c>
      <c r="AG934" s="1" t="s">
        <v>46</v>
      </c>
      <c r="AH934" s="1" t="s">
        <v>46</v>
      </c>
      <c r="AI934" s="1" t="s">
        <v>664</v>
      </c>
      <c r="AJ934">
        <v>2</v>
      </c>
      <c r="AK934" s="1" t="s">
        <v>133</v>
      </c>
      <c r="AL934" s="1" t="s">
        <v>91</v>
      </c>
      <c r="AM934" s="1" t="s">
        <v>46</v>
      </c>
      <c r="AN934" s="1" t="s">
        <v>254</v>
      </c>
      <c r="AO934" s="1" t="s">
        <v>92</v>
      </c>
      <c r="AP934" s="1" t="s">
        <v>93</v>
      </c>
      <c r="AQ934" s="1" t="s">
        <v>46</v>
      </c>
      <c r="AR934">
        <v>0</v>
      </c>
      <c r="AS934" s="2">
        <v>43577</v>
      </c>
    </row>
    <row r="935" spans="1:45" x14ac:dyDescent="0.3">
      <c r="A935">
        <v>54015</v>
      </c>
      <c r="B935">
        <v>0</v>
      </c>
      <c r="C935" s="1" t="s">
        <v>1396</v>
      </c>
      <c r="D935" s="1" t="s">
        <v>46</v>
      </c>
      <c r="E935" s="1" t="s">
        <v>81</v>
      </c>
      <c r="F935" s="1" t="s">
        <v>46</v>
      </c>
      <c r="G935" s="1" t="s">
        <v>391</v>
      </c>
      <c r="H935" s="2">
        <v>43576.388888888891</v>
      </c>
      <c r="I935" s="2">
        <v>43576.529861111114</v>
      </c>
      <c r="J935" s="2">
        <v>43576</v>
      </c>
      <c r="K935" s="1" t="s">
        <v>1502</v>
      </c>
      <c r="L935">
        <v>0</v>
      </c>
      <c r="M935">
        <v>0</v>
      </c>
      <c r="N935">
        <v>0</v>
      </c>
      <c r="O935">
        <v>0</v>
      </c>
      <c r="P935">
        <v>0</v>
      </c>
      <c r="Q935">
        <v>0</v>
      </c>
      <c r="R935">
        <v>0</v>
      </c>
      <c r="S935">
        <v>0</v>
      </c>
      <c r="T935">
        <v>0</v>
      </c>
      <c r="U935" s="1" t="s">
        <v>49</v>
      </c>
      <c r="V935" s="1" t="s">
        <v>49</v>
      </c>
      <c r="W935" s="1" t="s">
        <v>49</v>
      </c>
      <c r="X935" s="1" t="s">
        <v>85</v>
      </c>
      <c r="Y935" s="1" t="s">
        <v>709</v>
      </c>
      <c r="Z935" s="1" t="s">
        <v>46</v>
      </c>
      <c r="AA935" s="1" t="s">
        <v>46</v>
      </c>
      <c r="AB935" s="1" t="s">
        <v>46</v>
      </c>
      <c r="AC935" s="1" t="s">
        <v>46</v>
      </c>
      <c r="AD935" s="1" t="s">
        <v>201</v>
      </c>
      <c r="AE935" s="1" t="s">
        <v>46</v>
      </c>
      <c r="AF935" s="1" t="s">
        <v>46</v>
      </c>
      <c r="AG935" s="1" t="s">
        <v>201</v>
      </c>
      <c r="AH935" s="1" t="s">
        <v>46</v>
      </c>
      <c r="AI935" s="1" t="s">
        <v>664</v>
      </c>
      <c r="AJ935">
        <v>1</v>
      </c>
      <c r="AK935" s="1" t="s">
        <v>123</v>
      </c>
      <c r="AL935" s="1" t="s">
        <v>91</v>
      </c>
      <c r="AM935" s="1" t="s">
        <v>46</v>
      </c>
      <c r="AN935" s="1" t="s">
        <v>119</v>
      </c>
      <c r="AO935" s="1" t="s">
        <v>46</v>
      </c>
      <c r="AP935" s="1" t="s">
        <v>46</v>
      </c>
      <c r="AQ935" s="1" t="s">
        <v>46</v>
      </c>
      <c r="AR935">
        <v>0</v>
      </c>
      <c r="AS935" s="2">
        <v>43576</v>
      </c>
    </row>
    <row r="936" spans="1:45" x14ac:dyDescent="0.3">
      <c r="A936">
        <v>54014</v>
      </c>
      <c r="B936">
        <v>0</v>
      </c>
      <c r="C936" s="1" t="s">
        <v>1396</v>
      </c>
      <c r="D936" s="1" t="s">
        <v>95</v>
      </c>
      <c r="E936" s="1" t="s">
        <v>46</v>
      </c>
      <c r="F936" s="1" t="s">
        <v>46</v>
      </c>
      <c r="G936" s="1" t="s">
        <v>391</v>
      </c>
      <c r="H936" s="2">
        <v>43518.4375</v>
      </c>
      <c r="I936" s="2">
        <v>43576.365277777775</v>
      </c>
      <c r="J936" s="2">
        <v>43576</v>
      </c>
      <c r="K936" s="1" t="s">
        <v>1503</v>
      </c>
      <c r="L936">
        <v>100</v>
      </c>
      <c r="M936">
        <v>0</v>
      </c>
      <c r="N936">
        <v>0</v>
      </c>
      <c r="O936">
        <v>100</v>
      </c>
      <c r="P936">
        <v>0</v>
      </c>
      <c r="Q936">
        <v>0</v>
      </c>
      <c r="R936">
        <v>-1</v>
      </c>
      <c r="S936">
        <v>0</v>
      </c>
      <c r="T936">
        <v>0</v>
      </c>
      <c r="U936" s="1" t="s">
        <v>49</v>
      </c>
      <c r="V936" s="1" t="s">
        <v>49</v>
      </c>
      <c r="W936" s="1" t="s">
        <v>49</v>
      </c>
      <c r="X936" s="1" t="s">
        <v>85</v>
      </c>
      <c r="Y936" s="1" t="s">
        <v>961</v>
      </c>
      <c r="Z936" s="1" t="s">
        <v>46</v>
      </c>
      <c r="AA936" s="1" t="s">
        <v>46</v>
      </c>
      <c r="AB936" s="1" t="s">
        <v>46</v>
      </c>
      <c r="AC936" s="1" t="s">
        <v>88</v>
      </c>
      <c r="AD936" s="1" t="s">
        <v>46</v>
      </c>
      <c r="AE936" s="1" t="s">
        <v>46</v>
      </c>
      <c r="AF936" s="1" t="s">
        <v>88</v>
      </c>
      <c r="AG936" s="1" t="s">
        <v>46</v>
      </c>
      <c r="AH936" s="1" t="s">
        <v>46</v>
      </c>
      <c r="AI936" s="1" t="s">
        <v>664</v>
      </c>
      <c r="AJ936">
        <v>1</v>
      </c>
      <c r="AK936" s="1" t="s">
        <v>123</v>
      </c>
      <c r="AL936" s="1" t="s">
        <v>91</v>
      </c>
      <c r="AM936" s="1" t="s">
        <v>46</v>
      </c>
      <c r="AN936" s="1" t="s">
        <v>141</v>
      </c>
      <c r="AO936" s="1" t="s">
        <v>46</v>
      </c>
      <c r="AP936" s="1" t="s">
        <v>46</v>
      </c>
      <c r="AQ936" s="1" t="s">
        <v>46</v>
      </c>
      <c r="AR936">
        <v>0</v>
      </c>
      <c r="AS936" s="2">
        <v>43576</v>
      </c>
    </row>
    <row r="937" spans="1:45" x14ac:dyDescent="0.3">
      <c r="A937">
        <v>54013</v>
      </c>
      <c r="B937">
        <v>0</v>
      </c>
      <c r="C937" s="1" t="s">
        <v>316</v>
      </c>
      <c r="D937" s="1" t="s">
        <v>46</v>
      </c>
      <c r="E937" s="1" t="s">
        <v>46</v>
      </c>
      <c r="F937" s="1" t="s">
        <v>46</v>
      </c>
      <c r="G937" s="1" t="s">
        <v>46</v>
      </c>
      <c r="H937" s="2">
        <v>43570</v>
      </c>
      <c r="I937" s="2">
        <v>43574.630555555559</v>
      </c>
      <c r="J937" s="2">
        <v>43575</v>
      </c>
      <c r="K937" s="1" t="s">
        <v>1504</v>
      </c>
      <c r="L937">
        <v>0</v>
      </c>
      <c r="M937">
        <v>0</v>
      </c>
      <c r="N937">
        <v>0</v>
      </c>
      <c r="O937">
        <v>0</v>
      </c>
      <c r="P937">
        <v>0</v>
      </c>
      <c r="Q937">
        <v>0</v>
      </c>
      <c r="R937">
        <v>0</v>
      </c>
      <c r="S937">
        <v>0</v>
      </c>
      <c r="T937">
        <v>0</v>
      </c>
      <c r="U937" s="1" t="s">
        <v>49</v>
      </c>
      <c r="V937" s="1" t="s">
        <v>49</v>
      </c>
      <c r="W937" s="1" t="s">
        <v>49</v>
      </c>
      <c r="X937" s="1" t="s">
        <v>58</v>
      </c>
      <c r="Y937" s="1" t="s">
        <v>629</v>
      </c>
      <c r="Z937" s="1" t="s">
        <v>46</v>
      </c>
      <c r="AA937" s="1" t="s">
        <v>46</v>
      </c>
      <c r="AB937" s="1" t="s">
        <v>46</v>
      </c>
      <c r="AC937" s="1" t="s">
        <v>46</v>
      </c>
      <c r="AD937" s="1" t="s">
        <v>46</v>
      </c>
      <c r="AE937" s="1" t="s">
        <v>46</v>
      </c>
      <c r="AF937" s="1" t="s">
        <v>46</v>
      </c>
      <c r="AG937" s="1" t="s">
        <v>46</v>
      </c>
      <c r="AH937" s="1" t="s">
        <v>46</v>
      </c>
      <c r="AI937" s="1" t="s">
        <v>664</v>
      </c>
      <c r="AJ937">
        <v>4</v>
      </c>
      <c r="AK937" s="1" t="s">
        <v>318</v>
      </c>
      <c r="AL937" s="1" t="s">
        <v>60</v>
      </c>
      <c r="AM937" s="1" t="s">
        <v>61</v>
      </c>
      <c r="AN937" s="1" t="s">
        <v>62</v>
      </c>
      <c r="AO937" s="1" t="s">
        <v>46</v>
      </c>
      <c r="AP937" s="1" t="s">
        <v>46</v>
      </c>
      <c r="AQ937" s="1" t="s">
        <v>46</v>
      </c>
      <c r="AR937">
        <v>0</v>
      </c>
      <c r="AS937" s="2">
        <v>43584</v>
      </c>
    </row>
    <row r="938" spans="1:45" x14ac:dyDescent="0.3">
      <c r="A938">
        <v>54012</v>
      </c>
      <c r="B938">
        <v>0</v>
      </c>
      <c r="C938" s="1" t="s">
        <v>819</v>
      </c>
      <c r="D938" s="1" t="s">
        <v>95</v>
      </c>
      <c r="E938" s="1" t="s">
        <v>46</v>
      </c>
      <c r="F938" s="1" t="s">
        <v>46</v>
      </c>
      <c r="G938" s="1" t="s">
        <v>199</v>
      </c>
      <c r="H938" s="2">
        <v>43575.213194444441</v>
      </c>
      <c r="I938" s="2">
        <v>43575.412499999999</v>
      </c>
      <c r="J938" s="2">
        <v>43575</v>
      </c>
      <c r="K938" s="1" t="s">
        <v>1505</v>
      </c>
      <c r="L938">
        <v>0</v>
      </c>
      <c r="M938">
        <v>0</v>
      </c>
      <c r="N938">
        <v>0</v>
      </c>
      <c r="O938">
        <v>100</v>
      </c>
      <c r="P938">
        <v>0</v>
      </c>
      <c r="Q938">
        <v>0</v>
      </c>
      <c r="R938">
        <v>-1</v>
      </c>
      <c r="S938">
        <v>0</v>
      </c>
      <c r="T938">
        <v>0</v>
      </c>
      <c r="U938" s="1" t="s">
        <v>252</v>
      </c>
      <c r="V938" s="1" t="s">
        <v>49</v>
      </c>
      <c r="W938" s="1" t="s">
        <v>49</v>
      </c>
      <c r="X938" s="1" t="s">
        <v>85</v>
      </c>
      <c r="Y938" s="1" t="s">
        <v>1277</v>
      </c>
      <c r="Z938" s="1" t="s">
        <v>622</v>
      </c>
      <c r="AA938" s="1" t="s">
        <v>667</v>
      </c>
      <c r="AB938" s="1" t="s">
        <v>46</v>
      </c>
      <c r="AC938" s="1" t="s">
        <v>88</v>
      </c>
      <c r="AD938" s="1" t="s">
        <v>46</v>
      </c>
      <c r="AE938" s="1" t="s">
        <v>46</v>
      </c>
      <c r="AF938" s="1" t="s">
        <v>148</v>
      </c>
      <c r="AG938" s="1" t="s">
        <v>46</v>
      </c>
      <c r="AH938" s="1" t="s">
        <v>46</v>
      </c>
      <c r="AI938" s="1" t="s">
        <v>664</v>
      </c>
      <c r="AJ938">
        <v>3</v>
      </c>
      <c r="AK938" s="1" t="s">
        <v>241</v>
      </c>
      <c r="AL938" s="1" t="s">
        <v>91</v>
      </c>
      <c r="AM938" s="1" t="s">
        <v>46</v>
      </c>
      <c r="AN938" s="1" t="s">
        <v>254</v>
      </c>
      <c r="AO938" s="1" t="s">
        <v>92</v>
      </c>
      <c r="AP938" s="1" t="s">
        <v>93</v>
      </c>
      <c r="AQ938" s="1" t="s">
        <v>46</v>
      </c>
      <c r="AR938">
        <v>0</v>
      </c>
      <c r="AS938" s="2">
        <v>43575</v>
      </c>
    </row>
    <row r="939" spans="1:45" x14ac:dyDescent="0.3">
      <c r="A939">
        <v>54011</v>
      </c>
      <c r="B939">
        <v>0</v>
      </c>
      <c r="C939" s="1" t="s">
        <v>339</v>
      </c>
      <c r="D939" s="1" t="s">
        <v>46</v>
      </c>
      <c r="E939" s="1" t="s">
        <v>46</v>
      </c>
      <c r="F939" s="1" t="s">
        <v>46</v>
      </c>
      <c r="G939" s="1" t="s">
        <v>46</v>
      </c>
      <c r="H939" s="2">
        <v>43567.28125</v>
      </c>
      <c r="I939" s="2">
        <v>43574.487500000003</v>
      </c>
      <c r="J939" s="2">
        <v>43574</v>
      </c>
      <c r="K939" s="1" t="s">
        <v>1506</v>
      </c>
      <c r="L939">
        <v>0</v>
      </c>
      <c r="M939">
        <v>0</v>
      </c>
      <c r="N939">
        <v>0</v>
      </c>
      <c r="O939">
        <v>0</v>
      </c>
      <c r="P939">
        <v>0</v>
      </c>
      <c r="Q939">
        <v>0</v>
      </c>
      <c r="R939">
        <v>0</v>
      </c>
      <c r="S939">
        <v>0</v>
      </c>
      <c r="T939">
        <v>0</v>
      </c>
      <c r="U939" s="1" t="s">
        <v>49</v>
      </c>
      <c r="V939" s="1" t="s">
        <v>49</v>
      </c>
      <c r="W939" s="1" t="s">
        <v>49</v>
      </c>
      <c r="X939" s="1" t="s">
        <v>58</v>
      </c>
      <c r="Y939" s="1" t="s">
        <v>629</v>
      </c>
      <c r="Z939" s="1" t="s">
        <v>46</v>
      </c>
      <c r="AA939" s="1" t="s">
        <v>46</v>
      </c>
      <c r="AB939" s="1" t="s">
        <v>46</v>
      </c>
      <c r="AC939" s="1" t="s">
        <v>46</v>
      </c>
      <c r="AD939" s="1" t="s">
        <v>46</v>
      </c>
      <c r="AE939" s="1" t="s">
        <v>46</v>
      </c>
      <c r="AF939" s="1" t="s">
        <v>46</v>
      </c>
      <c r="AG939" s="1" t="s">
        <v>46</v>
      </c>
      <c r="AH939" s="1" t="s">
        <v>46</v>
      </c>
      <c r="AI939" s="1" t="s">
        <v>664</v>
      </c>
      <c r="AJ939">
        <v>1</v>
      </c>
      <c r="AK939" s="1" t="s">
        <v>140</v>
      </c>
      <c r="AL939" s="1" t="s">
        <v>60</v>
      </c>
      <c r="AM939" s="1" t="s">
        <v>61</v>
      </c>
      <c r="AN939" s="1" t="s">
        <v>62</v>
      </c>
      <c r="AO939" s="1" t="s">
        <v>46</v>
      </c>
      <c r="AP939" s="1" t="s">
        <v>46</v>
      </c>
      <c r="AQ939" s="1" t="s">
        <v>46</v>
      </c>
      <c r="AR939">
        <v>0</v>
      </c>
      <c r="AS939" s="2">
        <v>43584</v>
      </c>
    </row>
    <row r="940" spans="1:45" x14ac:dyDescent="0.3">
      <c r="A940">
        <v>54010</v>
      </c>
      <c r="B940">
        <v>0</v>
      </c>
      <c r="C940" s="1" t="s">
        <v>260</v>
      </c>
      <c r="D940" s="1" t="s">
        <v>46</v>
      </c>
      <c r="E940" s="1" t="s">
        <v>46</v>
      </c>
      <c r="F940" s="1" t="s">
        <v>46</v>
      </c>
      <c r="G940" s="1" t="s">
        <v>46</v>
      </c>
      <c r="H940" s="2">
        <v>43566</v>
      </c>
      <c r="I940" s="2">
        <v>43573.75</v>
      </c>
      <c r="J940" s="2">
        <v>43573</v>
      </c>
      <c r="K940" s="1" t="s">
        <v>1507</v>
      </c>
      <c r="L940">
        <v>0</v>
      </c>
      <c r="M940">
        <v>0</v>
      </c>
      <c r="N940">
        <v>0</v>
      </c>
      <c r="O940">
        <v>0</v>
      </c>
      <c r="P940">
        <v>0</v>
      </c>
      <c r="Q940">
        <v>0</v>
      </c>
      <c r="R940">
        <v>0</v>
      </c>
      <c r="S940">
        <v>0</v>
      </c>
      <c r="T940">
        <v>0</v>
      </c>
      <c r="U940" s="1" t="s">
        <v>49</v>
      </c>
      <c r="V940" s="1" t="s">
        <v>49</v>
      </c>
      <c r="W940" s="1" t="s">
        <v>49</v>
      </c>
      <c r="X940" s="1" t="s">
        <v>58</v>
      </c>
      <c r="Y940" s="1" t="s">
        <v>629</v>
      </c>
      <c r="Z940" s="1" t="s">
        <v>46</v>
      </c>
      <c r="AA940" s="1" t="s">
        <v>46</v>
      </c>
      <c r="AB940" s="1" t="s">
        <v>46</v>
      </c>
      <c r="AC940" s="1" t="s">
        <v>46</v>
      </c>
      <c r="AD940" s="1" t="s">
        <v>46</v>
      </c>
      <c r="AE940" s="1" t="s">
        <v>46</v>
      </c>
      <c r="AF940" s="1" t="s">
        <v>46</v>
      </c>
      <c r="AG940" s="1" t="s">
        <v>46</v>
      </c>
      <c r="AH940" s="1" t="s">
        <v>46</v>
      </c>
      <c r="AI940" s="1" t="s">
        <v>664</v>
      </c>
      <c r="AJ940">
        <v>1</v>
      </c>
      <c r="AK940" s="1" t="s">
        <v>262</v>
      </c>
      <c r="AL940" s="1" t="s">
        <v>60</v>
      </c>
      <c r="AM940" s="1" t="s">
        <v>61</v>
      </c>
      <c r="AN940" s="1" t="s">
        <v>62</v>
      </c>
      <c r="AO940" s="1" t="s">
        <v>46</v>
      </c>
      <c r="AP940" s="1" t="s">
        <v>46</v>
      </c>
      <c r="AQ940" s="1" t="s">
        <v>46</v>
      </c>
      <c r="AR940">
        <v>0</v>
      </c>
      <c r="AS940" s="2">
        <v>43581</v>
      </c>
    </row>
    <row r="941" spans="1:45" x14ac:dyDescent="0.3">
      <c r="A941">
        <v>54009</v>
      </c>
      <c r="B941">
        <v>0</v>
      </c>
      <c r="C941" s="1" t="s">
        <v>100</v>
      </c>
      <c r="D941" s="1" t="s">
        <v>46</v>
      </c>
      <c r="E941" s="1" t="s">
        <v>46</v>
      </c>
      <c r="F941" s="1" t="s">
        <v>46</v>
      </c>
      <c r="G941" s="1" t="s">
        <v>46</v>
      </c>
      <c r="H941" s="2">
        <v>43573</v>
      </c>
      <c r="I941" s="2">
        <v>43573.738888888889</v>
      </c>
      <c r="J941" s="2">
        <v>43573</v>
      </c>
      <c r="K941" s="1" t="s">
        <v>1508</v>
      </c>
      <c r="L941">
        <v>0</v>
      </c>
      <c r="M941">
        <v>0</v>
      </c>
      <c r="N941">
        <v>0</v>
      </c>
      <c r="O941">
        <v>0</v>
      </c>
      <c r="P941">
        <v>0</v>
      </c>
      <c r="Q941">
        <v>0</v>
      </c>
      <c r="R941">
        <v>0</v>
      </c>
      <c r="S941">
        <v>0</v>
      </c>
      <c r="T941">
        <v>0</v>
      </c>
      <c r="U941" s="1" t="s">
        <v>49</v>
      </c>
      <c r="V941" s="1" t="s">
        <v>49</v>
      </c>
      <c r="W941" s="1" t="s">
        <v>49</v>
      </c>
      <c r="X941" s="1" t="s">
        <v>58</v>
      </c>
      <c r="Y941" s="1" t="s">
        <v>629</v>
      </c>
      <c r="Z941" s="1" t="s">
        <v>46</v>
      </c>
      <c r="AA941" s="1" t="s">
        <v>46</v>
      </c>
      <c r="AB941" s="1" t="s">
        <v>46</v>
      </c>
      <c r="AC941" s="1" t="s">
        <v>46</v>
      </c>
      <c r="AD941" s="1" t="s">
        <v>46</v>
      </c>
      <c r="AE941" s="1" t="s">
        <v>46</v>
      </c>
      <c r="AF941" s="1" t="s">
        <v>46</v>
      </c>
      <c r="AG941" s="1" t="s">
        <v>46</v>
      </c>
      <c r="AH941" s="1" t="s">
        <v>46</v>
      </c>
      <c r="AI941" s="1" t="s">
        <v>664</v>
      </c>
      <c r="AJ941">
        <v>4</v>
      </c>
      <c r="AK941" s="1" t="s">
        <v>53</v>
      </c>
      <c r="AL941" s="1" t="s">
        <v>60</v>
      </c>
      <c r="AM941" s="1" t="s">
        <v>61</v>
      </c>
      <c r="AN941" s="1" t="s">
        <v>62</v>
      </c>
      <c r="AO941" s="1" t="s">
        <v>46</v>
      </c>
      <c r="AP941" s="1" t="s">
        <v>46</v>
      </c>
      <c r="AQ941" s="1" t="s">
        <v>46</v>
      </c>
      <c r="AR941">
        <v>0</v>
      </c>
      <c r="AS941" s="2">
        <v>43581</v>
      </c>
    </row>
    <row r="942" spans="1:45" x14ac:dyDescent="0.3">
      <c r="A942">
        <v>54008</v>
      </c>
      <c r="B942">
        <v>0</v>
      </c>
      <c r="C942" s="1" t="s">
        <v>642</v>
      </c>
      <c r="D942" s="1" t="s">
        <v>95</v>
      </c>
      <c r="E942" s="1" t="s">
        <v>46</v>
      </c>
      <c r="F942" s="1" t="s">
        <v>46</v>
      </c>
      <c r="G942" s="1" t="s">
        <v>131</v>
      </c>
      <c r="H942" s="2">
        <v>43572.341666666667</v>
      </c>
      <c r="I942" s="2">
        <v>43572.63958333333</v>
      </c>
      <c r="J942" s="2">
        <v>43572</v>
      </c>
      <c r="K942" s="1" t="s">
        <v>1509</v>
      </c>
      <c r="L942">
        <v>100</v>
      </c>
      <c r="M942">
        <v>0</v>
      </c>
      <c r="N942">
        <v>0</v>
      </c>
      <c r="O942">
        <v>100</v>
      </c>
      <c r="P942">
        <v>0</v>
      </c>
      <c r="Q942">
        <v>0</v>
      </c>
      <c r="R942">
        <v>-1</v>
      </c>
      <c r="S942">
        <v>0</v>
      </c>
      <c r="T942">
        <v>0</v>
      </c>
      <c r="U942" s="1" t="s">
        <v>49</v>
      </c>
      <c r="V942" s="1" t="s">
        <v>49</v>
      </c>
      <c r="W942" s="1" t="s">
        <v>49</v>
      </c>
      <c r="X942" s="1" t="s">
        <v>85</v>
      </c>
      <c r="Y942" s="1" t="s">
        <v>633</v>
      </c>
      <c r="Z942" s="1" t="s">
        <v>46</v>
      </c>
      <c r="AA942" s="1" t="s">
        <v>46</v>
      </c>
      <c r="AB942" s="1" t="s">
        <v>46</v>
      </c>
      <c r="AC942" s="1" t="s">
        <v>88</v>
      </c>
      <c r="AD942" s="1" t="s">
        <v>46</v>
      </c>
      <c r="AE942" s="1" t="s">
        <v>46</v>
      </c>
      <c r="AF942" s="1" t="s">
        <v>88</v>
      </c>
      <c r="AG942" s="1" t="s">
        <v>46</v>
      </c>
      <c r="AH942" s="1" t="s">
        <v>46</v>
      </c>
      <c r="AI942" s="1" t="s">
        <v>664</v>
      </c>
      <c r="AJ942">
        <v>2</v>
      </c>
      <c r="AK942" s="1" t="s">
        <v>133</v>
      </c>
      <c r="AL942" s="1" t="s">
        <v>91</v>
      </c>
      <c r="AM942" s="1" t="s">
        <v>46</v>
      </c>
      <c r="AN942" s="1" t="s">
        <v>164</v>
      </c>
      <c r="AO942" s="1" t="s">
        <v>46</v>
      </c>
      <c r="AP942" s="1" t="s">
        <v>46</v>
      </c>
      <c r="AQ942" s="1" t="s">
        <v>46</v>
      </c>
      <c r="AR942">
        <v>0</v>
      </c>
      <c r="AS942" s="2">
        <v>43572</v>
      </c>
    </row>
    <row r="943" spans="1:45" x14ac:dyDescent="0.3">
      <c r="A943">
        <v>54007</v>
      </c>
      <c r="B943">
        <v>0</v>
      </c>
      <c r="C943" s="1" t="s">
        <v>1180</v>
      </c>
      <c r="D943" s="1" t="s">
        <v>46</v>
      </c>
      <c r="E943" s="1" t="s">
        <v>46</v>
      </c>
      <c r="F943" s="1" t="s">
        <v>46</v>
      </c>
      <c r="G943" s="1" t="s">
        <v>46</v>
      </c>
      <c r="H943" s="2">
        <v>43572</v>
      </c>
      <c r="I943" s="2">
        <v>43572.536111111112</v>
      </c>
      <c r="J943" s="2">
        <v>43572</v>
      </c>
      <c r="K943" s="1" t="s">
        <v>1510</v>
      </c>
      <c r="L943">
        <v>0</v>
      </c>
      <c r="M943">
        <v>0</v>
      </c>
      <c r="N943">
        <v>0</v>
      </c>
      <c r="O943">
        <v>0</v>
      </c>
      <c r="P943">
        <v>0</v>
      </c>
      <c r="Q943">
        <v>0</v>
      </c>
      <c r="R943">
        <v>0</v>
      </c>
      <c r="S943">
        <v>0</v>
      </c>
      <c r="T943">
        <v>0</v>
      </c>
      <c r="U943" s="1" t="s">
        <v>49</v>
      </c>
      <c r="V943" s="1" t="s">
        <v>49</v>
      </c>
      <c r="W943" s="1" t="s">
        <v>49</v>
      </c>
      <c r="X943" s="1" t="s">
        <v>58</v>
      </c>
      <c r="Y943" s="1" t="s">
        <v>629</v>
      </c>
      <c r="Z943" s="1" t="s">
        <v>46</v>
      </c>
      <c r="AA943" s="1" t="s">
        <v>46</v>
      </c>
      <c r="AB943" s="1" t="s">
        <v>46</v>
      </c>
      <c r="AC943" s="1" t="s">
        <v>46</v>
      </c>
      <c r="AD943" s="1" t="s">
        <v>46</v>
      </c>
      <c r="AE943" s="1" t="s">
        <v>46</v>
      </c>
      <c r="AF943" s="1" t="s">
        <v>46</v>
      </c>
      <c r="AG943" s="1" t="s">
        <v>46</v>
      </c>
      <c r="AH943" s="1" t="s">
        <v>46</v>
      </c>
      <c r="AI943" s="1" t="s">
        <v>664</v>
      </c>
      <c r="AJ943">
        <v>4</v>
      </c>
      <c r="AK943" s="1" t="s">
        <v>215</v>
      </c>
      <c r="AL943" s="1" t="s">
        <v>60</v>
      </c>
      <c r="AM943" s="1" t="s">
        <v>61</v>
      </c>
      <c r="AN943" s="1" t="s">
        <v>62</v>
      </c>
      <c r="AO943" s="1" t="s">
        <v>46</v>
      </c>
      <c r="AP943" s="1" t="s">
        <v>46</v>
      </c>
      <c r="AQ943" s="1" t="s">
        <v>46</v>
      </c>
      <c r="AR943">
        <v>0</v>
      </c>
      <c r="AS943" s="2">
        <v>43580</v>
      </c>
    </row>
    <row r="944" spans="1:45" x14ac:dyDescent="0.3">
      <c r="A944">
        <v>54006</v>
      </c>
      <c r="B944">
        <v>0</v>
      </c>
      <c r="C944" s="1" t="s">
        <v>77</v>
      </c>
      <c r="D944" s="1" t="s">
        <v>46</v>
      </c>
      <c r="E944" s="1" t="s">
        <v>46</v>
      </c>
      <c r="F944" s="1" t="s">
        <v>46</v>
      </c>
      <c r="G944" s="1" t="s">
        <v>46</v>
      </c>
      <c r="H944" s="2">
        <v>43571</v>
      </c>
      <c r="I944" s="2">
        <v>43572.515277777777</v>
      </c>
      <c r="J944" s="2">
        <v>43572</v>
      </c>
      <c r="K944" s="1" t="s">
        <v>1511</v>
      </c>
      <c r="L944">
        <v>0</v>
      </c>
      <c r="M944">
        <v>0</v>
      </c>
      <c r="N944">
        <v>0</v>
      </c>
      <c r="O944">
        <v>0</v>
      </c>
      <c r="P944">
        <v>0</v>
      </c>
      <c r="Q944">
        <v>0</v>
      </c>
      <c r="R944">
        <v>0</v>
      </c>
      <c r="S944">
        <v>0</v>
      </c>
      <c r="T944">
        <v>0</v>
      </c>
      <c r="U944" s="1" t="s">
        <v>49</v>
      </c>
      <c r="V944" s="1" t="s">
        <v>49</v>
      </c>
      <c r="W944" s="1" t="s">
        <v>49</v>
      </c>
      <c r="X944" s="1" t="s">
        <v>58</v>
      </c>
      <c r="Y944" s="1" t="s">
        <v>629</v>
      </c>
      <c r="Z944" s="1" t="s">
        <v>46</v>
      </c>
      <c r="AA944" s="1" t="s">
        <v>46</v>
      </c>
      <c r="AB944" s="1" t="s">
        <v>46</v>
      </c>
      <c r="AC944" s="1" t="s">
        <v>46</v>
      </c>
      <c r="AD944" s="1" t="s">
        <v>46</v>
      </c>
      <c r="AE944" s="1" t="s">
        <v>46</v>
      </c>
      <c r="AF944" s="1" t="s">
        <v>46</v>
      </c>
      <c r="AG944" s="1" t="s">
        <v>46</v>
      </c>
      <c r="AH944" s="1" t="s">
        <v>46</v>
      </c>
      <c r="AI944" s="1" t="s">
        <v>664</v>
      </c>
      <c r="AJ944">
        <v>4</v>
      </c>
      <c r="AK944" s="1" t="s">
        <v>79</v>
      </c>
      <c r="AL944" s="1" t="s">
        <v>60</v>
      </c>
      <c r="AM944" s="1" t="s">
        <v>61</v>
      </c>
      <c r="AN944" s="1" t="s">
        <v>62</v>
      </c>
      <c r="AO944" s="1" t="s">
        <v>46</v>
      </c>
      <c r="AP944" s="1" t="s">
        <v>46</v>
      </c>
      <c r="AQ944" s="1" t="s">
        <v>46</v>
      </c>
      <c r="AR944">
        <v>0</v>
      </c>
      <c r="AS944" s="2">
        <v>43580</v>
      </c>
    </row>
    <row r="945" spans="1:45" x14ac:dyDescent="0.3">
      <c r="A945">
        <v>54005</v>
      </c>
      <c r="B945">
        <v>0</v>
      </c>
      <c r="C945" s="1" t="s">
        <v>665</v>
      </c>
      <c r="D945" s="1" t="s">
        <v>95</v>
      </c>
      <c r="E945" s="1" t="s">
        <v>46</v>
      </c>
      <c r="F945" s="1" t="s">
        <v>46</v>
      </c>
      <c r="G945" s="1" t="s">
        <v>181</v>
      </c>
      <c r="H945" s="2">
        <v>43572.067361111112</v>
      </c>
      <c r="I945" s="2">
        <v>43572.267361111109</v>
      </c>
      <c r="J945" s="2">
        <v>43572</v>
      </c>
      <c r="K945" s="1" t="s">
        <v>1512</v>
      </c>
      <c r="L945">
        <v>0</v>
      </c>
      <c r="M945">
        <v>0</v>
      </c>
      <c r="N945">
        <v>0</v>
      </c>
      <c r="O945">
        <v>0</v>
      </c>
      <c r="P945">
        <v>0</v>
      </c>
      <c r="Q945">
        <v>0</v>
      </c>
      <c r="R945">
        <v>0</v>
      </c>
      <c r="S945">
        <v>0</v>
      </c>
      <c r="T945">
        <v>0</v>
      </c>
      <c r="U945" s="1" t="s">
        <v>49</v>
      </c>
      <c r="V945" s="1" t="s">
        <v>49</v>
      </c>
      <c r="W945" s="1" t="s">
        <v>49</v>
      </c>
      <c r="X945" s="1" t="s">
        <v>85</v>
      </c>
      <c r="Y945" s="1" t="s">
        <v>667</v>
      </c>
      <c r="Z945" s="1" t="s">
        <v>46</v>
      </c>
      <c r="AA945" s="1" t="s">
        <v>46</v>
      </c>
      <c r="AB945" s="1" t="s">
        <v>46</v>
      </c>
      <c r="AC945" s="1" t="s">
        <v>178</v>
      </c>
      <c r="AD945" s="1" t="s">
        <v>46</v>
      </c>
      <c r="AE945" s="1" t="s">
        <v>46</v>
      </c>
      <c r="AF945" s="1" t="s">
        <v>178</v>
      </c>
      <c r="AG945" s="1" t="s">
        <v>46</v>
      </c>
      <c r="AH945" s="1" t="s">
        <v>46</v>
      </c>
      <c r="AI945" s="1" t="s">
        <v>664</v>
      </c>
      <c r="AJ945">
        <v>4</v>
      </c>
      <c r="AK945" s="1" t="s">
        <v>183</v>
      </c>
      <c r="AL945" s="1" t="s">
        <v>91</v>
      </c>
      <c r="AM945" s="1" t="s">
        <v>46</v>
      </c>
      <c r="AN945" s="1" t="s">
        <v>93</v>
      </c>
      <c r="AO945" s="1" t="s">
        <v>46</v>
      </c>
      <c r="AP945" s="1" t="s">
        <v>46</v>
      </c>
      <c r="AQ945" s="1" t="s">
        <v>46</v>
      </c>
      <c r="AR945">
        <v>0</v>
      </c>
      <c r="AS945" s="2">
        <v>43572</v>
      </c>
    </row>
    <row r="946" spans="1:45" x14ac:dyDescent="0.3">
      <c r="A946">
        <v>54004</v>
      </c>
      <c r="B946">
        <v>0</v>
      </c>
      <c r="C946" s="1" t="s">
        <v>1180</v>
      </c>
      <c r="D946" s="1" t="s">
        <v>46</v>
      </c>
      <c r="E946" s="1" t="s">
        <v>46</v>
      </c>
      <c r="F946" s="1" t="s">
        <v>46</v>
      </c>
      <c r="G946" s="1" t="s">
        <v>46</v>
      </c>
      <c r="H946" s="2">
        <v>43571</v>
      </c>
      <c r="I946" s="2">
        <v>43571.981944444444</v>
      </c>
      <c r="J946" s="2">
        <v>43572</v>
      </c>
      <c r="K946" s="1" t="s">
        <v>1513</v>
      </c>
      <c r="L946">
        <v>0</v>
      </c>
      <c r="M946">
        <v>0</v>
      </c>
      <c r="N946">
        <v>0</v>
      </c>
      <c r="O946">
        <v>0</v>
      </c>
      <c r="P946">
        <v>0</v>
      </c>
      <c r="Q946">
        <v>0</v>
      </c>
      <c r="R946">
        <v>0</v>
      </c>
      <c r="S946">
        <v>0</v>
      </c>
      <c r="T946">
        <v>0</v>
      </c>
      <c r="U946" s="1" t="s">
        <v>49</v>
      </c>
      <c r="V946" s="1" t="s">
        <v>49</v>
      </c>
      <c r="W946" s="1" t="s">
        <v>49</v>
      </c>
      <c r="X946" s="1" t="s">
        <v>58</v>
      </c>
      <c r="Y946" s="1" t="s">
        <v>629</v>
      </c>
      <c r="Z946" s="1" t="s">
        <v>46</v>
      </c>
      <c r="AA946" s="1" t="s">
        <v>46</v>
      </c>
      <c r="AB946" s="1" t="s">
        <v>46</v>
      </c>
      <c r="AC946" s="1" t="s">
        <v>46</v>
      </c>
      <c r="AD946" s="1" t="s">
        <v>46</v>
      </c>
      <c r="AE946" s="1" t="s">
        <v>46</v>
      </c>
      <c r="AF946" s="1" t="s">
        <v>46</v>
      </c>
      <c r="AG946" s="1" t="s">
        <v>46</v>
      </c>
      <c r="AH946" s="1" t="s">
        <v>46</v>
      </c>
      <c r="AI946" s="1" t="s">
        <v>664</v>
      </c>
      <c r="AJ946">
        <v>4</v>
      </c>
      <c r="AK946" s="1" t="s">
        <v>215</v>
      </c>
      <c r="AL946" s="1" t="s">
        <v>60</v>
      </c>
      <c r="AM946" s="1" t="s">
        <v>61</v>
      </c>
      <c r="AN946" s="1" t="s">
        <v>62</v>
      </c>
      <c r="AO946" s="1" t="s">
        <v>46</v>
      </c>
      <c r="AP946" s="1" t="s">
        <v>46</v>
      </c>
      <c r="AQ946" s="1" t="s">
        <v>46</v>
      </c>
      <c r="AR946">
        <v>0</v>
      </c>
      <c r="AS946" s="2">
        <v>43586</v>
      </c>
    </row>
    <row r="947" spans="1:45" x14ac:dyDescent="0.3">
      <c r="A947">
        <v>54003</v>
      </c>
      <c r="B947">
        <v>0</v>
      </c>
      <c r="C947" s="1" t="s">
        <v>56</v>
      </c>
      <c r="D947" s="1" t="s">
        <v>46</v>
      </c>
      <c r="E947" s="1" t="s">
        <v>46</v>
      </c>
      <c r="F947" s="1" t="s">
        <v>46</v>
      </c>
      <c r="G947" s="1" t="s">
        <v>46</v>
      </c>
      <c r="H947" s="2">
        <v>43230</v>
      </c>
      <c r="I947" s="2">
        <v>43571.643750000003</v>
      </c>
      <c r="J947" s="2">
        <v>43571</v>
      </c>
      <c r="K947" s="1" t="s">
        <v>1514</v>
      </c>
      <c r="L947">
        <v>0</v>
      </c>
      <c r="M947">
        <v>0</v>
      </c>
      <c r="N947">
        <v>0</v>
      </c>
      <c r="O947">
        <v>0</v>
      </c>
      <c r="P947">
        <v>0</v>
      </c>
      <c r="Q947">
        <v>0</v>
      </c>
      <c r="R947">
        <v>0</v>
      </c>
      <c r="S947">
        <v>0</v>
      </c>
      <c r="T947">
        <v>0</v>
      </c>
      <c r="U947" s="1" t="s">
        <v>49</v>
      </c>
      <c r="V947" s="1" t="s">
        <v>49</v>
      </c>
      <c r="W947" s="1" t="s">
        <v>49</v>
      </c>
      <c r="X947" s="1" t="s">
        <v>58</v>
      </c>
      <c r="Y947" s="1" t="s">
        <v>629</v>
      </c>
      <c r="Z947" s="1" t="s">
        <v>46</v>
      </c>
      <c r="AA947" s="1" t="s">
        <v>46</v>
      </c>
      <c r="AB947" s="1" t="s">
        <v>46</v>
      </c>
      <c r="AC947" s="1" t="s">
        <v>46</v>
      </c>
      <c r="AD947" s="1" t="s">
        <v>46</v>
      </c>
      <c r="AE947" s="1" t="s">
        <v>46</v>
      </c>
      <c r="AF947" s="1" t="s">
        <v>46</v>
      </c>
      <c r="AG947" s="1" t="s">
        <v>46</v>
      </c>
      <c r="AH947" s="1" t="s">
        <v>46</v>
      </c>
      <c r="AI947" s="1" t="s">
        <v>664</v>
      </c>
      <c r="AJ947">
        <v>1</v>
      </c>
      <c r="AK947" s="1" t="s">
        <v>59</v>
      </c>
      <c r="AL947" s="1" t="s">
        <v>60</v>
      </c>
      <c r="AM947" s="1" t="s">
        <v>61</v>
      </c>
      <c r="AN947" s="1" t="s">
        <v>62</v>
      </c>
      <c r="AO947" s="1" t="s">
        <v>46</v>
      </c>
      <c r="AP947" s="1" t="s">
        <v>46</v>
      </c>
      <c r="AQ947" s="1" t="s">
        <v>46</v>
      </c>
      <c r="AR947">
        <v>0</v>
      </c>
      <c r="AS947" s="2">
        <v>43579</v>
      </c>
    </row>
    <row r="948" spans="1:45" x14ac:dyDescent="0.3">
      <c r="A948">
        <v>54002</v>
      </c>
      <c r="B948">
        <v>0</v>
      </c>
      <c r="C948" s="1" t="s">
        <v>1114</v>
      </c>
      <c r="D948" s="1" t="s">
        <v>95</v>
      </c>
      <c r="E948" s="1" t="s">
        <v>81</v>
      </c>
      <c r="F948" s="1" t="s">
        <v>46</v>
      </c>
      <c r="G948" s="1" t="s">
        <v>487</v>
      </c>
      <c r="H948" s="2">
        <v>43570.996527777781</v>
      </c>
      <c r="I948" s="2">
        <v>43571.124305555553</v>
      </c>
      <c r="J948" s="2">
        <v>43571</v>
      </c>
      <c r="K948" s="1" t="s">
        <v>1515</v>
      </c>
      <c r="L948">
        <v>97</v>
      </c>
      <c r="M948">
        <v>0</v>
      </c>
      <c r="N948">
        <v>0</v>
      </c>
      <c r="O948">
        <v>97</v>
      </c>
      <c r="P948">
        <v>0</v>
      </c>
      <c r="Q948">
        <v>0</v>
      </c>
      <c r="R948">
        <v>-1</v>
      </c>
      <c r="S948">
        <v>0</v>
      </c>
      <c r="T948">
        <v>0</v>
      </c>
      <c r="U948" s="1" t="s">
        <v>49</v>
      </c>
      <c r="V948" s="1" t="s">
        <v>49</v>
      </c>
      <c r="W948" s="1" t="s">
        <v>49</v>
      </c>
      <c r="X948" s="1" t="s">
        <v>85</v>
      </c>
      <c r="Y948" s="1" t="s">
        <v>709</v>
      </c>
      <c r="Z948" s="1" t="s">
        <v>46</v>
      </c>
      <c r="AA948" s="1" t="s">
        <v>46</v>
      </c>
      <c r="AB948" s="1" t="s">
        <v>46</v>
      </c>
      <c r="AC948" s="1" t="s">
        <v>88</v>
      </c>
      <c r="AD948" s="1" t="s">
        <v>178</v>
      </c>
      <c r="AE948" s="1" t="s">
        <v>46</v>
      </c>
      <c r="AF948" s="1" t="s">
        <v>88</v>
      </c>
      <c r="AG948" s="1" t="s">
        <v>178</v>
      </c>
      <c r="AH948" s="1" t="s">
        <v>46</v>
      </c>
      <c r="AI948" s="1" t="s">
        <v>664</v>
      </c>
      <c r="AJ948">
        <v>2</v>
      </c>
      <c r="AK948" s="1" t="s">
        <v>140</v>
      </c>
      <c r="AL948" s="1" t="s">
        <v>91</v>
      </c>
      <c r="AM948" s="1" t="s">
        <v>46</v>
      </c>
      <c r="AN948" s="1" t="s">
        <v>119</v>
      </c>
      <c r="AO948" s="1" t="s">
        <v>46</v>
      </c>
      <c r="AP948" s="1" t="s">
        <v>46</v>
      </c>
      <c r="AQ948" s="1" t="s">
        <v>46</v>
      </c>
      <c r="AR948">
        <v>0</v>
      </c>
      <c r="AS948" s="2">
        <v>43571</v>
      </c>
    </row>
    <row r="949" spans="1:45" x14ac:dyDescent="0.3">
      <c r="A949">
        <v>54001</v>
      </c>
      <c r="B949">
        <v>0</v>
      </c>
      <c r="C949" s="1" t="s">
        <v>1076</v>
      </c>
      <c r="D949" s="1" t="s">
        <v>46</v>
      </c>
      <c r="E949" s="1" t="s">
        <v>46</v>
      </c>
      <c r="F949" s="1" t="s">
        <v>46</v>
      </c>
      <c r="G949" s="1" t="s">
        <v>46</v>
      </c>
      <c r="H949" s="2">
        <v>43570</v>
      </c>
      <c r="I949" s="2">
        <v>43570.841666666667</v>
      </c>
      <c r="J949" s="2">
        <v>43570</v>
      </c>
      <c r="K949" s="1" t="s">
        <v>1516</v>
      </c>
      <c r="L949">
        <v>0</v>
      </c>
      <c r="M949">
        <v>0</v>
      </c>
      <c r="N949">
        <v>0</v>
      </c>
      <c r="O949">
        <v>0</v>
      </c>
      <c r="P949">
        <v>0</v>
      </c>
      <c r="Q949">
        <v>0</v>
      </c>
      <c r="R949">
        <v>0</v>
      </c>
      <c r="S949">
        <v>0</v>
      </c>
      <c r="T949">
        <v>0</v>
      </c>
      <c r="U949" s="1" t="s">
        <v>49</v>
      </c>
      <c r="V949" s="1" t="s">
        <v>49</v>
      </c>
      <c r="W949" s="1" t="s">
        <v>49</v>
      </c>
      <c r="X949" s="1" t="s">
        <v>194</v>
      </c>
      <c r="Y949" s="1" t="s">
        <v>694</v>
      </c>
      <c r="Z949" s="1" t="s">
        <v>46</v>
      </c>
      <c r="AA949" s="1" t="s">
        <v>46</v>
      </c>
      <c r="AB949" s="1" t="s">
        <v>46</v>
      </c>
      <c r="AC949" s="1" t="s">
        <v>46</v>
      </c>
      <c r="AD949" s="1" t="s">
        <v>46</v>
      </c>
      <c r="AE949" s="1" t="s">
        <v>46</v>
      </c>
      <c r="AF949" s="1" t="s">
        <v>46</v>
      </c>
      <c r="AG949" s="1" t="s">
        <v>46</v>
      </c>
      <c r="AH949" s="1" t="s">
        <v>46</v>
      </c>
      <c r="AI949" s="1" t="s">
        <v>664</v>
      </c>
      <c r="AJ949">
        <v>4</v>
      </c>
      <c r="AK949" s="1" t="s">
        <v>53</v>
      </c>
      <c r="AL949" s="1" t="s">
        <v>60</v>
      </c>
      <c r="AM949" s="1" t="s">
        <v>196</v>
      </c>
      <c r="AN949" s="1" t="s">
        <v>197</v>
      </c>
      <c r="AO949" s="1" t="s">
        <v>46</v>
      </c>
      <c r="AP949" s="1" t="s">
        <v>46</v>
      </c>
      <c r="AQ949" s="1" t="s">
        <v>46</v>
      </c>
      <c r="AR949">
        <v>0</v>
      </c>
      <c r="AS949" s="2">
        <v>43570</v>
      </c>
    </row>
    <row r="950" spans="1:45" x14ac:dyDescent="0.3">
      <c r="A950">
        <v>54000</v>
      </c>
      <c r="B950">
        <v>0</v>
      </c>
      <c r="C950" s="1" t="s">
        <v>1381</v>
      </c>
      <c r="D950" s="1" t="s">
        <v>95</v>
      </c>
      <c r="E950" s="1" t="s">
        <v>46</v>
      </c>
      <c r="F950" s="1" t="s">
        <v>46</v>
      </c>
      <c r="G950" s="1" t="s">
        <v>112</v>
      </c>
      <c r="H950" s="2">
        <v>43570.21597222222</v>
      </c>
      <c r="I950" s="2">
        <v>43570.48333333333</v>
      </c>
      <c r="J950" s="2">
        <v>43570</v>
      </c>
      <c r="K950" s="1" t="s">
        <v>1517</v>
      </c>
      <c r="L950">
        <v>0</v>
      </c>
      <c r="M950">
        <v>0</v>
      </c>
      <c r="N950">
        <v>0</v>
      </c>
      <c r="O950">
        <v>0</v>
      </c>
      <c r="P950">
        <v>0</v>
      </c>
      <c r="Q950">
        <v>0</v>
      </c>
      <c r="R950">
        <v>0</v>
      </c>
      <c r="S950">
        <v>0</v>
      </c>
      <c r="T950">
        <v>0</v>
      </c>
      <c r="U950" s="1" t="s">
        <v>49</v>
      </c>
      <c r="V950" s="1" t="s">
        <v>49</v>
      </c>
      <c r="W950" s="1" t="s">
        <v>49</v>
      </c>
      <c r="X950" s="1" t="s">
        <v>85</v>
      </c>
      <c r="Y950" s="1" t="s">
        <v>821</v>
      </c>
      <c r="Z950" s="1" t="s">
        <v>46</v>
      </c>
      <c r="AA950" s="1" t="s">
        <v>46</v>
      </c>
      <c r="AB950" s="1" t="s">
        <v>46</v>
      </c>
      <c r="AC950" s="1" t="s">
        <v>201</v>
      </c>
      <c r="AD950" s="1" t="s">
        <v>46</v>
      </c>
      <c r="AE950" s="1" t="s">
        <v>46</v>
      </c>
      <c r="AF950" s="1" t="s">
        <v>201</v>
      </c>
      <c r="AG950" s="1" t="s">
        <v>46</v>
      </c>
      <c r="AH950" s="1" t="s">
        <v>46</v>
      </c>
      <c r="AI950" s="1" t="s">
        <v>664</v>
      </c>
      <c r="AJ950">
        <v>3</v>
      </c>
      <c r="AK950" s="1" t="s">
        <v>117</v>
      </c>
      <c r="AL950" s="1" t="s">
        <v>91</v>
      </c>
      <c r="AM950" s="1" t="s">
        <v>46</v>
      </c>
      <c r="AN950" s="1" t="s">
        <v>822</v>
      </c>
      <c r="AO950" s="1" t="s">
        <v>46</v>
      </c>
      <c r="AP950" s="1" t="s">
        <v>46</v>
      </c>
      <c r="AQ950" s="1" t="s">
        <v>46</v>
      </c>
      <c r="AR950">
        <v>0</v>
      </c>
      <c r="AS950" s="2">
        <v>43570</v>
      </c>
    </row>
    <row r="951" spans="1:45" x14ac:dyDescent="0.3">
      <c r="A951">
        <v>53999</v>
      </c>
      <c r="B951">
        <v>0</v>
      </c>
      <c r="C951" s="1" t="s">
        <v>884</v>
      </c>
      <c r="D951" s="1" t="s">
        <v>95</v>
      </c>
      <c r="E951" s="1" t="s">
        <v>46</v>
      </c>
      <c r="F951" s="1" t="s">
        <v>46</v>
      </c>
      <c r="G951" s="1" t="s">
        <v>82</v>
      </c>
      <c r="H951" s="2">
        <v>43569.138888888891</v>
      </c>
      <c r="I951" s="2">
        <v>43569.280555555553</v>
      </c>
      <c r="J951" s="2">
        <v>43683</v>
      </c>
      <c r="K951" s="1" t="s">
        <v>1518</v>
      </c>
      <c r="L951">
        <v>0</v>
      </c>
      <c r="M951">
        <v>0</v>
      </c>
      <c r="N951">
        <v>0</v>
      </c>
      <c r="O951">
        <v>100</v>
      </c>
      <c r="P951">
        <v>0</v>
      </c>
      <c r="Q951">
        <v>0</v>
      </c>
      <c r="R951">
        <v>-1</v>
      </c>
      <c r="S951">
        <v>0</v>
      </c>
      <c r="T951">
        <v>0</v>
      </c>
      <c r="U951" s="1" t="s">
        <v>84</v>
      </c>
      <c r="V951" s="1" t="s">
        <v>49</v>
      </c>
      <c r="W951" s="1" t="s">
        <v>49</v>
      </c>
      <c r="X951" s="1" t="s">
        <v>85</v>
      </c>
      <c r="Y951" s="1" t="s">
        <v>622</v>
      </c>
      <c r="Z951" s="1" t="s">
        <v>667</v>
      </c>
      <c r="AA951" s="1" t="s">
        <v>46</v>
      </c>
      <c r="AB951" s="1" t="s">
        <v>46</v>
      </c>
      <c r="AC951" s="1" t="s">
        <v>88</v>
      </c>
      <c r="AD951" s="1" t="s">
        <v>46</v>
      </c>
      <c r="AE951" s="1" t="s">
        <v>46</v>
      </c>
      <c r="AF951" s="1" t="s">
        <v>89</v>
      </c>
      <c r="AG951" s="1" t="s">
        <v>46</v>
      </c>
      <c r="AH951" s="1" t="s">
        <v>46</v>
      </c>
      <c r="AI951" s="1" t="s">
        <v>664</v>
      </c>
      <c r="AJ951">
        <v>2</v>
      </c>
      <c r="AK951" s="1" t="s">
        <v>59</v>
      </c>
      <c r="AL951" s="1" t="s">
        <v>91</v>
      </c>
      <c r="AM951" s="1" t="s">
        <v>46</v>
      </c>
      <c r="AN951" s="1" t="s">
        <v>92</v>
      </c>
      <c r="AO951" s="1" t="s">
        <v>93</v>
      </c>
      <c r="AP951" s="1" t="s">
        <v>46</v>
      </c>
      <c r="AQ951" s="1" t="s">
        <v>46</v>
      </c>
      <c r="AR951">
        <v>0</v>
      </c>
      <c r="AS951" s="2">
        <v>43569</v>
      </c>
    </row>
    <row r="952" spans="1:45" x14ac:dyDescent="0.3">
      <c r="A952">
        <v>53998</v>
      </c>
      <c r="B952">
        <v>0</v>
      </c>
      <c r="C952" s="1" t="s">
        <v>565</v>
      </c>
      <c r="D952" s="1" t="s">
        <v>95</v>
      </c>
      <c r="E952" s="1" t="s">
        <v>46</v>
      </c>
      <c r="F952" s="1" t="s">
        <v>46</v>
      </c>
      <c r="G952" s="1" t="s">
        <v>277</v>
      </c>
      <c r="H952" s="2">
        <v>43569.002083333333</v>
      </c>
      <c r="I952" s="2">
        <v>43569.13958333333</v>
      </c>
      <c r="J952" s="2">
        <v>43569</v>
      </c>
      <c r="K952" s="1" t="s">
        <v>1519</v>
      </c>
      <c r="L952">
        <v>0</v>
      </c>
      <c r="M952">
        <v>0</v>
      </c>
      <c r="N952">
        <v>0</v>
      </c>
      <c r="O952">
        <v>21</v>
      </c>
      <c r="P952">
        <v>0</v>
      </c>
      <c r="Q952">
        <v>0</v>
      </c>
      <c r="R952">
        <v>-1</v>
      </c>
      <c r="S952">
        <v>0</v>
      </c>
      <c r="T952">
        <v>0</v>
      </c>
      <c r="U952" s="1" t="s">
        <v>84</v>
      </c>
      <c r="V952" s="1" t="s">
        <v>49</v>
      </c>
      <c r="W952" s="1" t="s">
        <v>49</v>
      </c>
      <c r="X952" s="1" t="s">
        <v>85</v>
      </c>
      <c r="Y952" s="1" t="s">
        <v>622</v>
      </c>
      <c r="Z952" s="1" t="s">
        <v>667</v>
      </c>
      <c r="AA952" s="1" t="s">
        <v>46</v>
      </c>
      <c r="AB952" s="1" t="s">
        <v>46</v>
      </c>
      <c r="AC952" s="1" t="s">
        <v>88</v>
      </c>
      <c r="AD952" s="1" t="s">
        <v>46</v>
      </c>
      <c r="AE952" s="1" t="s">
        <v>46</v>
      </c>
      <c r="AF952" s="1" t="s">
        <v>148</v>
      </c>
      <c r="AG952" s="1" t="s">
        <v>46</v>
      </c>
      <c r="AH952" s="1" t="s">
        <v>46</v>
      </c>
      <c r="AI952" s="1" t="s">
        <v>664</v>
      </c>
      <c r="AJ952">
        <v>1</v>
      </c>
      <c r="AK952" s="1" t="s">
        <v>104</v>
      </c>
      <c r="AL952" s="1" t="s">
        <v>91</v>
      </c>
      <c r="AM952" s="1" t="s">
        <v>46</v>
      </c>
      <c r="AN952" s="1" t="s">
        <v>92</v>
      </c>
      <c r="AO952" s="1" t="s">
        <v>93</v>
      </c>
      <c r="AP952" s="1" t="s">
        <v>46</v>
      </c>
      <c r="AQ952" s="1" t="s">
        <v>46</v>
      </c>
      <c r="AR952">
        <v>0</v>
      </c>
      <c r="AS952" s="2">
        <v>43569</v>
      </c>
    </row>
    <row r="953" spans="1:45" x14ac:dyDescent="0.3">
      <c r="A953">
        <v>53997</v>
      </c>
      <c r="B953">
        <v>-1</v>
      </c>
      <c r="C953" s="1" t="s">
        <v>1381</v>
      </c>
      <c r="D953" s="1" t="s">
        <v>95</v>
      </c>
      <c r="E953" s="1" t="s">
        <v>46</v>
      </c>
      <c r="F953" s="1" t="s">
        <v>46</v>
      </c>
      <c r="G953" s="1" t="s">
        <v>112</v>
      </c>
      <c r="H953" s="2">
        <v>43567.760416666664</v>
      </c>
      <c r="I953" s="2">
        <v>43568.086111111108</v>
      </c>
      <c r="J953" s="2">
        <v>43609</v>
      </c>
      <c r="K953" s="1" t="s">
        <v>1520</v>
      </c>
      <c r="L953">
        <v>25</v>
      </c>
      <c r="M953">
        <v>0</v>
      </c>
      <c r="N953">
        <v>0</v>
      </c>
      <c r="O953">
        <v>25</v>
      </c>
      <c r="P953">
        <v>0</v>
      </c>
      <c r="Q953">
        <v>0</v>
      </c>
      <c r="R953">
        <v>-1</v>
      </c>
      <c r="S953">
        <v>0</v>
      </c>
      <c r="T953">
        <v>0</v>
      </c>
      <c r="U953" s="1" t="s">
        <v>49</v>
      </c>
      <c r="V953" s="1" t="s">
        <v>49</v>
      </c>
      <c r="W953" s="1" t="s">
        <v>49</v>
      </c>
      <c r="X953" s="1" t="s">
        <v>85</v>
      </c>
      <c r="Y953" s="1" t="s">
        <v>811</v>
      </c>
      <c r="Z953" s="1" t="s">
        <v>633</v>
      </c>
      <c r="AA953" s="1" t="s">
        <v>46</v>
      </c>
      <c r="AB953" s="1" t="s">
        <v>46</v>
      </c>
      <c r="AC953" s="1" t="s">
        <v>88</v>
      </c>
      <c r="AD953" s="1" t="s">
        <v>46</v>
      </c>
      <c r="AE953" s="1" t="s">
        <v>46</v>
      </c>
      <c r="AF953" s="1" t="s">
        <v>88</v>
      </c>
      <c r="AG953" s="1" t="s">
        <v>46</v>
      </c>
      <c r="AH953" s="1" t="s">
        <v>46</v>
      </c>
      <c r="AI953" s="1" t="s">
        <v>664</v>
      </c>
      <c r="AJ953">
        <v>3</v>
      </c>
      <c r="AK953" s="1" t="s">
        <v>117</v>
      </c>
      <c r="AL953" s="1" t="s">
        <v>91</v>
      </c>
      <c r="AM953" s="1" t="s">
        <v>46</v>
      </c>
      <c r="AN953" s="1" t="s">
        <v>351</v>
      </c>
      <c r="AO953" s="1" t="s">
        <v>164</v>
      </c>
      <c r="AP953" s="1" t="s">
        <v>46</v>
      </c>
      <c r="AQ953" s="1" t="s">
        <v>46</v>
      </c>
      <c r="AR953">
        <v>0</v>
      </c>
      <c r="AS953" s="2">
        <v>43568</v>
      </c>
    </row>
    <row r="954" spans="1:45" x14ac:dyDescent="0.3">
      <c r="A954">
        <v>53996</v>
      </c>
      <c r="B954">
        <v>0</v>
      </c>
      <c r="C954" s="1" t="s">
        <v>260</v>
      </c>
      <c r="D954" s="1" t="s">
        <v>46</v>
      </c>
      <c r="E954" s="1" t="s">
        <v>46</v>
      </c>
      <c r="F954" s="1" t="s">
        <v>46</v>
      </c>
      <c r="G954" s="1" t="s">
        <v>46</v>
      </c>
      <c r="H954" s="2">
        <v>43558</v>
      </c>
      <c r="I954" s="2">
        <v>43567.556250000001</v>
      </c>
      <c r="J954" s="2">
        <v>43951</v>
      </c>
      <c r="K954" s="1" t="s">
        <v>1521</v>
      </c>
      <c r="L954">
        <v>0</v>
      </c>
      <c r="M954">
        <v>0</v>
      </c>
      <c r="N954">
        <v>0</v>
      </c>
      <c r="O954">
        <v>0</v>
      </c>
      <c r="P954">
        <v>0</v>
      </c>
      <c r="Q954">
        <v>0</v>
      </c>
      <c r="R954">
        <v>0</v>
      </c>
      <c r="S954">
        <v>0</v>
      </c>
      <c r="T954">
        <v>0</v>
      </c>
      <c r="U954" s="1" t="s">
        <v>49</v>
      </c>
      <c r="V954" s="1" t="s">
        <v>49</v>
      </c>
      <c r="W954" s="1" t="s">
        <v>49</v>
      </c>
      <c r="X954" s="1" t="s">
        <v>58</v>
      </c>
      <c r="Y954" s="1" t="s">
        <v>58</v>
      </c>
      <c r="Z954" s="1" t="s">
        <v>46</v>
      </c>
      <c r="AA954" s="1" t="s">
        <v>46</v>
      </c>
      <c r="AB954" s="1" t="s">
        <v>46</v>
      </c>
      <c r="AC954" s="1" t="s">
        <v>46</v>
      </c>
      <c r="AD954" s="1" t="s">
        <v>46</v>
      </c>
      <c r="AE954" s="1" t="s">
        <v>46</v>
      </c>
      <c r="AF954" s="1" t="s">
        <v>46</v>
      </c>
      <c r="AG954" s="1" t="s">
        <v>46</v>
      </c>
      <c r="AH954" s="1" t="s">
        <v>46</v>
      </c>
      <c r="AI954" s="1" t="s">
        <v>52</v>
      </c>
      <c r="AJ954">
        <v>1</v>
      </c>
      <c r="AK954" s="1" t="s">
        <v>262</v>
      </c>
      <c r="AL954" s="1" t="s">
        <v>60</v>
      </c>
      <c r="AM954" s="1" t="s">
        <v>61</v>
      </c>
      <c r="AN954" s="1" t="s">
        <v>62</v>
      </c>
      <c r="AO954" s="1" t="s">
        <v>46</v>
      </c>
      <c r="AP954" s="1" t="s">
        <v>46</v>
      </c>
      <c r="AQ954" s="1" t="s">
        <v>46</v>
      </c>
      <c r="AR954">
        <v>0</v>
      </c>
      <c r="AS954" s="2">
        <v>43577</v>
      </c>
    </row>
    <row r="955" spans="1:45" x14ac:dyDescent="0.3">
      <c r="A955">
        <v>53995</v>
      </c>
      <c r="B955">
        <v>0</v>
      </c>
      <c r="C955" s="1" t="s">
        <v>1522</v>
      </c>
      <c r="D955" s="1" t="s">
        <v>46</v>
      </c>
      <c r="E955" s="1" t="s">
        <v>46</v>
      </c>
      <c r="F955" s="1" t="s">
        <v>46</v>
      </c>
      <c r="G955" s="1" t="s">
        <v>46</v>
      </c>
      <c r="H955" s="2">
        <v>43567.333333333336</v>
      </c>
      <c r="I955" s="2">
        <v>43567.474999999999</v>
      </c>
      <c r="J955" s="2">
        <v>43567</v>
      </c>
      <c r="K955" s="1" t="s">
        <v>1523</v>
      </c>
      <c r="L955">
        <v>0</v>
      </c>
      <c r="M955">
        <v>0</v>
      </c>
      <c r="N955">
        <v>0</v>
      </c>
      <c r="O955">
        <v>0</v>
      </c>
      <c r="P955">
        <v>0</v>
      </c>
      <c r="Q955">
        <v>0</v>
      </c>
      <c r="R955">
        <v>0</v>
      </c>
      <c r="S955">
        <v>0</v>
      </c>
      <c r="T955">
        <v>0</v>
      </c>
      <c r="U955" s="1" t="s">
        <v>49</v>
      </c>
      <c r="V955" s="1" t="s">
        <v>49</v>
      </c>
      <c r="W955" s="1" t="s">
        <v>49</v>
      </c>
      <c r="X955" s="1" t="s">
        <v>72</v>
      </c>
      <c r="Y955" s="1" t="s">
        <v>650</v>
      </c>
      <c r="Z955" s="1" t="s">
        <v>46</v>
      </c>
      <c r="AA955" s="1" t="s">
        <v>46</v>
      </c>
      <c r="AB955" s="1" t="s">
        <v>46</v>
      </c>
      <c r="AC955" s="1" t="s">
        <v>46</v>
      </c>
      <c r="AD955" s="1" t="s">
        <v>46</v>
      </c>
      <c r="AE955" s="1" t="s">
        <v>46</v>
      </c>
      <c r="AF955" s="1" t="s">
        <v>46</v>
      </c>
      <c r="AG955" s="1" t="s">
        <v>46</v>
      </c>
      <c r="AH955" s="1" t="s">
        <v>46</v>
      </c>
      <c r="AI955" s="1" t="s">
        <v>664</v>
      </c>
      <c r="AJ955">
        <v>3</v>
      </c>
      <c r="AK955" s="1" t="s">
        <v>90</v>
      </c>
      <c r="AL955" s="1" t="s">
        <v>75</v>
      </c>
      <c r="AM955" s="1" t="s">
        <v>46</v>
      </c>
      <c r="AN955" s="1" t="s">
        <v>259</v>
      </c>
      <c r="AO955" s="1" t="s">
        <v>46</v>
      </c>
      <c r="AP955" s="1" t="s">
        <v>46</v>
      </c>
      <c r="AQ955" s="1" t="s">
        <v>46</v>
      </c>
      <c r="AR955">
        <v>0</v>
      </c>
      <c r="AS955" s="2">
        <v>43577</v>
      </c>
    </row>
    <row r="956" spans="1:45" x14ac:dyDescent="0.3">
      <c r="A956">
        <v>53994</v>
      </c>
      <c r="B956">
        <v>0</v>
      </c>
      <c r="C956" s="1" t="s">
        <v>339</v>
      </c>
      <c r="D956" s="1" t="s">
        <v>46</v>
      </c>
      <c r="E956" s="1" t="s">
        <v>46</v>
      </c>
      <c r="F956" s="1" t="s">
        <v>46</v>
      </c>
      <c r="G956" s="1" t="s">
        <v>46</v>
      </c>
      <c r="H956" s="2">
        <v>43566.515972222223</v>
      </c>
      <c r="I956" s="2">
        <v>43567.400694444441</v>
      </c>
      <c r="J956" s="2">
        <v>43570</v>
      </c>
      <c r="K956" s="1" t="s">
        <v>1524</v>
      </c>
      <c r="L956">
        <v>0</v>
      </c>
      <c r="M956">
        <v>0</v>
      </c>
      <c r="N956">
        <v>0</v>
      </c>
      <c r="O956">
        <v>0</v>
      </c>
      <c r="P956">
        <v>0</v>
      </c>
      <c r="Q956">
        <v>0</v>
      </c>
      <c r="R956">
        <v>0</v>
      </c>
      <c r="S956">
        <v>0</v>
      </c>
      <c r="T956">
        <v>0</v>
      </c>
      <c r="U956" s="1" t="s">
        <v>49</v>
      </c>
      <c r="V956" s="1" t="s">
        <v>49</v>
      </c>
      <c r="W956" s="1" t="s">
        <v>49</v>
      </c>
      <c r="X956" s="1" t="s">
        <v>58</v>
      </c>
      <c r="Y956" s="1" t="s">
        <v>629</v>
      </c>
      <c r="Z956" s="1" t="s">
        <v>46</v>
      </c>
      <c r="AA956" s="1" t="s">
        <v>46</v>
      </c>
      <c r="AB956" s="1" t="s">
        <v>46</v>
      </c>
      <c r="AC956" s="1" t="s">
        <v>46</v>
      </c>
      <c r="AD956" s="1" t="s">
        <v>46</v>
      </c>
      <c r="AE956" s="1" t="s">
        <v>46</v>
      </c>
      <c r="AF956" s="1" t="s">
        <v>46</v>
      </c>
      <c r="AG956" s="1" t="s">
        <v>46</v>
      </c>
      <c r="AH956" s="1" t="s">
        <v>46</v>
      </c>
      <c r="AI956" s="1" t="s">
        <v>664</v>
      </c>
      <c r="AJ956">
        <v>1</v>
      </c>
      <c r="AK956" s="1" t="s">
        <v>140</v>
      </c>
      <c r="AL956" s="1" t="s">
        <v>60</v>
      </c>
      <c r="AM956" s="1" t="s">
        <v>61</v>
      </c>
      <c r="AN956" s="1" t="s">
        <v>62</v>
      </c>
      <c r="AO956" s="1" t="s">
        <v>46</v>
      </c>
      <c r="AP956" s="1" t="s">
        <v>46</v>
      </c>
      <c r="AQ956" s="1" t="s">
        <v>46</v>
      </c>
      <c r="AR956">
        <v>0</v>
      </c>
      <c r="AS956" s="2">
        <v>43577</v>
      </c>
    </row>
    <row r="957" spans="1:45" x14ac:dyDescent="0.3">
      <c r="A957">
        <v>53993</v>
      </c>
      <c r="B957">
        <v>0</v>
      </c>
      <c r="C957" s="1" t="s">
        <v>1525</v>
      </c>
      <c r="D957" s="1" t="s">
        <v>46</v>
      </c>
      <c r="E957" s="1" t="s">
        <v>46</v>
      </c>
      <c r="F957" s="1" t="s">
        <v>46</v>
      </c>
      <c r="G957" s="1" t="s">
        <v>46</v>
      </c>
      <c r="H957" s="2">
        <v>43567</v>
      </c>
      <c r="I957" s="2">
        <v>43567.396527777775</v>
      </c>
      <c r="J957" s="2">
        <v>43567</v>
      </c>
      <c r="K957" s="1" t="s">
        <v>1526</v>
      </c>
      <c r="L957">
        <v>0</v>
      </c>
      <c r="M957">
        <v>0</v>
      </c>
      <c r="N957">
        <v>0</v>
      </c>
      <c r="O957">
        <v>0</v>
      </c>
      <c r="P957">
        <v>0</v>
      </c>
      <c r="Q957">
        <v>0</v>
      </c>
      <c r="R957">
        <v>0</v>
      </c>
      <c r="S957">
        <v>0</v>
      </c>
      <c r="T957">
        <v>0</v>
      </c>
      <c r="U957" s="1" t="s">
        <v>49</v>
      </c>
      <c r="V957" s="1" t="s">
        <v>49</v>
      </c>
      <c r="W957" s="1" t="s">
        <v>49</v>
      </c>
      <c r="X957" s="1" t="s">
        <v>194</v>
      </c>
      <c r="Y957" s="1" t="s">
        <v>834</v>
      </c>
      <c r="Z957" s="1" t="s">
        <v>46</v>
      </c>
      <c r="AA957" s="1" t="s">
        <v>46</v>
      </c>
      <c r="AB957" s="1" t="s">
        <v>46</v>
      </c>
      <c r="AC957" s="1" t="s">
        <v>46</v>
      </c>
      <c r="AD957" s="1" t="s">
        <v>46</v>
      </c>
      <c r="AE957" s="1" t="s">
        <v>46</v>
      </c>
      <c r="AF957" s="1" t="s">
        <v>46</v>
      </c>
      <c r="AG957" s="1" t="s">
        <v>46</v>
      </c>
      <c r="AH957" s="1" t="s">
        <v>46</v>
      </c>
      <c r="AI957" s="1" t="s">
        <v>664</v>
      </c>
      <c r="AJ957">
        <v>3</v>
      </c>
      <c r="AK957" s="1" t="s">
        <v>174</v>
      </c>
      <c r="AL957" s="1" t="s">
        <v>60</v>
      </c>
      <c r="AM957" s="1" t="s">
        <v>196</v>
      </c>
      <c r="AN957" s="1" t="s">
        <v>747</v>
      </c>
      <c r="AO957" s="1" t="s">
        <v>46</v>
      </c>
      <c r="AP957" s="1" t="s">
        <v>46</v>
      </c>
      <c r="AQ957" s="1" t="s">
        <v>46</v>
      </c>
      <c r="AR957">
        <v>0</v>
      </c>
      <c r="AS957" s="2">
        <v>43567</v>
      </c>
    </row>
    <row r="958" spans="1:45" x14ac:dyDescent="0.3">
      <c r="A958">
        <v>53992</v>
      </c>
      <c r="B958">
        <v>0</v>
      </c>
      <c r="C958" s="1" t="s">
        <v>1527</v>
      </c>
      <c r="D958" s="1" t="s">
        <v>46</v>
      </c>
      <c r="E958" s="1" t="s">
        <v>46</v>
      </c>
      <c r="F958" s="1" t="s">
        <v>46</v>
      </c>
      <c r="G958" s="1" t="s">
        <v>46</v>
      </c>
      <c r="H958" s="2">
        <v>43537</v>
      </c>
      <c r="I958" s="2">
        <v>43566.763194444444</v>
      </c>
      <c r="J958" s="2">
        <v>43566</v>
      </c>
      <c r="K958" s="1" t="s">
        <v>1528</v>
      </c>
      <c r="L958">
        <v>0</v>
      </c>
      <c r="M958">
        <v>0</v>
      </c>
      <c r="N958">
        <v>0</v>
      </c>
      <c r="O958">
        <v>0</v>
      </c>
      <c r="P958">
        <v>0</v>
      </c>
      <c r="Q958">
        <v>0</v>
      </c>
      <c r="R958">
        <v>0</v>
      </c>
      <c r="S958">
        <v>0</v>
      </c>
      <c r="T958">
        <v>0</v>
      </c>
      <c r="U958" s="1" t="s">
        <v>49</v>
      </c>
      <c r="V958" s="1" t="s">
        <v>49</v>
      </c>
      <c r="W958" s="1" t="s">
        <v>49</v>
      </c>
      <c r="X958" s="1" t="s">
        <v>72</v>
      </c>
      <c r="Y958" s="1" t="s">
        <v>705</v>
      </c>
      <c r="Z958" s="1" t="s">
        <v>46</v>
      </c>
      <c r="AA958" s="1" t="s">
        <v>46</v>
      </c>
      <c r="AB958" s="1" t="s">
        <v>46</v>
      </c>
      <c r="AC958" s="1" t="s">
        <v>46</v>
      </c>
      <c r="AD958" s="1" t="s">
        <v>46</v>
      </c>
      <c r="AE958" s="1" t="s">
        <v>46</v>
      </c>
      <c r="AF958" s="1" t="s">
        <v>46</v>
      </c>
      <c r="AG958" s="1" t="s">
        <v>46</v>
      </c>
      <c r="AH958" s="1" t="s">
        <v>46</v>
      </c>
      <c r="AI958" s="1" t="s">
        <v>664</v>
      </c>
      <c r="AJ958">
        <v>4</v>
      </c>
      <c r="AK958" s="1" t="s">
        <v>79</v>
      </c>
      <c r="AL958" s="1" t="s">
        <v>75</v>
      </c>
      <c r="AM958" s="1" t="s">
        <v>46</v>
      </c>
      <c r="AN958" s="1" t="s">
        <v>266</v>
      </c>
      <c r="AO958" s="1" t="s">
        <v>46</v>
      </c>
      <c r="AP958" s="1" t="s">
        <v>46</v>
      </c>
      <c r="AQ958" s="1" t="s">
        <v>46</v>
      </c>
      <c r="AR958">
        <v>0</v>
      </c>
      <c r="AS958" s="2">
        <v>43574</v>
      </c>
    </row>
    <row r="959" spans="1:45" x14ac:dyDescent="0.3">
      <c r="A959">
        <v>53991</v>
      </c>
      <c r="B959">
        <v>-1</v>
      </c>
      <c r="C959" s="1" t="s">
        <v>618</v>
      </c>
      <c r="D959" s="1" t="s">
        <v>142</v>
      </c>
      <c r="E959" s="1" t="s">
        <v>46</v>
      </c>
      <c r="F959" s="1" t="s">
        <v>46</v>
      </c>
      <c r="G959" s="1" t="s">
        <v>518</v>
      </c>
      <c r="H959" s="2">
        <v>43566.083333333336</v>
      </c>
      <c r="I959" s="2">
        <v>43566.436111111114</v>
      </c>
      <c r="J959" s="2">
        <v>43602</v>
      </c>
      <c r="K959" s="1" t="s">
        <v>1529</v>
      </c>
      <c r="L959">
        <v>100</v>
      </c>
      <c r="M959">
        <v>0</v>
      </c>
      <c r="N959">
        <v>0</v>
      </c>
      <c r="O959">
        <v>100</v>
      </c>
      <c r="P959">
        <v>0</v>
      </c>
      <c r="Q959">
        <v>0</v>
      </c>
      <c r="R959">
        <v>-1</v>
      </c>
      <c r="S959">
        <v>0</v>
      </c>
      <c r="T959">
        <v>0</v>
      </c>
      <c r="U959" s="1" t="s">
        <v>49</v>
      </c>
      <c r="V959" s="1" t="s">
        <v>49</v>
      </c>
      <c r="W959" s="1" t="s">
        <v>49</v>
      </c>
      <c r="X959" s="1" t="s">
        <v>85</v>
      </c>
      <c r="Y959" s="1" t="s">
        <v>633</v>
      </c>
      <c r="Z959" s="1" t="s">
        <v>46</v>
      </c>
      <c r="AA959" s="1" t="s">
        <v>46</v>
      </c>
      <c r="AB959" s="1" t="s">
        <v>46</v>
      </c>
      <c r="AC959" s="1" t="s">
        <v>88</v>
      </c>
      <c r="AD959" s="1" t="s">
        <v>46</v>
      </c>
      <c r="AE959" s="1" t="s">
        <v>46</v>
      </c>
      <c r="AF959" s="1" t="s">
        <v>88</v>
      </c>
      <c r="AG959" s="1" t="s">
        <v>46</v>
      </c>
      <c r="AH959" s="1" t="s">
        <v>46</v>
      </c>
      <c r="AI959" s="1" t="s">
        <v>664</v>
      </c>
      <c r="AJ959">
        <v>4</v>
      </c>
      <c r="AK959" s="1" t="s">
        <v>269</v>
      </c>
      <c r="AL959" s="1" t="s">
        <v>91</v>
      </c>
      <c r="AM959" s="1" t="s">
        <v>46</v>
      </c>
      <c r="AN959" s="1" t="s">
        <v>164</v>
      </c>
      <c r="AO959" s="1" t="s">
        <v>46</v>
      </c>
      <c r="AP959" s="1" t="s">
        <v>46</v>
      </c>
      <c r="AQ959" s="1" t="s">
        <v>46</v>
      </c>
      <c r="AR959">
        <v>0</v>
      </c>
      <c r="AS959" s="2">
        <v>43566</v>
      </c>
    </row>
    <row r="960" spans="1:45" x14ac:dyDescent="0.3">
      <c r="A960">
        <v>53990</v>
      </c>
      <c r="B960">
        <v>0</v>
      </c>
      <c r="C960" s="1" t="s">
        <v>121</v>
      </c>
      <c r="D960" s="1" t="s">
        <v>46</v>
      </c>
      <c r="E960" s="1" t="s">
        <v>46</v>
      </c>
      <c r="F960" s="1" t="s">
        <v>46</v>
      </c>
      <c r="G960" s="1" t="s">
        <v>46</v>
      </c>
      <c r="H960" s="2">
        <v>43563</v>
      </c>
      <c r="I960" s="2">
        <v>43565.622916666667</v>
      </c>
      <c r="J960" s="2">
        <v>43565</v>
      </c>
      <c r="K960" s="1" t="s">
        <v>1530</v>
      </c>
      <c r="L960">
        <v>0</v>
      </c>
      <c r="M960">
        <v>0</v>
      </c>
      <c r="N960">
        <v>0</v>
      </c>
      <c r="O960">
        <v>0</v>
      </c>
      <c r="P960">
        <v>0</v>
      </c>
      <c r="Q960">
        <v>0</v>
      </c>
      <c r="R960">
        <v>0</v>
      </c>
      <c r="S960">
        <v>0</v>
      </c>
      <c r="T960">
        <v>0</v>
      </c>
      <c r="U960" s="1" t="s">
        <v>49</v>
      </c>
      <c r="V960" s="1" t="s">
        <v>49</v>
      </c>
      <c r="W960" s="1" t="s">
        <v>49</v>
      </c>
      <c r="X960" s="1" t="s">
        <v>58</v>
      </c>
      <c r="Y960" s="1" t="s">
        <v>629</v>
      </c>
      <c r="Z960" s="1" t="s">
        <v>46</v>
      </c>
      <c r="AA960" s="1" t="s">
        <v>46</v>
      </c>
      <c r="AB960" s="1" t="s">
        <v>46</v>
      </c>
      <c r="AC960" s="1" t="s">
        <v>46</v>
      </c>
      <c r="AD960" s="1" t="s">
        <v>46</v>
      </c>
      <c r="AE960" s="1" t="s">
        <v>46</v>
      </c>
      <c r="AF960" s="1" t="s">
        <v>46</v>
      </c>
      <c r="AG960" s="1" t="s">
        <v>46</v>
      </c>
      <c r="AH960" s="1" t="s">
        <v>46</v>
      </c>
      <c r="AI960" s="1" t="s">
        <v>664</v>
      </c>
      <c r="AJ960">
        <v>1</v>
      </c>
      <c r="AK960" s="1" t="s">
        <v>123</v>
      </c>
      <c r="AL960" s="1" t="s">
        <v>60</v>
      </c>
      <c r="AM960" s="1" t="s">
        <v>61</v>
      </c>
      <c r="AN960" s="1" t="s">
        <v>62</v>
      </c>
      <c r="AO960" s="1" t="s">
        <v>46</v>
      </c>
      <c r="AP960" s="1" t="s">
        <v>46</v>
      </c>
      <c r="AQ960" s="1" t="s">
        <v>46</v>
      </c>
      <c r="AR960">
        <v>0</v>
      </c>
      <c r="AS960" s="2">
        <v>43573</v>
      </c>
    </row>
    <row r="961" spans="1:45" x14ac:dyDescent="0.3">
      <c r="A961">
        <v>53989</v>
      </c>
      <c r="B961">
        <v>0</v>
      </c>
      <c r="C961" s="1" t="s">
        <v>1531</v>
      </c>
      <c r="D961" s="1" t="s">
        <v>46</v>
      </c>
      <c r="E961" s="1" t="s">
        <v>46</v>
      </c>
      <c r="F961" s="1" t="s">
        <v>46</v>
      </c>
      <c r="G961" s="1" t="s">
        <v>46</v>
      </c>
      <c r="H961" s="2">
        <v>43564.459027777775</v>
      </c>
      <c r="I961" s="2">
        <v>43565.481944444444</v>
      </c>
      <c r="J961" s="2">
        <v>43565</v>
      </c>
      <c r="K961" s="1" t="s">
        <v>1532</v>
      </c>
      <c r="L961">
        <v>0</v>
      </c>
      <c r="M961">
        <v>0</v>
      </c>
      <c r="N961">
        <v>0</v>
      </c>
      <c r="O961">
        <v>0</v>
      </c>
      <c r="P961">
        <v>0</v>
      </c>
      <c r="Q961">
        <v>0</v>
      </c>
      <c r="R961">
        <v>0</v>
      </c>
      <c r="S961">
        <v>0</v>
      </c>
      <c r="T961">
        <v>0</v>
      </c>
      <c r="U961" s="1" t="s">
        <v>49</v>
      </c>
      <c r="V961" s="1" t="s">
        <v>49</v>
      </c>
      <c r="W961" s="1" t="s">
        <v>49</v>
      </c>
      <c r="X961" s="1" t="s">
        <v>72</v>
      </c>
      <c r="Y961" s="1" t="s">
        <v>650</v>
      </c>
      <c r="Z961" s="1" t="s">
        <v>46</v>
      </c>
      <c r="AA961" s="1" t="s">
        <v>46</v>
      </c>
      <c r="AB961" s="1" t="s">
        <v>46</v>
      </c>
      <c r="AC961" s="1" t="s">
        <v>46</v>
      </c>
      <c r="AD961" s="1" t="s">
        <v>46</v>
      </c>
      <c r="AE961" s="1" t="s">
        <v>46</v>
      </c>
      <c r="AF961" s="1" t="s">
        <v>46</v>
      </c>
      <c r="AG961" s="1" t="s">
        <v>46</v>
      </c>
      <c r="AH961" s="1" t="s">
        <v>46</v>
      </c>
      <c r="AI961" s="1" t="s">
        <v>664</v>
      </c>
      <c r="AJ961">
        <v>3</v>
      </c>
      <c r="AK961" s="1" t="s">
        <v>74</v>
      </c>
      <c r="AL961" s="1" t="s">
        <v>75</v>
      </c>
      <c r="AM961" s="1" t="s">
        <v>46</v>
      </c>
      <c r="AN961" s="1" t="s">
        <v>259</v>
      </c>
      <c r="AO961" s="1" t="s">
        <v>46</v>
      </c>
      <c r="AP961" s="1" t="s">
        <v>46</v>
      </c>
      <c r="AQ961" s="1" t="s">
        <v>46</v>
      </c>
      <c r="AR961">
        <v>0</v>
      </c>
      <c r="AS961" s="2">
        <v>43573</v>
      </c>
    </row>
    <row r="962" spans="1:45" x14ac:dyDescent="0.3">
      <c r="A962">
        <v>53988</v>
      </c>
      <c r="B962">
        <v>0</v>
      </c>
      <c r="C962" s="1" t="s">
        <v>100</v>
      </c>
      <c r="D962" s="1" t="s">
        <v>46</v>
      </c>
      <c r="E962" s="1" t="s">
        <v>46</v>
      </c>
      <c r="F962" s="1" t="s">
        <v>46</v>
      </c>
      <c r="G962" s="1" t="s">
        <v>46</v>
      </c>
      <c r="H962" s="2">
        <v>43564</v>
      </c>
      <c r="I962" s="2">
        <v>43564.638888888891</v>
      </c>
      <c r="J962" s="2">
        <v>43570</v>
      </c>
      <c r="K962" s="1" t="s">
        <v>1533</v>
      </c>
      <c r="L962">
        <v>0</v>
      </c>
      <c r="M962">
        <v>0</v>
      </c>
      <c r="N962">
        <v>0</v>
      </c>
      <c r="O962">
        <v>0</v>
      </c>
      <c r="P962">
        <v>0</v>
      </c>
      <c r="Q962">
        <v>0</v>
      </c>
      <c r="R962">
        <v>0</v>
      </c>
      <c r="S962">
        <v>0</v>
      </c>
      <c r="T962">
        <v>0</v>
      </c>
      <c r="U962" s="1" t="s">
        <v>49</v>
      </c>
      <c r="V962" s="1" t="s">
        <v>49</v>
      </c>
      <c r="W962" s="1" t="s">
        <v>49</v>
      </c>
      <c r="X962" s="1" t="s">
        <v>58</v>
      </c>
      <c r="Y962" s="1" t="s">
        <v>629</v>
      </c>
      <c r="Z962" s="1" t="s">
        <v>46</v>
      </c>
      <c r="AA962" s="1" t="s">
        <v>46</v>
      </c>
      <c r="AB962" s="1" t="s">
        <v>46</v>
      </c>
      <c r="AC962" s="1" t="s">
        <v>46</v>
      </c>
      <c r="AD962" s="1" t="s">
        <v>46</v>
      </c>
      <c r="AE962" s="1" t="s">
        <v>46</v>
      </c>
      <c r="AF962" s="1" t="s">
        <v>46</v>
      </c>
      <c r="AG962" s="1" t="s">
        <v>46</v>
      </c>
      <c r="AH962" s="1" t="s">
        <v>46</v>
      </c>
      <c r="AI962" s="1" t="s">
        <v>664</v>
      </c>
      <c r="AJ962">
        <v>4</v>
      </c>
      <c r="AK962" s="1" t="s">
        <v>53</v>
      </c>
      <c r="AL962" s="1" t="s">
        <v>60</v>
      </c>
      <c r="AM962" s="1" t="s">
        <v>61</v>
      </c>
      <c r="AN962" s="1" t="s">
        <v>62</v>
      </c>
      <c r="AO962" s="1" t="s">
        <v>46</v>
      </c>
      <c r="AP962" s="1" t="s">
        <v>46</v>
      </c>
      <c r="AQ962" s="1" t="s">
        <v>46</v>
      </c>
      <c r="AR962">
        <v>0</v>
      </c>
      <c r="AS962" s="2">
        <v>43572</v>
      </c>
    </row>
    <row r="963" spans="1:45" x14ac:dyDescent="0.3">
      <c r="A963">
        <v>53987</v>
      </c>
      <c r="B963">
        <v>0</v>
      </c>
      <c r="C963" s="1" t="s">
        <v>67</v>
      </c>
      <c r="D963" s="1" t="s">
        <v>46</v>
      </c>
      <c r="E963" s="1" t="s">
        <v>46</v>
      </c>
      <c r="F963" s="1" t="s">
        <v>46</v>
      </c>
      <c r="G963" s="1" t="s">
        <v>46</v>
      </c>
      <c r="H963" s="2">
        <v>43564</v>
      </c>
      <c r="I963" s="2">
        <v>43564.61041666667</v>
      </c>
      <c r="J963" s="2">
        <v>43564</v>
      </c>
      <c r="K963" s="1" t="s">
        <v>1534</v>
      </c>
      <c r="L963">
        <v>0</v>
      </c>
      <c r="M963">
        <v>0</v>
      </c>
      <c r="N963">
        <v>0</v>
      </c>
      <c r="O963">
        <v>0</v>
      </c>
      <c r="P963">
        <v>0</v>
      </c>
      <c r="Q963">
        <v>0</v>
      </c>
      <c r="R963">
        <v>0</v>
      </c>
      <c r="S963">
        <v>0</v>
      </c>
      <c r="T963">
        <v>0</v>
      </c>
      <c r="U963" s="1" t="s">
        <v>49</v>
      </c>
      <c r="V963" s="1" t="s">
        <v>49</v>
      </c>
      <c r="W963" s="1" t="s">
        <v>49</v>
      </c>
      <c r="X963" s="1" t="s">
        <v>58</v>
      </c>
      <c r="Y963" s="1" t="s">
        <v>629</v>
      </c>
      <c r="Z963" s="1" t="s">
        <v>46</v>
      </c>
      <c r="AA963" s="1" t="s">
        <v>46</v>
      </c>
      <c r="AB963" s="1" t="s">
        <v>46</v>
      </c>
      <c r="AC963" s="1" t="s">
        <v>46</v>
      </c>
      <c r="AD963" s="1" t="s">
        <v>46</v>
      </c>
      <c r="AE963" s="1" t="s">
        <v>46</v>
      </c>
      <c r="AF963" s="1" t="s">
        <v>46</v>
      </c>
      <c r="AG963" s="1" t="s">
        <v>46</v>
      </c>
      <c r="AH963" s="1" t="s">
        <v>46</v>
      </c>
      <c r="AI963" s="1" t="s">
        <v>664</v>
      </c>
      <c r="AJ963">
        <v>3</v>
      </c>
      <c r="AK963" s="1" t="s">
        <v>69</v>
      </c>
      <c r="AL963" s="1" t="s">
        <v>60</v>
      </c>
      <c r="AM963" s="1" t="s">
        <v>61</v>
      </c>
      <c r="AN963" s="1" t="s">
        <v>62</v>
      </c>
      <c r="AO963" s="1" t="s">
        <v>46</v>
      </c>
      <c r="AP963" s="1" t="s">
        <v>46</v>
      </c>
      <c r="AQ963" s="1" t="s">
        <v>46</v>
      </c>
      <c r="AR963">
        <v>0</v>
      </c>
      <c r="AS963" s="2">
        <v>43572</v>
      </c>
    </row>
    <row r="964" spans="1:45" x14ac:dyDescent="0.3">
      <c r="A964">
        <v>53986</v>
      </c>
      <c r="B964">
        <v>0</v>
      </c>
      <c r="C964" s="1" t="s">
        <v>172</v>
      </c>
      <c r="D964" s="1" t="s">
        <v>46</v>
      </c>
      <c r="E964" s="1" t="s">
        <v>46</v>
      </c>
      <c r="F964" s="1" t="s">
        <v>46</v>
      </c>
      <c r="G964" s="1" t="s">
        <v>46</v>
      </c>
      <c r="H964" s="2">
        <v>43532</v>
      </c>
      <c r="I964" s="2">
        <v>43564.365277777775</v>
      </c>
      <c r="J964" s="2">
        <v>43565</v>
      </c>
      <c r="K964" s="1" t="s">
        <v>1535</v>
      </c>
      <c r="L964">
        <v>0</v>
      </c>
      <c r="M964">
        <v>0</v>
      </c>
      <c r="N964">
        <v>0</v>
      </c>
      <c r="O964">
        <v>0</v>
      </c>
      <c r="P964">
        <v>0</v>
      </c>
      <c r="Q964">
        <v>0</v>
      </c>
      <c r="R964">
        <v>0</v>
      </c>
      <c r="S964">
        <v>0</v>
      </c>
      <c r="T964">
        <v>0</v>
      </c>
      <c r="U964" s="1" t="s">
        <v>49</v>
      </c>
      <c r="V964" s="1" t="s">
        <v>49</v>
      </c>
      <c r="W964" s="1" t="s">
        <v>49</v>
      </c>
      <c r="X964" s="1" t="s">
        <v>58</v>
      </c>
      <c r="Y964" s="1" t="s">
        <v>629</v>
      </c>
      <c r="Z964" s="1" t="s">
        <v>46</v>
      </c>
      <c r="AA964" s="1" t="s">
        <v>46</v>
      </c>
      <c r="AB964" s="1" t="s">
        <v>46</v>
      </c>
      <c r="AC964" s="1" t="s">
        <v>46</v>
      </c>
      <c r="AD964" s="1" t="s">
        <v>46</v>
      </c>
      <c r="AE964" s="1" t="s">
        <v>46</v>
      </c>
      <c r="AF964" s="1" t="s">
        <v>46</v>
      </c>
      <c r="AG964" s="1" t="s">
        <v>46</v>
      </c>
      <c r="AH964" s="1" t="s">
        <v>46</v>
      </c>
      <c r="AI964" s="1" t="s">
        <v>664</v>
      </c>
      <c r="AJ964">
        <v>3</v>
      </c>
      <c r="AK964" s="1" t="s">
        <v>174</v>
      </c>
      <c r="AL964" s="1" t="s">
        <v>60</v>
      </c>
      <c r="AM964" s="1" t="s">
        <v>61</v>
      </c>
      <c r="AN964" s="1" t="s">
        <v>62</v>
      </c>
      <c r="AO964" s="1" t="s">
        <v>46</v>
      </c>
      <c r="AP964" s="1" t="s">
        <v>46</v>
      </c>
      <c r="AQ964" s="1" t="s">
        <v>46</v>
      </c>
      <c r="AR964">
        <v>0</v>
      </c>
      <c r="AS964" s="2">
        <v>43572</v>
      </c>
    </row>
    <row r="965" spans="1:45" x14ac:dyDescent="0.3">
      <c r="A965">
        <v>53985</v>
      </c>
      <c r="B965">
        <v>-1</v>
      </c>
      <c r="C965" s="1" t="s">
        <v>283</v>
      </c>
      <c r="D965" s="1" t="s">
        <v>46</v>
      </c>
      <c r="E965" s="1" t="s">
        <v>46</v>
      </c>
      <c r="F965" s="1" t="s">
        <v>46</v>
      </c>
      <c r="G965" s="1" t="s">
        <v>46</v>
      </c>
      <c r="H965" s="2">
        <v>43563.573611111111</v>
      </c>
      <c r="I965" s="2">
        <v>43563.636805555558</v>
      </c>
      <c r="J965" s="2">
        <v>43565</v>
      </c>
      <c r="K965" s="1" t="s">
        <v>1536</v>
      </c>
      <c r="L965">
        <v>0</v>
      </c>
      <c r="M965">
        <v>0</v>
      </c>
      <c r="N965">
        <v>0</v>
      </c>
      <c r="O965">
        <v>0</v>
      </c>
      <c r="P965">
        <v>0</v>
      </c>
      <c r="Q965">
        <v>0</v>
      </c>
      <c r="R965">
        <v>0</v>
      </c>
      <c r="S965">
        <v>0</v>
      </c>
      <c r="T965">
        <v>0</v>
      </c>
      <c r="U965" s="1" t="s">
        <v>49</v>
      </c>
      <c r="V965" s="1" t="s">
        <v>49</v>
      </c>
      <c r="W965" s="1" t="s">
        <v>49</v>
      </c>
      <c r="X965" s="1" t="s">
        <v>58</v>
      </c>
      <c r="Y965" s="1" t="s">
        <v>629</v>
      </c>
      <c r="Z965" s="1" t="s">
        <v>46</v>
      </c>
      <c r="AA965" s="1" t="s">
        <v>46</v>
      </c>
      <c r="AB965" s="1" t="s">
        <v>46</v>
      </c>
      <c r="AC965" s="1" t="s">
        <v>46</v>
      </c>
      <c r="AD965" s="1" t="s">
        <v>46</v>
      </c>
      <c r="AE965" s="1" t="s">
        <v>46</v>
      </c>
      <c r="AF965" s="1" t="s">
        <v>46</v>
      </c>
      <c r="AG965" s="1" t="s">
        <v>46</v>
      </c>
      <c r="AH965" s="1" t="s">
        <v>46</v>
      </c>
      <c r="AI965" s="1" t="s">
        <v>664</v>
      </c>
      <c r="AJ965">
        <v>4</v>
      </c>
      <c r="AK965" s="1" t="s">
        <v>269</v>
      </c>
      <c r="AL965" s="1" t="s">
        <v>60</v>
      </c>
      <c r="AM965" s="1" t="s">
        <v>61</v>
      </c>
      <c r="AN965" s="1" t="s">
        <v>62</v>
      </c>
      <c r="AO965" s="1" t="s">
        <v>46</v>
      </c>
      <c r="AP965" s="1" t="s">
        <v>46</v>
      </c>
      <c r="AQ965" s="1" t="s">
        <v>46</v>
      </c>
      <c r="AR965">
        <v>0</v>
      </c>
      <c r="AS965" s="2">
        <v>43571</v>
      </c>
    </row>
    <row r="966" spans="1:45" x14ac:dyDescent="0.3">
      <c r="A966">
        <v>53984</v>
      </c>
      <c r="B966">
        <v>0</v>
      </c>
      <c r="C966" s="1" t="s">
        <v>102</v>
      </c>
      <c r="D966" s="1" t="s">
        <v>46</v>
      </c>
      <c r="E966" s="1" t="s">
        <v>46</v>
      </c>
      <c r="F966" s="1" t="s">
        <v>46</v>
      </c>
      <c r="G966" s="1" t="s">
        <v>46</v>
      </c>
      <c r="H966" s="2">
        <v>43561.395833333336</v>
      </c>
      <c r="I966" s="2">
        <v>43563.600694444445</v>
      </c>
      <c r="J966" s="2">
        <v>43563</v>
      </c>
      <c r="K966" s="1" t="s">
        <v>1537</v>
      </c>
      <c r="L966">
        <v>0</v>
      </c>
      <c r="M966">
        <v>0</v>
      </c>
      <c r="N966">
        <v>0</v>
      </c>
      <c r="O966">
        <v>0</v>
      </c>
      <c r="P966">
        <v>0</v>
      </c>
      <c r="Q966">
        <v>0</v>
      </c>
      <c r="R966">
        <v>0</v>
      </c>
      <c r="S966">
        <v>0</v>
      </c>
      <c r="T966">
        <v>0</v>
      </c>
      <c r="U966" s="1" t="s">
        <v>49</v>
      </c>
      <c r="V966" s="1" t="s">
        <v>49</v>
      </c>
      <c r="W966" s="1" t="s">
        <v>49</v>
      </c>
      <c r="X966" s="1" t="s">
        <v>58</v>
      </c>
      <c r="Y966" s="1" t="s">
        <v>629</v>
      </c>
      <c r="Z966" s="1" t="s">
        <v>46</v>
      </c>
      <c r="AA966" s="1" t="s">
        <v>46</v>
      </c>
      <c r="AB966" s="1" t="s">
        <v>46</v>
      </c>
      <c r="AC966" s="1" t="s">
        <v>46</v>
      </c>
      <c r="AD966" s="1" t="s">
        <v>46</v>
      </c>
      <c r="AE966" s="1" t="s">
        <v>46</v>
      </c>
      <c r="AF966" s="1" t="s">
        <v>46</v>
      </c>
      <c r="AG966" s="1" t="s">
        <v>46</v>
      </c>
      <c r="AH966" s="1" t="s">
        <v>46</v>
      </c>
      <c r="AI966" s="1" t="s">
        <v>664</v>
      </c>
      <c r="AJ966">
        <v>1</v>
      </c>
      <c r="AK966" s="1" t="s">
        <v>104</v>
      </c>
      <c r="AL966" s="1" t="s">
        <v>60</v>
      </c>
      <c r="AM966" s="1" t="s">
        <v>61</v>
      </c>
      <c r="AN966" s="1" t="s">
        <v>62</v>
      </c>
      <c r="AO966" s="1" t="s">
        <v>46</v>
      </c>
      <c r="AP966" s="1" t="s">
        <v>46</v>
      </c>
      <c r="AQ966" s="1" t="s">
        <v>46</v>
      </c>
      <c r="AR966">
        <v>0</v>
      </c>
      <c r="AS966" s="2">
        <v>43571</v>
      </c>
    </row>
    <row r="967" spans="1:45" x14ac:dyDescent="0.3">
      <c r="A967">
        <v>53983</v>
      </c>
      <c r="B967">
        <v>0</v>
      </c>
      <c r="C967" s="1" t="s">
        <v>1538</v>
      </c>
      <c r="D967" s="1" t="s">
        <v>46</v>
      </c>
      <c r="E967" s="1" t="s">
        <v>46</v>
      </c>
      <c r="F967" s="1" t="s">
        <v>46</v>
      </c>
      <c r="G967" s="1" t="s">
        <v>1309</v>
      </c>
      <c r="H967" s="2">
        <v>43559.534722222219</v>
      </c>
      <c r="I967" s="2">
        <v>43560.583333333336</v>
      </c>
      <c r="J967" s="2">
        <v>43560</v>
      </c>
      <c r="K967" s="1" t="s">
        <v>1539</v>
      </c>
      <c r="L967">
        <v>0</v>
      </c>
      <c r="M967">
        <v>0</v>
      </c>
      <c r="N967">
        <v>0</v>
      </c>
      <c r="O967">
        <v>0</v>
      </c>
      <c r="P967">
        <v>0</v>
      </c>
      <c r="Q967">
        <v>0</v>
      </c>
      <c r="R967">
        <v>0</v>
      </c>
      <c r="S967">
        <v>0</v>
      </c>
      <c r="T967">
        <v>0</v>
      </c>
      <c r="U967" s="1" t="s">
        <v>49</v>
      </c>
      <c r="V967" s="1" t="s">
        <v>49</v>
      </c>
      <c r="W967" s="1" t="s">
        <v>49</v>
      </c>
      <c r="X967" s="1" t="s">
        <v>528</v>
      </c>
      <c r="Y967" s="1" t="s">
        <v>626</v>
      </c>
      <c r="Z967" s="1" t="s">
        <v>46</v>
      </c>
      <c r="AA967" s="1" t="s">
        <v>46</v>
      </c>
      <c r="AB967" s="1" t="s">
        <v>46</v>
      </c>
      <c r="AC967" s="1" t="s">
        <v>46</v>
      </c>
      <c r="AD967" s="1" t="s">
        <v>46</v>
      </c>
      <c r="AE967" s="1" t="s">
        <v>46</v>
      </c>
      <c r="AF967" s="1" t="s">
        <v>46</v>
      </c>
      <c r="AG967" s="1" t="s">
        <v>46</v>
      </c>
      <c r="AH967" s="1" t="s">
        <v>46</v>
      </c>
      <c r="AI967" s="1" t="s">
        <v>664</v>
      </c>
      <c r="AJ967">
        <v>0</v>
      </c>
      <c r="AK967" s="1" t="s">
        <v>53</v>
      </c>
      <c r="AL967" s="1" t="s">
        <v>526</v>
      </c>
      <c r="AM967" s="1" t="s">
        <v>46</v>
      </c>
      <c r="AN967" s="1" t="s">
        <v>46</v>
      </c>
      <c r="AO967" s="1" t="s">
        <v>46</v>
      </c>
      <c r="AP967" s="1" t="s">
        <v>46</v>
      </c>
      <c r="AQ967" s="1" t="s">
        <v>46</v>
      </c>
      <c r="AR967">
        <v>0</v>
      </c>
      <c r="AS967" s="2">
        <v>43560</v>
      </c>
    </row>
    <row r="968" spans="1:45" x14ac:dyDescent="0.3">
      <c r="A968">
        <v>53982</v>
      </c>
      <c r="B968">
        <v>-1</v>
      </c>
      <c r="C968" s="1" t="s">
        <v>765</v>
      </c>
      <c r="D968" s="1" t="s">
        <v>81</v>
      </c>
      <c r="E968" s="1" t="s">
        <v>46</v>
      </c>
      <c r="F968" s="1" t="s">
        <v>46</v>
      </c>
      <c r="G968" s="1" t="s">
        <v>466</v>
      </c>
      <c r="H968" s="2">
        <v>43560.475694444445</v>
      </c>
      <c r="I968" s="2">
        <v>43560.513194444444</v>
      </c>
      <c r="J968" s="2">
        <v>43606</v>
      </c>
      <c r="K968" s="1" t="s">
        <v>1540</v>
      </c>
      <c r="L968">
        <v>100</v>
      </c>
      <c r="M968">
        <v>0</v>
      </c>
      <c r="N968">
        <v>0</v>
      </c>
      <c r="O968">
        <v>100</v>
      </c>
      <c r="P968">
        <v>0</v>
      </c>
      <c r="Q968">
        <v>0</v>
      </c>
      <c r="R968">
        <v>-1</v>
      </c>
      <c r="S968">
        <v>0</v>
      </c>
      <c r="T968">
        <v>0</v>
      </c>
      <c r="U968" s="1" t="s">
        <v>49</v>
      </c>
      <c r="V968" s="1" t="s">
        <v>49</v>
      </c>
      <c r="W968" s="1" t="s">
        <v>49</v>
      </c>
      <c r="X968" s="1" t="s">
        <v>85</v>
      </c>
      <c r="Y968" s="1" t="s">
        <v>647</v>
      </c>
      <c r="Z968" s="1" t="s">
        <v>46</v>
      </c>
      <c r="AA968" s="1" t="s">
        <v>46</v>
      </c>
      <c r="AB968" s="1" t="s">
        <v>46</v>
      </c>
      <c r="AC968" s="1" t="s">
        <v>88</v>
      </c>
      <c r="AD968" s="1" t="s">
        <v>46</v>
      </c>
      <c r="AE968" s="1" t="s">
        <v>46</v>
      </c>
      <c r="AF968" s="1" t="s">
        <v>88</v>
      </c>
      <c r="AG968" s="1" t="s">
        <v>46</v>
      </c>
      <c r="AH968" s="1" t="s">
        <v>46</v>
      </c>
      <c r="AI968" s="1" t="s">
        <v>664</v>
      </c>
      <c r="AJ968">
        <v>3</v>
      </c>
      <c r="AK968" s="1" t="s">
        <v>90</v>
      </c>
      <c r="AL968" s="1" t="s">
        <v>91</v>
      </c>
      <c r="AM968" s="1" t="s">
        <v>46</v>
      </c>
      <c r="AN968" s="1" t="s">
        <v>129</v>
      </c>
      <c r="AO968" s="1" t="s">
        <v>46</v>
      </c>
      <c r="AP968" s="1" t="s">
        <v>46</v>
      </c>
      <c r="AQ968" s="1" t="s">
        <v>46</v>
      </c>
      <c r="AR968">
        <v>0</v>
      </c>
      <c r="AS968" s="2">
        <v>43560</v>
      </c>
    </row>
    <row r="969" spans="1:45" x14ac:dyDescent="0.3">
      <c r="A969">
        <v>53981</v>
      </c>
      <c r="B969">
        <v>0</v>
      </c>
      <c r="C969" s="1" t="s">
        <v>359</v>
      </c>
      <c r="D969" s="1" t="s">
        <v>46</v>
      </c>
      <c r="E969" s="1" t="s">
        <v>46</v>
      </c>
      <c r="F969" s="1" t="s">
        <v>46</v>
      </c>
      <c r="G969" s="1" t="s">
        <v>46</v>
      </c>
      <c r="H969" s="2">
        <v>43559.635416666664</v>
      </c>
      <c r="I969" s="2">
        <v>43560.302777777775</v>
      </c>
      <c r="J969" s="2">
        <v>43560</v>
      </c>
      <c r="K969" s="1" t="s">
        <v>1541</v>
      </c>
      <c r="L969">
        <v>0</v>
      </c>
      <c r="M969">
        <v>0</v>
      </c>
      <c r="N969">
        <v>0</v>
      </c>
      <c r="O969">
        <v>0</v>
      </c>
      <c r="P969">
        <v>0</v>
      </c>
      <c r="Q969">
        <v>0</v>
      </c>
      <c r="R969">
        <v>0</v>
      </c>
      <c r="S969">
        <v>0</v>
      </c>
      <c r="T969">
        <v>0</v>
      </c>
      <c r="U969" s="1" t="s">
        <v>49</v>
      </c>
      <c r="V969" s="1" t="s">
        <v>49</v>
      </c>
      <c r="W969" s="1" t="s">
        <v>49</v>
      </c>
      <c r="X969" s="1" t="s">
        <v>58</v>
      </c>
      <c r="Y969" s="1" t="s">
        <v>629</v>
      </c>
      <c r="Z969" s="1" t="s">
        <v>46</v>
      </c>
      <c r="AA969" s="1" t="s">
        <v>46</v>
      </c>
      <c r="AB969" s="1" t="s">
        <v>46</v>
      </c>
      <c r="AC969" s="1" t="s">
        <v>46</v>
      </c>
      <c r="AD969" s="1" t="s">
        <v>46</v>
      </c>
      <c r="AE969" s="1" t="s">
        <v>46</v>
      </c>
      <c r="AF969" s="1" t="s">
        <v>46</v>
      </c>
      <c r="AG969" s="1" t="s">
        <v>46</v>
      </c>
      <c r="AH969" s="1" t="s">
        <v>46</v>
      </c>
      <c r="AI969" s="1" t="s">
        <v>664</v>
      </c>
      <c r="AJ969">
        <v>1</v>
      </c>
      <c r="AK969" s="1" t="s">
        <v>98</v>
      </c>
      <c r="AL969" s="1" t="s">
        <v>60</v>
      </c>
      <c r="AM969" s="1" t="s">
        <v>61</v>
      </c>
      <c r="AN969" s="1" t="s">
        <v>62</v>
      </c>
      <c r="AO969" s="1" t="s">
        <v>46</v>
      </c>
      <c r="AP969" s="1" t="s">
        <v>46</v>
      </c>
      <c r="AQ969" s="1" t="s">
        <v>46</v>
      </c>
      <c r="AR969">
        <v>0</v>
      </c>
      <c r="AS969" s="2">
        <v>43570</v>
      </c>
    </row>
    <row r="970" spans="1:45" x14ac:dyDescent="0.3">
      <c r="A970">
        <v>53980</v>
      </c>
      <c r="B970">
        <v>0</v>
      </c>
      <c r="C970" s="1" t="s">
        <v>283</v>
      </c>
      <c r="D970" s="1" t="s">
        <v>46</v>
      </c>
      <c r="E970" s="1" t="s">
        <v>46</v>
      </c>
      <c r="F970" s="1" t="s">
        <v>46</v>
      </c>
      <c r="G970" s="1" t="s">
        <v>46</v>
      </c>
      <c r="H970" s="2">
        <v>43536.416666666664</v>
      </c>
      <c r="I970" s="2">
        <v>43559.73333333333</v>
      </c>
      <c r="J970" s="2">
        <v>43559</v>
      </c>
      <c r="K970" s="1" t="s">
        <v>1542</v>
      </c>
      <c r="L970">
        <v>0</v>
      </c>
      <c r="M970">
        <v>0</v>
      </c>
      <c r="N970">
        <v>0</v>
      </c>
      <c r="O970">
        <v>0</v>
      </c>
      <c r="P970">
        <v>0</v>
      </c>
      <c r="Q970">
        <v>0</v>
      </c>
      <c r="R970">
        <v>0</v>
      </c>
      <c r="S970">
        <v>0</v>
      </c>
      <c r="T970">
        <v>0</v>
      </c>
      <c r="U970" s="1" t="s">
        <v>49</v>
      </c>
      <c r="V970" s="1" t="s">
        <v>49</v>
      </c>
      <c r="W970" s="1" t="s">
        <v>49</v>
      </c>
      <c r="X970" s="1" t="s">
        <v>58</v>
      </c>
      <c r="Y970" s="1" t="s">
        <v>629</v>
      </c>
      <c r="Z970" s="1" t="s">
        <v>46</v>
      </c>
      <c r="AA970" s="1" t="s">
        <v>46</v>
      </c>
      <c r="AB970" s="1" t="s">
        <v>46</v>
      </c>
      <c r="AC970" s="1" t="s">
        <v>46</v>
      </c>
      <c r="AD970" s="1" t="s">
        <v>46</v>
      </c>
      <c r="AE970" s="1" t="s">
        <v>46</v>
      </c>
      <c r="AF970" s="1" t="s">
        <v>46</v>
      </c>
      <c r="AG970" s="1" t="s">
        <v>46</v>
      </c>
      <c r="AH970" s="1" t="s">
        <v>46</v>
      </c>
      <c r="AI970" s="1" t="s">
        <v>664</v>
      </c>
      <c r="AJ970">
        <v>4</v>
      </c>
      <c r="AK970" s="1" t="s">
        <v>269</v>
      </c>
      <c r="AL970" s="1" t="s">
        <v>60</v>
      </c>
      <c r="AM970" s="1" t="s">
        <v>61</v>
      </c>
      <c r="AN970" s="1" t="s">
        <v>62</v>
      </c>
      <c r="AO970" s="1" t="s">
        <v>46</v>
      </c>
      <c r="AP970" s="1" t="s">
        <v>46</v>
      </c>
      <c r="AQ970" s="1" t="s">
        <v>46</v>
      </c>
      <c r="AR970">
        <v>0</v>
      </c>
      <c r="AS970" s="2">
        <v>43567</v>
      </c>
    </row>
    <row r="971" spans="1:45" x14ac:dyDescent="0.3">
      <c r="A971">
        <v>53979</v>
      </c>
      <c r="B971">
        <v>0</v>
      </c>
      <c r="C971" s="1" t="s">
        <v>77</v>
      </c>
      <c r="D971" s="1" t="s">
        <v>46</v>
      </c>
      <c r="E971" s="1" t="s">
        <v>46</v>
      </c>
      <c r="F971" s="1" t="s">
        <v>46</v>
      </c>
      <c r="G971" s="1" t="s">
        <v>46</v>
      </c>
      <c r="H971" s="2">
        <v>43558</v>
      </c>
      <c r="I971" s="2">
        <v>43559.701388888891</v>
      </c>
      <c r="J971" s="2">
        <v>43560</v>
      </c>
      <c r="K971" s="1" t="s">
        <v>1543</v>
      </c>
      <c r="L971">
        <v>0</v>
      </c>
      <c r="M971">
        <v>0</v>
      </c>
      <c r="N971">
        <v>0</v>
      </c>
      <c r="O971">
        <v>0</v>
      </c>
      <c r="P971">
        <v>0</v>
      </c>
      <c r="Q971">
        <v>0</v>
      </c>
      <c r="R971">
        <v>0</v>
      </c>
      <c r="S971">
        <v>0</v>
      </c>
      <c r="T971">
        <v>0</v>
      </c>
      <c r="U971" s="1" t="s">
        <v>49</v>
      </c>
      <c r="V971" s="1" t="s">
        <v>49</v>
      </c>
      <c r="W971" s="1" t="s">
        <v>49</v>
      </c>
      <c r="X971" s="1" t="s">
        <v>58</v>
      </c>
      <c r="Y971" s="1" t="s">
        <v>629</v>
      </c>
      <c r="Z971" s="1" t="s">
        <v>46</v>
      </c>
      <c r="AA971" s="1" t="s">
        <v>46</v>
      </c>
      <c r="AB971" s="1" t="s">
        <v>46</v>
      </c>
      <c r="AC971" s="1" t="s">
        <v>46</v>
      </c>
      <c r="AD971" s="1" t="s">
        <v>46</v>
      </c>
      <c r="AE971" s="1" t="s">
        <v>46</v>
      </c>
      <c r="AF971" s="1" t="s">
        <v>46</v>
      </c>
      <c r="AG971" s="1" t="s">
        <v>46</v>
      </c>
      <c r="AH971" s="1" t="s">
        <v>46</v>
      </c>
      <c r="AI971" s="1" t="s">
        <v>664</v>
      </c>
      <c r="AJ971">
        <v>4</v>
      </c>
      <c r="AK971" s="1" t="s">
        <v>79</v>
      </c>
      <c r="AL971" s="1" t="s">
        <v>60</v>
      </c>
      <c r="AM971" s="1" t="s">
        <v>61</v>
      </c>
      <c r="AN971" s="1" t="s">
        <v>62</v>
      </c>
      <c r="AO971" s="1" t="s">
        <v>46</v>
      </c>
      <c r="AP971" s="1" t="s">
        <v>46</v>
      </c>
      <c r="AQ971" s="1" t="s">
        <v>46</v>
      </c>
      <c r="AR971">
        <v>0</v>
      </c>
      <c r="AS971" s="2">
        <v>43567</v>
      </c>
    </row>
    <row r="972" spans="1:45" x14ac:dyDescent="0.3">
      <c r="A972">
        <v>53978</v>
      </c>
      <c r="B972">
        <v>0</v>
      </c>
      <c r="C972" s="1" t="s">
        <v>172</v>
      </c>
      <c r="D972" s="1" t="s">
        <v>46</v>
      </c>
      <c r="E972" s="1" t="s">
        <v>46</v>
      </c>
      <c r="F972" s="1" t="s">
        <v>46</v>
      </c>
      <c r="G972" s="1" t="s">
        <v>46</v>
      </c>
      <c r="H972" s="2">
        <v>43558</v>
      </c>
      <c r="I972" s="2">
        <v>43559.638194444444</v>
      </c>
      <c r="J972" s="2">
        <v>43559</v>
      </c>
      <c r="K972" s="1" t="s">
        <v>1544</v>
      </c>
      <c r="L972">
        <v>0</v>
      </c>
      <c r="M972">
        <v>0</v>
      </c>
      <c r="N972">
        <v>0</v>
      </c>
      <c r="O972">
        <v>0</v>
      </c>
      <c r="P972">
        <v>0</v>
      </c>
      <c r="Q972">
        <v>0</v>
      </c>
      <c r="R972">
        <v>0</v>
      </c>
      <c r="S972">
        <v>0</v>
      </c>
      <c r="T972">
        <v>0</v>
      </c>
      <c r="U972" s="1" t="s">
        <v>49</v>
      </c>
      <c r="V972" s="1" t="s">
        <v>49</v>
      </c>
      <c r="W972" s="1" t="s">
        <v>49</v>
      </c>
      <c r="X972" s="1" t="s">
        <v>58</v>
      </c>
      <c r="Y972" s="1" t="s">
        <v>629</v>
      </c>
      <c r="Z972" s="1" t="s">
        <v>46</v>
      </c>
      <c r="AA972" s="1" t="s">
        <v>46</v>
      </c>
      <c r="AB972" s="1" t="s">
        <v>46</v>
      </c>
      <c r="AC972" s="1" t="s">
        <v>46</v>
      </c>
      <c r="AD972" s="1" t="s">
        <v>46</v>
      </c>
      <c r="AE972" s="1" t="s">
        <v>46</v>
      </c>
      <c r="AF972" s="1" t="s">
        <v>46</v>
      </c>
      <c r="AG972" s="1" t="s">
        <v>46</v>
      </c>
      <c r="AH972" s="1" t="s">
        <v>46</v>
      </c>
      <c r="AI972" s="1" t="s">
        <v>664</v>
      </c>
      <c r="AJ972">
        <v>3</v>
      </c>
      <c r="AK972" s="1" t="s">
        <v>174</v>
      </c>
      <c r="AL972" s="1" t="s">
        <v>60</v>
      </c>
      <c r="AM972" s="1" t="s">
        <v>61</v>
      </c>
      <c r="AN972" s="1" t="s">
        <v>62</v>
      </c>
      <c r="AO972" s="1" t="s">
        <v>46</v>
      </c>
      <c r="AP972" s="1" t="s">
        <v>46</v>
      </c>
      <c r="AQ972" s="1" t="s">
        <v>46</v>
      </c>
      <c r="AR972">
        <v>0</v>
      </c>
      <c r="AS972" s="2">
        <v>43567</v>
      </c>
    </row>
    <row r="973" spans="1:45" x14ac:dyDescent="0.3">
      <c r="A973">
        <v>53977</v>
      </c>
      <c r="B973">
        <v>0</v>
      </c>
      <c r="C973" s="1" t="s">
        <v>1071</v>
      </c>
      <c r="D973" s="1" t="s">
        <v>95</v>
      </c>
      <c r="E973" s="1" t="s">
        <v>46</v>
      </c>
      <c r="F973" s="1" t="s">
        <v>46</v>
      </c>
      <c r="G973" s="1" t="s">
        <v>1072</v>
      </c>
      <c r="H973" s="2">
        <v>43559.496527777781</v>
      </c>
      <c r="I973" s="2">
        <v>43559.636111111111</v>
      </c>
      <c r="J973" s="2">
        <v>43559</v>
      </c>
      <c r="K973" s="1" t="s">
        <v>1545</v>
      </c>
      <c r="L973">
        <v>0</v>
      </c>
      <c r="M973">
        <v>0</v>
      </c>
      <c r="N973">
        <v>0</v>
      </c>
      <c r="O973">
        <v>0</v>
      </c>
      <c r="P973">
        <v>0</v>
      </c>
      <c r="Q973">
        <v>0</v>
      </c>
      <c r="R973">
        <v>0</v>
      </c>
      <c r="S973">
        <v>0</v>
      </c>
      <c r="T973">
        <v>0</v>
      </c>
      <c r="U973" s="1" t="s">
        <v>49</v>
      </c>
      <c r="V973" s="1" t="s">
        <v>49</v>
      </c>
      <c r="W973" s="1" t="s">
        <v>49</v>
      </c>
      <c r="X973" s="1" t="s">
        <v>85</v>
      </c>
      <c r="Y973" s="1" t="s">
        <v>644</v>
      </c>
      <c r="Z973" s="1" t="s">
        <v>46</v>
      </c>
      <c r="AA973" s="1" t="s">
        <v>46</v>
      </c>
      <c r="AB973" s="1" t="s">
        <v>46</v>
      </c>
      <c r="AC973" s="1" t="s">
        <v>178</v>
      </c>
      <c r="AD973" s="1" t="s">
        <v>46</v>
      </c>
      <c r="AE973" s="1" t="s">
        <v>46</v>
      </c>
      <c r="AF973" s="1" t="s">
        <v>178</v>
      </c>
      <c r="AG973" s="1" t="s">
        <v>46</v>
      </c>
      <c r="AH973" s="1" t="s">
        <v>46</v>
      </c>
      <c r="AI973" s="1" t="s">
        <v>664</v>
      </c>
      <c r="AJ973">
        <v>1</v>
      </c>
      <c r="AK973" s="1" t="s">
        <v>315</v>
      </c>
      <c r="AL973" s="1" t="s">
        <v>91</v>
      </c>
      <c r="AM973" s="1" t="s">
        <v>46</v>
      </c>
      <c r="AN973" s="1" t="s">
        <v>99</v>
      </c>
      <c r="AO973" s="1" t="s">
        <v>46</v>
      </c>
      <c r="AP973" s="1" t="s">
        <v>46</v>
      </c>
      <c r="AQ973" s="1" t="s">
        <v>46</v>
      </c>
      <c r="AR973">
        <v>0</v>
      </c>
      <c r="AS973" s="2">
        <v>43559</v>
      </c>
    </row>
    <row r="974" spans="1:45" x14ac:dyDescent="0.3">
      <c r="A974">
        <v>53976</v>
      </c>
      <c r="B974">
        <v>-1</v>
      </c>
      <c r="C974" s="1" t="s">
        <v>1114</v>
      </c>
      <c r="D974" s="1" t="s">
        <v>95</v>
      </c>
      <c r="E974" s="1" t="s">
        <v>81</v>
      </c>
      <c r="F974" s="1" t="s">
        <v>46</v>
      </c>
      <c r="G974" s="1" t="s">
        <v>487</v>
      </c>
      <c r="H974" s="2">
        <v>43559.371527777781</v>
      </c>
      <c r="I974" s="2">
        <v>43559.453472222223</v>
      </c>
      <c r="J974" s="2">
        <v>43564</v>
      </c>
      <c r="K974" s="1" t="s">
        <v>1546</v>
      </c>
      <c r="L974">
        <v>100</v>
      </c>
      <c r="M974">
        <v>100</v>
      </c>
      <c r="N974">
        <v>0</v>
      </c>
      <c r="O974">
        <v>100</v>
      </c>
      <c r="P974">
        <v>100</v>
      </c>
      <c r="Q974">
        <v>0</v>
      </c>
      <c r="R974">
        <v>-1</v>
      </c>
      <c r="S974">
        <v>-1</v>
      </c>
      <c r="T974">
        <v>0</v>
      </c>
      <c r="U974" s="1" t="s">
        <v>49</v>
      </c>
      <c r="V974" s="1" t="s">
        <v>49</v>
      </c>
      <c r="W974" s="1" t="s">
        <v>49</v>
      </c>
      <c r="X974" s="1" t="s">
        <v>85</v>
      </c>
      <c r="Y974" s="1" t="s">
        <v>869</v>
      </c>
      <c r="Z974" s="1" t="s">
        <v>46</v>
      </c>
      <c r="AA974" s="1" t="s">
        <v>46</v>
      </c>
      <c r="AB974" s="1" t="s">
        <v>46</v>
      </c>
      <c r="AC974" s="1" t="s">
        <v>88</v>
      </c>
      <c r="AD974" s="1" t="s">
        <v>88</v>
      </c>
      <c r="AE974" s="1" t="s">
        <v>46</v>
      </c>
      <c r="AF974" s="1" t="s">
        <v>88</v>
      </c>
      <c r="AG974" s="1" t="s">
        <v>88</v>
      </c>
      <c r="AH974" s="1" t="s">
        <v>46</v>
      </c>
      <c r="AI974" s="1" t="s">
        <v>664</v>
      </c>
      <c r="AJ974">
        <v>2</v>
      </c>
      <c r="AK974" s="1" t="s">
        <v>140</v>
      </c>
      <c r="AL974" s="1" t="s">
        <v>91</v>
      </c>
      <c r="AM974" s="1" t="s">
        <v>46</v>
      </c>
      <c r="AN974" s="1" t="s">
        <v>55</v>
      </c>
      <c r="AO974" s="1" t="s">
        <v>46</v>
      </c>
      <c r="AP974" s="1" t="s">
        <v>46</v>
      </c>
      <c r="AQ974" s="1" t="s">
        <v>46</v>
      </c>
      <c r="AR974">
        <v>1</v>
      </c>
      <c r="AS974" s="2">
        <v>43559</v>
      </c>
    </row>
    <row r="975" spans="1:45" x14ac:dyDescent="0.3">
      <c r="A975">
        <v>53975</v>
      </c>
      <c r="B975">
        <v>0</v>
      </c>
      <c r="C975" s="1" t="s">
        <v>77</v>
      </c>
      <c r="D975" s="1" t="s">
        <v>46</v>
      </c>
      <c r="E975" s="1" t="s">
        <v>46</v>
      </c>
      <c r="F975" s="1" t="s">
        <v>46</v>
      </c>
      <c r="G975" s="1" t="s">
        <v>46</v>
      </c>
      <c r="H975" s="2">
        <v>43473</v>
      </c>
      <c r="I975" s="2">
        <v>43559.388194444444</v>
      </c>
      <c r="J975" s="2">
        <v>43570</v>
      </c>
      <c r="K975" s="1" t="s">
        <v>1547</v>
      </c>
      <c r="L975">
        <v>0</v>
      </c>
      <c r="M975">
        <v>0</v>
      </c>
      <c r="N975">
        <v>0</v>
      </c>
      <c r="O975">
        <v>0</v>
      </c>
      <c r="P975">
        <v>0</v>
      </c>
      <c r="Q975">
        <v>0</v>
      </c>
      <c r="R975">
        <v>0</v>
      </c>
      <c r="S975">
        <v>0</v>
      </c>
      <c r="T975">
        <v>0</v>
      </c>
      <c r="U975" s="1" t="s">
        <v>49</v>
      </c>
      <c r="V975" s="1" t="s">
        <v>49</v>
      </c>
      <c r="W975" s="1" t="s">
        <v>49</v>
      </c>
      <c r="X975" s="1" t="s">
        <v>58</v>
      </c>
      <c r="Y975" s="1" t="s">
        <v>629</v>
      </c>
      <c r="Z975" s="1" t="s">
        <v>46</v>
      </c>
      <c r="AA975" s="1" t="s">
        <v>46</v>
      </c>
      <c r="AB975" s="1" t="s">
        <v>46</v>
      </c>
      <c r="AC975" s="1" t="s">
        <v>46</v>
      </c>
      <c r="AD975" s="1" t="s">
        <v>46</v>
      </c>
      <c r="AE975" s="1" t="s">
        <v>46</v>
      </c>
      <c r="AF975" s="1" t="s">
        <v>46</v>
      </c>
      <c r="AG975" s="1" t="s">
        <v>46</v>
      </c>
      <c r="AH975" s="1" t="s">
        <v>46</v>
      </c>
      <c r="AI975" s="1" t="s">
        <v>664</v>
      </c>
      <c r="AJ975">
        <v>4</v>
      </c>
      <c r="AK975" s="1" t="s">
        <v>79</v>
      </c>
      <c r="AL975" s="1" t="s">
        <v>60</v>
      </c>
      <c r="AM975" s="1" t="s">
        <v>61</v>
      </c>
      <c r="AN975" s="1" t="s">
        <v>62</v>
      </c>
      <c r="AO975" s="1" t="s">
        <v>46</v>
      </c>
      <c r="AP975" s="1" t="s">
        <v>46</v>
      </c>
      <c r="AQ975" s="1" t="s">
        <v>46</v>
      </c>
      <c r="AR975">
        <v>0</v>
      </c>
      <c r="AS975" s="2">
        <v>43567</v>
      </c>
    </row>
    <row r="976" spans="1:45" x14ac:dyDescent="0.3">
      <c r="A976">
        <v>53974</v>
      </c>
      <c r="B976">
        <v>0</v>
      </c>
      <c r="C976" s="1" t="s">
        <v>102</v>
      </c>
      <c r="D976" s="1" t="s">
        <v>46</v>
      </c>
      <c r="E976" s="1" t="s">
        <v>46</v>
      </c>
      <c r="F976" s="1" t="s">
        <v>46</v>
      </c>
      <c r="G976" s="1" t="s">
        <v>46</v>
      </c>
      <c r="H976" s="2">
        <v>43556</v>
      </c>
      <c r="I976" s="2">
        <v>43558.714583333334</v>
      </c>
      <c r="J976" s="2">
        <v>43559</v>
      </c>
      <c r="K976" s="1" t="s">
        <v>1548</v>
      </c>
      <c r="L976">
        <v>0</v>
      </c>
      <c r="M976">
        <v>0</v>
      </c>
      <c r="N976">
        <v>0</v>
      </c>
      <c r="O976">
        <v>0</v>
      </c>
      <c r="P976">
        <v>0</v>
      </c>
      <c r="Q976">
        <v>0</v>
      </c>
      <c r="R976">
        <v>0</v>
      </c>
      <c r="S976">
        <v>0</v>
      </c>
      <c r="T976">
        <v>0</v>
      </c>
      <c r="U976" s="1" t="s">
        <v>49</v>
      </c>
      <c r="V976" s="1" t="s">
        <v>49</v>
      </c>
      <c r="W976" s="1" t="s">
        <v>49</v>
      </c>
      <c r="X976" s="1" t="s">
        <v>58</v>
      </c>
      <c r="Y976" s="1" t="s">
        <v>629</v>
      </c>
      <c r="Z976" s="1" t="s">
        <v>46</v>
      </c>
      <c r="AA976" s="1" t="s">
        <v>46</v>
      </c>
      <c r="AB976" s="1" t="s">
        <v>46</v>
      </c>
      <c r="AC976" s="1" t="s">
        <v>46</v>
      </c>
      <c r="AD976" s="1" t="s">
        <v>46</v>
      </c>
      <c r="AE976" s="1" t="s">
        <v>46</v>
      </c>
      <c r="AF976" s="1" t="s">
        <v>46</v>
      </c>
      <c r="AG976" s="1" t="s">
        <v>46</v>
      </c>
      <c r="AH976" s="1" t="s">
        <v>46</v>
      </c>
      <c r="AI976" s="1" t="s">
        <v>664</v>
      </c>
      <c r="AJ976">
        <v>1</v>
      </c>
      <c r="AK976" s="1" t="s">
        <v>104</v>
      </c>
      <c r="AL976" s="1" t="s">
        <v>60</v>
      </c>
      <c r="AM976" s="1" t="s">
        <v>61</v>
      </c>
      <c r="AN976" s="1" t="s">
        <v>62</v>
      </c>
      <c r="AO976" s="1" t="s">
        <v>46</v>
      </c>
      <c r="AP976" s="1" t="s">
        <v>46</v>
      </c>
      <c r="AQ976" s="1" t="s">
        <v>46</v>
      </c>
      <c r="AR976">
        <v>0</v>
      </c>
      <c r="AS976" s="2">
        <v>43566</v>
      </c>
    </row>
    <row r="977" spans="1:45" x14ac:dyDescent="0.3">
      <c r="A977">
        <v>53973</v>
      </c>
      <c r="B977">
        <v>0</v>
      </c>
      <c r="C977" s="1" t="s">
        <v>1549</v>
      </c>
      <c r="D977" s="1" t="s">
        <v>46</v>
      </c>
      <c r="E977" s="1" t="s">
        <v>46</v>
      </c>
      <c r="F977" s="1" t="s">
        <v>46</v>
      </c>
      <c r="G977" s="1" t="s">
        <v>46</v>
      </c>
      <c r="H977" s="2">
        <v>43410</v>
      </c>
      <c r="I977" s="2">
        <v>43558.730555555558</v>
      </c>
      <c r="J977" s="2">
        <v>43558</v>
      </c>
      <c r="K977" s="1" t="s">
        <v>1550</v>
      </c>
      <c r="L977">
        <v>0</v>
      </c>
      <c r="M977">
        <v>0</v>
      </c>
      <c r="N977">
        <v>0</v>
      </c>
      <c r="O977">
        <v>0</v>
      </c>
      <c r="P977">
        <v>0</v>
      </c>
      <c r="Q977">
        <v>0</v>
      </c>
      <c r="R977">
        <v>0</v>
      </c>
      <c r="S977">
        <v>0</v>
      </c>
      <c r="T977">
        <v>0</v>
      </c>
      <c r="U977" s="1" t="s">
        <v>49</v>
      </c>
      <c r="V977" s="1" t="s">
        <v>49</v>
      </c>
      <c r="W977" s="1" t="s">
        <v>49</v>
      </c>
      <c r="X977" s="1" t="s">
        <v>194</v>
      </c>
      <c r="Y977" s="1" t="s">
        <v>694</v>
      </c>
      <c r="Z977" s="1" t="s">
        <v>46</v>
      </c>
      <c r="AA977" s="1" t="s">
        <v>46</v>
      </c>
      <c r="AB977" s="1" t="s">
        <v>46</v>
      </c>
      <c r="AC977" s="1" t="s">
        <v>46</v>
      </c>
      <c r="AD977" s="1" t="s">
        <v>46</v>
      </c>
      <c r="AE977" s="1" t="s">
        <v>46</v>
      </c>
      <c r="AF977" s="1" t="s">
        <v>46</v>
      </c>
      <c r="AG977" s="1" t="s">
        <v>46</v>
      </c>
      <c r="AH977" s="1" t="s">
        <v>46</v>
      </c>
      <c r="AI977" s="1" t="s">
        <v>664</v>
      </c>
      <c r="AJ977">
        <v>1</v>
      </c>
      <c r="AK977" s="1" t="s">
        <v>155</v>
      </c>
      <c r="AL977" s="1" t="s">
        <v>60</v>
      </c>
      <c r="AM977" s="1" t="s">
        <v>196</v>
      </c>
      <c r="AN977" s="1" t="s">
        <v>197</v>
      </c>
      <c r="AO977" s="1" t="s">
        <v>46</v>
      </c>
      <c r="AP977" s="1" t="s">
        <v>46</v>
      </c>
      <c r="AQ977" s="1" t="s">
        <v>46</v>
      </c>
      <c r="AR977">
        <v>0</v>
      </c>
      <c r="AS977" s="2">
        <v>43558</v>
      </c>
    </row>
    <row r="978" spans="1:45" x14ac:dyDescent="0.3">
      <c r="A978">
        <v>53972</v>
      </c>
      <c r="B978">
        <v>0</v>
      </c>
      <c r="C978" s="1" t="s">
        <v>288</v>
      </c>
      <c r="D978" s="1" t="s">
        <v>46</v>
      </c>
      <c r="E978" s="1" t="s">
        <v>46</v>
      </c>
      <c r="F978" s="1" t="s">
        <v>46</v>
      </c>
      <c r="G978" s="1" t="s">
        <v>46</v>
      </c>
      <c r="H978" s="2">
        <v>43545</v>
      </c>
      <c r="I978" s="2">
        <v>43558.569444444445</v>
      </c>
      <c r="J978" s="2">
        <v>43558</v>
      </c>
      <c r="K978" s="1" t="s">
        <v>1551</v>
      </c>
      <c r="L978">
        <v>0</v>
      </c>
      <c r="M978">
        <v>0</v>
      </c>
      <c r="N978">
        <v>0</v>
      </c>
      <c r="O978">
        <v>0</v>
      </c>
      <c r="P978">
        <v>0</v>
      </c>
      <c r="Q978">
        <v>0</v>
      </c>
      <c r="R978">
        <v>0</v>
      </c>
      <c r="S978">
        <v>0</v>
      </c>
      <c r="T978">
        <v>0</v>
      </c>
      <c r="U978" s="1" t="s">
        <v>49</v>
      </c>
      <c r="V978" s="1" t="s">
        <v>49</v>
      </c>
      <c r="W978" s="1" t="s">
        <v>49</v>
      </c>
      <c r="X978" s="1" t="s">
        <v>58</v>
      </c>
      <c r="Y978" s="1" t="s">
        <v>629</v>
      </c>
      <c r="Z978" s="1" t="s">
        <v>46</v>
      </c>
      <c r="AA978" s="1" t="s">
        <v>46</v>
      </c>
      <c r="AB978" s="1" t="s">
        <v>46</v>
      </c>
      <c r="AC978" s="1" t="s">
        <v>46</v>
      </c>
      <c r="AD978" s="1" t="s">
        <v>46</v>
      </c>
      <c r="AE978" s="1" t="s">
        <v>46</v>
      </c>
      <c r="AF978" s="1" t="s">
        <v>46</v>
      </c>
      <c r="AG978" s="1" t="s">
        <v>46</v>
      </c>
      <c r="AH978" s="1" t="s">
        <v>46</v>
      </c>
      <c r="AI978" s="1" t="s">
        <v>664</v>
      </c>
      <c r="AJ978">
        <v>1</v>
      </c>
      <c r="AK978" s="1" t="s">
        <v>290</v>
      </c>
      <c r="AL978" s="1" t="s">
        <v>60</v>
      </c>
      <c r="AM978" s="1" t="s">
        <v>61</v>
      </c>
      <c r="AN978" s="1" t="s">
        <v>62</v>
      </c>
      <c r="AO978" s="1" t="s">
        <v>46</v>
      </c>
      <c r="AP978" s="1" t="s">
        <v>46</v>
      </c>
      <c r="AQ978" s="1" t="s">
        <v>46</v>
      </c>
      <c r="AR978">
        <v>0</v>
      </c>
      <c r="AS978" s="2">
        <v>43566</v>
      </c>
    </row>
    <row r="979" spans="1:45" x14ac:dyDescent="0.3">
      <c r="A979">
        <v>53971</v>
      </c>
      <c r="B979">
        <v>0</v>
      </c>
      <c r="C979" s="1" t="s">
        <v>153</v>
      </c>
      <c r="D979" s="1" t="s">
        <v>46</v>
      </c>
      <c r="E979" s="1" t="s">
        <v>46</v>
      </c>
      <c r="F979" s="1" t="s">
        <v>46</v>
      </c>
      <c r="G979" s="1" t="s">
        <v>46</v>
      </c>
      <c r="H979" s="2">
        <v>43557.445833333331</v>
      </c>
      <c r="I979" s="2">
        <v>43558.517361111109</v>
      </c>
      <c r="J979" s="2">
        <v>43558</v>
      </c>
      <c r="K979" s="1" t="s">
        <v>1552</v>
      </c>
      <c r="L979">
        <v>0</v>
      </c>
      <c r="M979">
        <v>0</v>
      </c>
      <c r="N979">
        <v>0</v>
      </c>
      <c r="O979">
        <v>0</v>
      </c>
      <c r="P979">
        <v>0</v>
      </c>
      <c r="Q979">
        <v>0</v>
      </c>
      <c r="R979">
        <v>0</v>
      </c>
      <c r="S979">
        <v>0</v>
      </c>
      <c r="T979">
        <v>0</v>
      </c>
      <c r="U979" s="1" t="s">
        <v>49</v>
      </c>
      <c r="V979" s="1" t="s">
        <v>49</v>
      </c>
      <c r="W979" s="1" t="s">
        <v>49</v>
      </c>
      <c r="X979" s="1" t="s">
        <v>58</v>
      </c>
      <c r="Y979" s="1" t="s">
        <v>629</v>
      </c>
      <c r="Z979" s="1" t="s">
        <v>46</v>
      </c>
      <c r="AA979" s="1" t="s">
        <v>46</v>
      </c>
      <c r="AB979" s="1" t="s">
        <v>46</v>
      </c>
      <c r="AC979" s="1" t="s">
        <v>46</v>
      </c>
      <c r="AD979" s="1" t="s">
        <v>46</v>
      </c>
      <c r="AE979" s="1" t="s">
        <v>46</v>
      </c>
      <c r="AF979" s="1" t="s">
        <v>46</v>
      </c>
      <c r="AG979" s="1" t="s">
        <v>46</v>
      </c>
      <c r="AH979" s="1" t="s">
        <v>46</v>
      </c>
      <c r="AI979" s="1" t="s">
        <v>664</v>
      </c>
      <c r="AJ979">
        <v>1</v>
      </c>
      <c r="AK979" s="1" t="s">
        <v>155</v>
      </c>
      <c r="AL979" s="1" t="s">
        <v>60</v>
      </c>
      <c r="AM979" s="1" t="s">
        <v>61</v>
      </c>
      <c r="AN979" s="1" t="s">
        <v>62</v>
      </c>
      <c r="AO979" s="1" t="s">
        <v>46</v>
      </c>
      <c r="AP979" s="1" t="s">
        <v>46</v>
      </c>
      <c r="AQ979" s="1" t="s">
        <v>46</v>
      </c>
      <c r="AR979">
        <v>0</v>
      </c>
      <c r="AS979" s="2">
        <v>43566</v>
      </c>
    </row>
    <row r="980" spans="1:45" x14ac:dyDescent="0.3">
      <c r="A980">
        <v>53970</v>
      </c>
      <c r="B980">
        <v>0</v>
      </c>
      <c r="C980" s="1" t="s">
        <v>100</v>
      </c>
      <c r="D980" s="1" t="s">
        <v>46</v>
      </c>
      <c r="E980" s="1" t="s">
        <v>46</v>
      </c>
      <c r="F980" s="1" t="s">
        <v>46</v>
      </c>
      <c r="G980" s="1" t="s">
        <v>46</v>
      </c>
      <c r="H980" s="2">
        <v>43556</v>
      </c>
      <c r="I980" s="2">
        <v>43557.777083333334</v>
      </c>
      <c r="J980" s="2">
        <v>43557</v>
      </c>
      <c r="K980" s="1" t="s">
        <v>1553</v>
      </c>
      <c r="L980">
        <v>0</v>
      </c>
      <c r="M980">
        <v>0</v>
      </c>
      <c r="N980">
        <v>0</v>
      </c>
      <c r="O980">
        <v>0</v>
      </c>
      <c r="P980">
        <v>0</v>
      </c>
      <c r="Q980">
        <v>0</v>
      </c>
      <c r="R980">
        <v>0</v>
      </c>
      <c r="S980">
        <v>0</v>
      </c>
      <c r="T980">
        <v>0</v>
      </c>
      <c r="U980" s="1" t="s">
        <v>49</v>
      </c>
      <c r="V980" s="1" t="s">
        <v>49</v>
      </c>
      <c r="W980" s="1" t="s">
        <v>49</v>
      </c>
      <c r="X980" s="1" t="s">
        <v>58</v>
      </c>
      <c r="Y980" s="1" t="s">
        <v>629</v>
      </c>
      <c r="Z980" s="1" t="s">
        <v>46</v>
      </c>
      <c r="AA980" s="1" t="s">
        <v>46</v>
      </c>
      <c r="AB980" s="1" t="s">
        <v>46</v>
      </c>
      <c r="AC980" s="1" t="s">
        <v>46</v>
      </c>
      <c r="AD980" s="1" t="s">
        <v>46</v>
      </c>
      <c r="AE980" s="1" t="s">
        <v>46</v>
      </c>
      <c r="AF980" s="1" t="s">
        <v>46</v>
      </c>
      <c r="AG980" s="1" t="s">
        <v>46</v>
      </c>
      <c r="AH980" s="1" t="s">
        <v>46</v>
      </c>
      <c r="AI980" s="1" t="s">
        <v>664</v>
      </c>
      <c r="AJ980">
        <v>4</v>
      </c>
      <c r="AK980" s="1" t="s">
        <v>53</v>
      </c>
      <c r="AL980" s="1" t="s">
        <v>60</v>
      </c>
      <c r="AM980" s="1" t="s">
        <v>61</v>
      </c>
      <c r="AN980" s="1" t="s">
        <v>62</v>
      </c>
      <c r="AO980" s="1" t="s">
        <v>46</v>
      </c>
      <c r="AP980" s="1" t="s">
        <v>46</v>
      </c>
      <c r="AQ980" s="1" t="s">
        <v>46</v>
      </c>
      <c r="AR980">
        <v>0</v>
      </c>
      <c r="AS980" s="2">
        <v>43565</v>
      </c>
    </row>
    <row r="981" spans="1:45" x14ac:dyDescent="0.3">
      <c r="A981">
        <v>53969</v>
      </c>
      <c r="B981">
        <v>0</v>
      </c>
      <c r="C981" s="1" t="s">
        <v>102</v>
      </c>
      <c r="D981" s="1" t="s">
        <v>46</v>
      </c>
      <c r="E981" s="1" t="s">
        <v>46</v>
      </c>
      <c r="F981" s="1" t="s">
        <v>46</v>
      </c>
      <c r="G981" s="1" t="s">
        <v>46</v>
      </c>
      <c r="H981" s="2">
        <v>43539.666666666664</v>
      </c>
      <c r="I981" s="2">
        <v>43557.574305555558</v>
      </c>
      <c r="J981" s="2">
        <v>43557</v>
      </c>
      <c r="K981" s="1" t="s">
        <v>1554</v>
      </c>
      <c r="L981">
        <v>0</v>
      </c>
      <c r="M981">
        <v>0</v>
      </c>
      <c r="N981">
        <v>0</v>
      </c>
      <c r="O981">
        <v>0</v>
      </c>
      <c r="P981">
        <v>0</v>
      </c>
      <c r="Q981">
        <v>0</v>
      </c>
      <c r="R981">
        <v>0</v>
      </c>
      <c r="S981">
        <v>0</v>
      </c>
      <c r="T981">
        <v>0</v>
      </c>
      <c r="U981" s="1" t="s">
        <v>49</v>
      </c>
      <c r="V981" s="1" t="s">
        <v>49</v>
      </c>
      <c r="W981" s="1" t="s">
        <v>49</v>
      </c>
      <c r="X981" s="1" t="s">
        <v>58</v>
      </c>
      <c r="Y981" s="1" t="s">
        <v>629</v>
      </c>
      <c r="Z981" s="1" t="s">
        <v>46</v>
      </c>
      <c r="AA981" s="1" t="s">
        <v>46</v>
      </c>
      <c r="AB981" s="1" t="s">
        <v>46</v>
      </c>
      <c r="AC981" s="1" t="s">
        <v>46</v>
      </c>
      <c r="AD981" s="1" t="s">
        <v>46</v>
      </c>
      <c r="AE981" s="1" t="s">
        <v>46</v>
      </c>
      <c r="AF981" s="1" t="s">
        <v>46</v>
      </c>
      <c r="AG981" s="1" t="s">
        <v>46</v>
      </c>
      <c r="AH981" s="1" t="s">
        <v>46</v>
      </c>
      <c r="AI981" s="1" t="s">
        <v>664</v>
      </c>
      <c r="AJ981">
        <v>1</v>
      </c>
      <c r="AK981" s="1" t="s">
        <v>104</v>
      </c>
      <c r="AL981" s="1" t="s">
        <v>60</v>
      </c>
      <c r="AM981" s="1" t="s">
        <v>61</v>
      </c>
      <c r="AN981" s="1" t="s">
        <v>62</v>
      </c>
      <c r="AO981" s="1" t="s">
        <v>46</v>
      </c>
      <c r="AP981" s="1" t="s">
        <v>46</v>
      </c>
      <c r="AQ981" s="1" t="s">
        <v>46</v>
      </c>
      <c r="AR981">
        <v>0</v>
      </c>
      <c r="AS981" s="2">
        <v>43565</v>
      </c>
    </row>
    <row r="982" spans="1:45" x14ac:dyDescent="0.3">
      <c r="A982">
        <v>53968</v>
      </c>
      <c r="B982">
        <v>0</v>
      </c>
      <c r="C982" s="1" t="s">
        <v>589</v>
      </c>
      <c r="D982" s="1" t="s">
        <v>95</v>
      </c>
      <c r="E982" s="1" t="s">
        <v>46</v>
      </c>
      <c r="F982" s="1" t="s">
        <v>46</v>
      </c>
      <c r="G982" s="1" t="s">
        <v>356</v>
      </c>
      <c r="H982" s="2">
        <v>43555.837500000001</v>
      </c>
      <c r="I982" s="2">
        <v>43556.277777777781</v>
      </c>
      <c r="J982" s="2">
        <v>43600</v>
      </c>
      <c r="K982" s="1" t="s">
        <v>1555</v>
      </c>
      <c r="L982">
        <v>100</v>
      </c>
      <c r="M982">
        <v>0</v>
      </c>
      <c r="N982">
        <v>0</v>
      </c>
      <c r="O982">
        <v>100</v>
      </c>
      <c r="P982">
        <v>0</v>
      </c>
      <c r="Q982">
        <v>0</v>
      </c>
      <c r="R982">
        <v>-1</v>
      </c>
      <c r="S982">
        <v>0</v>
      </c>
      <c r="T982">
        <v>0</v>
      </c>
      <c r="U982" s="1" t="s">
        <v>49</v>
      </c>
      <c r="V982" s="1" t="s">
        <v>49</v>
      </c>
      <c r="W982" s="1" t="s">
        <v>49</v>
      </c>
      <c r="X982" s="1" t="s">
        <v>85</v>
      </c>
      <c r="Y982" s="1" t="s">
        <v>811</v>
      </c>
      <c r="Z982" s="1" t="s">
        <v>767</v>
      </c>
      <c r="AA982" s="1" t="s">
        <v>46</v>
      </c>
      <c r="AB982" s="1" t="s">
        <v>46</v>
      </c>
      <c r="AC982" s="1" t="s">
        <v>88</v>
      </c>
      <c r="AD982" s="1" t="s">
        <v>46</v>
      </c>
      <c r="AE982" s="1" t="s">
        <v>46</v>
      </c>
      <c r="AF982" s="1" t="s">
        <v>88</v>
      </c>
      <c r="AG982" s="1" t="s">
        <v>46</v>
      </c>
      <c r="AH982" s="1" t="s">
        <v>46</v>
      </c>
      <c r="AI982" s="1" t="s">
        <v>664</v>
      </c>
      <c r="AJ982">
        <v>4</v>
      </c>
      <c r="AK982" s="1" t="s">
        <v>215</v>
      </c>
      <c r="AL982" s="1" t="s">
        <v>91</v>
      </c>
      <c r="AM982" s="1" t="s">
        <v>46</v>
      </c>
      <c r="AN982" s="1" t="s">
        <v>351</v>
      </c>
      <c r="AO982" s="1" t="s">
        <v>163</v>
      </c>
      <c r="AP982" s="1" t="s">
        <v>46</v>
      </c>
      <c r="AQ982" s="1" t="s">
        <v>46</v>
      </c>
      <c r="AR982">
        <v>0</v>
      </c>
      <c r="AS982" s="2">
        <v>43556</v>
      </c>
    </row>
    <row r="983" spans="1:45" x14ac:dyDescent="0.3">
      <c r="A983">
        <v>53967</v>
      </c>
      <c r="B983">
        <v>0</v>
      </c>
      <c r="C983" s="1" t="s">
        <v>645</v>
      </c>
      <c r="D983" s="1" t="s">
        <v>46</v>
      </c>
      <c r="E983" s="1" t="s">
        <v>81</v>
      </c>
      <c r="F983" s="1" t="s">
        <v>46</v>
      </c>
      <c r="G983" s="1" t="s">
        <v>82</v>
      </c>
      <c r="H983" s="2">
        <v>43554.895833333336</v>
      </c>
      <c r="I983" s="2">
        <v>43555.011805555558</v>
      </c>
      <c r="J983" s="2">
        <v>43555</v>
      </c>
      <c r="K983" s="1" t="s">
        <v>1556</v>
      </c>
      <c r="L983">
        <v>0</v>
      </c>
      <c r="M983">
        <v>0</v>
      </c>
      <c r="N983">
        <v>0</v>
      </c>
      <c r="O983">
        <v>0</v>
      </c>
      <c r="P983">
        <v>30</v>
      </c>
      <c r="Q983">
        <v>0</v>
      </c>
      <c r="R983">
        <v>0</v>
      </c>
      <c r="S983">
        <v>-1</v>
      </c>
      <c r="T983">
        <v>0</v>
      </c>
      <c r="U983" s="1" t="s">
        <v>49</v>
      </c>
      <c r="V983" s="1" t="s">
        <v>252</v>
      </c>
      <c r="W983" s="1" t="s">
        <v>49</v>
      </c>
      <c r="X983" s="1" t="s">
        <v>85</v>
      </c>
      <c r="Y983" s="1" t="s">
        <v>667</v>
      </c>
      <c r="Z983" s="1" t="s">
        <v>622</v>
      </c>
      <c r="AA983" s="1" t="s">
        <v>46</v>
      </c>
      <c r="AB983" s="1" t="s">
        <v>46</v>
      </c>
      <c r="AC983" s="1" t="s">
        <v>46</v>
      </c>
      <c r="AD983" s="1" t="s">
        <v>88</v>
      </c>
      <c r="AE983" s="1" t="s">
        <v>46</v>
      </c>
      <c r="AF983" s="1" t="s">
        <v>46</v>
      </c>
      <c r="AG983" s="1" t="s">
        <v>89</v>
      </c>
      <c r="AH983" s="1" t="s">
        <v>46</v>
      </c>
      <c r="AI983" s="1" t="s">
        <v>664</v>
      </c>
      <c r="AJ983">
        <v>2</v>
      </c>
      <c r="AK983" s="1" t="s">
        <v>262</v>
      </c>
      <c r="AL983" s="1" t="s">
        <v>91</v>
      </c>
      <c r="AM983" s="1" t="s">
        <v>46</v>
      </c>
      <c r="AN983" s="1" t="s">
        <v>93</v>
      </c>
      <c r="AO983" s="1" t="s">
        <v>92</v>
      </c>
      <c r="AP983" s="1" t="s">
        <v>46</v>
      </c>
      <c r="AQ983" s="1" t="s">
        <v>46</v>
      </c>
      <c r="AR983">
        <v>0</v>
      </c>
      <c r="AS983" s="2">
        <v>43555</v>
      </c>
    </row>
    <row r="984" spans="1:45" x14ac:dyDescent="0.3">
      <c r="A984">
        <v>53966</v>
      </c>
      <c r="B984">
        <v>0</v>
      </c>
      <c r="C984" s="1" t="s">
        <v>594</v>
      </c>
      <c r="D984" s="1" t="s">
        <v>46</v>
      </c>
      <c r="E984" s="1" t="s">
        <v>81</v>
      </c>
      <c r="F984" s="1" t="s">
        <v>46</v>
      </c>
      <c r="G984" s="1" t="s">
        <v>391</v>
      </c>
      <c r="H984" s="2">
        <v>43554.740972222222</v>
      </c>
      <c r="I984" s="2">
        <v>43554.879166666666</v>
      </c>
      <c r="J984" s="2">
        <v>43554</v>
      </c>
      <c r="K984" s="1" t="s">
        <v>1557</v>
      </c>
      <c r="L984">
        <v>0</v>
      </c>
      <c r="M984">
        <v>0</v>
      </c>
      <c r="N984">
        <v>0</v>
      </c>
      <c r="O984">
        <v>0</v>
      </c>
      <c r="P984">
        <v>23</v>
      </c>
      <c r="Q984">
        <v>0</v>
      </c>
      <c r="R984">
        <v>0</v>
      </c>
      <c r="S984">
        <v>-1</v>
      </c>
      <c r="T984">
        <v>0</v>
      </c>
      <c r="U984" s="1" t="s">
        <v>49</v>
      </c>
      <c r="V984" s="1" t="s">
        <v>252</v>
      </c>
      <c r="W984" s="1" t="s">
        <v>49</v>
      </c>
      <c r="X984" s="1" t="s">
        <v>85</v>
      </c>
      <c r="Y984" s="1" t="s">
        <v>622</v>
      </c>
      <c r="Z984" s="1" t="s">
        <v>667</v>
      </c>
      <c r="AA984" s="1" t="s">
        <v>46</v>
      </c>
      <c r="AB984" s="1" t="s">
        <v>46</v>
      </c>
      <c r="AC984" s="1" t="s">
        <v>46</v>
      </c>
      <c r="AD984" s="1" t="s">
        <v>88</v>
      </c>
      <c r="AE984" s="1" t="s">
        <v>46</v>
      </c>
      <c r="AF984" s="1" t="s">
        <v>46</v>
      </c>
      <c r="AG984" s="1" t="s">
        <v>148</v>
      </c>
      <c r="AH984" s="1" t="s">
        <v>46</v>
      </c>
      <c r="AI984" s="1" t="s">
        <v>664</v>
      </c>
      <c r="AJ984">
        <v>2</v>
      </c>
      <c r="AK984" s="1" t="s">
        <v>133</v>
      </c>
      <c r="AL984" s="1" t="s">
        <v>91</v>
      </c>
      <c r="AM984" s="1" t="s">
        <v>46</v>
      </c>
      <c r="AN984" s="1" t="s">
        <v>92</v>
      </c>
      <c r="AO984" s="1" t="s">
        <v>93</v>
      </c>
      <c r="AP984" s="1" t="s">
        <v>46</v>
      </c>
      <c r="AQ984" s="1" t="s">
        <v>46</v>
      </c>
      <c r="AR984">
        <v>0</v>
      </c>
      <c r="AS984" s="2">
        <v>43554</v>
      </c>
    </row>
    <row r="985" spans="1:45" x14ac:dyDescent="0.3">
      <c r="A985">
        <v>53965</v>
      </c>
      <c r="B985">
        <v>0</v>
      </c>
      <c r="C985" s="1" t="s">
        <v>108</v>
      </c>
      <c r="D985" s="1" t="s">
        <v>46</v>
      </c>
      <c r="E985" s="1" t="s">
        <v>46</v>
      </c>
      <c r="F985" s="1" t="s">
        <v>46</v>
      </c>
      <c r="G985" s="1" t="s">
        <v>46</v>
      </c>
      <c r="H985" s="2">
        <v>43553</v>
      </c>
      <c r="I985" s="2">
        <v>43553.682638888888</v>
      </c>
      <c r="J985" s="2">
        <v>43561</v>
      </c>
      <c r="K985" s="1" t="s">
        <v>1558</v>
      </c>
      <c r="L985">
        <v>0</v>
      </c>
      <c r="M985">
        <v>0</v>
      </c>
      <c r="N985">
        <v>0</v>
      </c>
      <c r="O985">
        <v>0</v>
      </c>
      <c r="P985">
        <v>0</v>
      </c>
      <c r="Q985">
        <v>0</v>
      </c>
      <c r="R985">
        <v>0</v>
      </c>
      <c r="S985">
        <v>0</v>
      </c>
      <c r="T985">
        <v>0</v>
      </c>
      <c r="U985" s="1" t="s">
        <v>49</v>
      </c>
      <c r="V985" s="1" t="s">
        <v>49</v>
      </c>
      <c r="W985" s="1" t="s">
        <v>49</v>
      </c>
      <c r="X985" s="1" t="s">
        <v>58</v>
      </c>
      <c r="Y985" s="1" t="s">
        <v>629</v>
      </c>
      <c r="Z985" s="1" t="s">
        <v>46</v>
      </c>
      <c r="AA985" s="1" t="s">
        <v>46</v>
      </c>
      <c r="AB985" s="1" t="s">
        <v>46</v>
      </c>
      <c r="AC985" s="1" t="s">
        <v>46</v>
      </c>
      <c r="AD985" s="1" t="s">
        <v>46</v>
      </c>
      <c r="AE985" s="1" t="s">
        <v>46</v>
      </c>
      <c r="AF985" s="1" t="s">
        <v>46</v>
      </c>
      <c r="AG985" s="1" t="s">
        <v>46</v>
      </c>
      <c r="AH985" s="1" t="s">
        <v>46</v>
      </c>
      <c r="AI985" s="1" t="s">
        <v>664</v>
      </c>
      <c r="AJ985">
        <v>1</v>
      </c>
      <c r="AK985" s="1" t="s">
        <v>110</v>
      </c>
      <c r="AL985" s="1" t="s">
        <v>60</v>
      </c>
      <c r="AM985" s="1" t="s">
        <v>61</v>
      </c>
      <c r="AN985" s="1" t="s">
        <v>62</v>
      </c>
      <c r="AO985" s="1" t="s">
        <v>46</v>
      </c>
      <c r="AP985" s="1" t="s">
        <v>46</v>
      </c>
      <c r="AQ985" s="1" t="s">
        <v>46</v>
      </c>
      <c r="AR985">
        <v>0</v>
      </c>
      <c r="AS985" s="2">
        <v>43563</v>
      </c>
    </row>
    <row r="986" spans="1:45" x14ac:dyDescent="0.3">
      <c r="A986">
        <v>53964</v>
      </c>
      <c r="B986">
        <v>0</v>
      </c>
      <c r="C986" s="1" t="s">
        <v>108</v>
      </c>
      <c r="D986" s="1" t="s">
        <v>46</v>
      </c>
      <c r="E986" s="1" t="s">
        <v>46</v>
      </c>
      <c r="F986" s="1" t="s">
        <v>46</v>
      </c>
      <c r="G986" s="1" t="s">
        <v>46</v>
      </c>
      <c r="H986" s="2">
        <v>43553.458333333336</v>
      </c>
      <c r="I986" s="2">
        <v>43553.655555555553</v>
      </c>
      <c r="J986" s="2">
        <v>43553</v>
      </c>
      <c r="K986" s="1" t="s">
        <v>1559</v>
      </c>
      <c r="L986">
        <v>0</v>
      </c>
      <c r="M986">
        <v>0</v>
      </c>
      <c r="N986">
        <v>0</v>
      </c>
      <c r="O986">
        <v>0</v>
      </c>
      <c r="P986">
        <v>0</v>
      </c>
      <c r="Q986">
        <v>0</v>
      </c>
      <c r="R986">
        <v>0</v>
      </c>
      <c r="S986">
        <v>0</v>
      </c>
      <c r="T986">
        <v>0</v>
      </c>
      <c r="U986" s="1" t="s">
        <v>49</v>
      </c>
      <c r="V986" s="1" t="s">
        <v>49</v>
      </c>
      <c r="W986" s="1" t="s">
        <v>49</v>
      </c>
      <c r="X986" s="1" t="s">
        <v>58</v>
      </c>
      <c r="Y986" s="1" t="s">
        <v>629</v>
      </c>
      <c r="Z986" s="1" t="s">
        <v>46</v>
      </c>
      <c r="AA986" s="1" t="s">
        <v>46</v>
      </c>
      <c r="AB986" s="1" t="s">
        <v>46</v>
      </c>
      <c r="AC986" s="1" t="s">
        <v>46</v>
      </c>
      <c r="AD986" s="1" t="s">
        <v>46</v>
      </c>
      <c r="AE986" s="1" t="s">
        <v>46</v>
      </c>
      <c r="AF986" s="1" t="s">
        <v>46</v>
      </c>
      <c r="AG986" s="1" t="s">
        <v>46</v>
      </c>
      <c r="AH986" s="1" t="s">
        <v>46</v>
      </c>
      <c r="AI986" s="1" t="s">
        <v>664</v>
      </c>
      <c r="AJ986">
        <v>1</v>
      </c>
      <c r="AK986" s="1" t="s">
        <v>110</v>
      </c>
      <c r="AL986" s="1" t="s">
        <v>60</v>
      </c>
      <c r="AM986" s="1" t="s">
        <v>61</v>
      </c>
      <c r="AN986" s="1" t="s">
        <v>62</v>
      </c>
      <c r="AO986" s="1" t="s">
        <v>46</v>
      </c>
      <c r="AP986" s="1" t="s">
        <v>46</v>
      </c>
      <c r="AQ986" s="1" t="s">
        <v>46</v>
      </c>
      <c r="AR986">
        <v>0</v>
      </c>
      <c r="AS986" s="2">
        <v>43563</v>
      </c>
    </row>
    <row r="987" spans="1:45" x14ac:dyDescent="0.3">
      <c r="A987">
        <v>53963</v>
      </c>
      <c r="B987">
        <v>0</v>
      </c>
      <c r="C987" s="1" t="s">
        <v>988</v>
      </c>
      <c r="D987" s="1" t="s">
        <v>46</v>
      </c>
      <c r="E987" s="1" t="s">
        <v>46</v>
      </c>
      <c r="F987" s="1" t="s">
        <v>46</v>
      </c>
      <c r="G987" s="1" t="s">
        <v>46</v>
      </c>
      <c r="H987" s="2">
        <v>43529</v>
      </c>
      <c r="I987" s="2">
        <v>43553.459027777775</v>
      </c>
      <c r="J987" s="2">
        <v>43553</v>
      </c>
      <c r="K987" s="1" t="s">
        <v>1560</v>
      </c>
      <c r="L987">
        <v>0</v>
      </c>
      <c r="M987">
        <v>0</v>
      </c>
      <c r="N987">
        <v>0</v>
      </c>
      <c r="O987">
        <v>0</v>
      </c>
      <c r="P987">
        <v>0</v>
      </c>
      <c r="Q987">
        <v>0</v>
      </c>
      <c r="R987">
        <v>0</v>
      </c>
      <c r="S987">
        <v>0</v>
      </c>
      <c r="T987">
        <v>0</v>
      </c>
      <c r="U987" s="1" t="s">
        <v>49</v>
      </c>
      <c r="V987" s="1" t="s">
        <v>49</v>
      </c>
      <c r="W987" s="1" t="s">
        <v>49</v>
      </c>
      <c r="X987" s="1" t="s">
        <v>58</v>
      </c>
      <c r="Y987" s="1" t="s">
        <v>629</v>
      </c>
      <c r="Z987" s="1" t="s">
        <v>46</v>
      </c>
      <c r="AA987" s="1" t="s">
        <v>46</v>
      </c>
      <c r="AB987" s="1" t="s">
        <v>46</v>
      </c>
      <c r="AC987" s="1" t="s">
        <v>46</v>
      </c>
      <c r="AD987" s="1" t="s">
        <v>46</v>
      </c>
      <c r="AE987" s="1" t="s">
        <v>46</v>
      </c>
      <c r="AF987" s="1" t="s">
        <v>46</v>
      </c>
      <c r="AG987" s="1" t="s">
        <v>46</v>
      </c>
      <c r="AH987" s="1" t="s">
        <v>46</v>
      </c>
      <c r="AI987" s="1" t="s">
        <v>664</v>
      </c>
      <c r="AJ987">
        <v>1</v>
      </c>
      <c r="AK987" s="1" t="s">
        <v>133</v>
      </c>
      <c r="AL987" s="1" t="s">
        <v>60</v>
      </c>
      <c r="AM987" s="1" t="s">
        <v>61</v>
      </c>
      <c r="AN987" s="1" t="s">
        <v>62</v>
      </c>
      <c r="AO987" s="1" t="s">
        <v>46</v>
      </c>
      <c r="AP987" s="1" t="s">
        <v>46</v>
      </c>
      <c r="AQ987" s="1" t="s">
        <v>46</v>
      </c>
      <c r="AR987">
        <v>0</v>
      </c>
      <c r="AS987" s="2">
        <v>43563</v>
      </c>
    </row>
    <row r="988" spans="1:45" x14ac:dyDescent="0.3">
      <c r="A988">
        <v>53962</v>
      </c>
      <c r="B988">
        <v>0</v>
      </c>
      <c r="C988" s="1" t="s">
        <v>594</v>
      </c>
      <c r="D988" s="1" t="s">
        <v>95</v>
      </c>
      <c r="E988" s="1" t="s">
        <v>46</v>
      </c>
      <c r="F988" s="1" t="s">
        <v>46</v>